
      </c>
      <c r="AO5841" s="7">
        <v>15.288</v>
      </c>
      <c r="AP5841" s="7">
        <v>12.486000000000001</v>
      </c>
      <c r="AQ5841" s="7">
        <v>17.111999999999998</v>
      </c>
      <c r="AR5841" s="7">
        <v>7.0410000000000004</v>
      </c>
      <c r="AS5841" s="7">
        <v>6.19</v>
      </c>
      <c r="AT5841" s="7">
        <v>7.3010000000000002</v>
      </c>
      <c r="AU5841" s="38">
        <v>0.17699999999999999</v>
      </c>
      <c r="AV5841" s="7">
        <v>7.7210000000000001</v>
      </c>
      <c r="AW5841" s="40">
        <v>22.919</v>
      </c>
      <c r="AX5841" s="38">
        <v>0.214</v>
      </c>
      <c r="AY5841" s="38">
        <v>9.5180000000000007</v>
      </c>
      <c r="AZ5841" s="38">
        <v>58.472999999999999</v>
      </c>
      <c r="BA5841" s="38">
        <v>84.289000000000001</v>
      </c>
      <c r="BB5841" s="38">
        <v>31.853000000000002</v>
      </c>
      <c r="BC5841" s="38">
        <v>239.94399999999999</v>
      </c>
      <c r="BD5841" s="38">
        <v>344.54599999999999</v>
      </c>
      <c r="BE5841" s="38">
        <v>135.89599999999999</v>
      </c>
      <c r="BF5841" s="38">
        <v>110.029</v>
      </c>
      <c r="BG5841" s="38">
        <v>166.57499999999999</v>
      </c>
      <c r="BH5841" s="38">
        <v>52.917999999999999</v>
      </c>
      <c r="BI5841" s="38">
        <v>230.566</v>
      </c>
      <c r="BJ5841" s="38">
        <v>335.50099999999998</v>
      </c>
      <c r="BK5841" s="38">
        <v>126.547</v>
      </c>
      <c r="BL5841" s="38">
        <v>-9.2110000000000003</v>
      </c>
      <c r="BM5841" s="7">
        <v>-4.1509999999999998</v>
      </c>
    </row>
    <row r="5842" spans="1:65" hidden="1" x14ac:dyDescent="0.3">
      <c r="A5842" s="35">
        <v>13086</v>
      </c>
      <c r="B5842" s="35" t="s">
        <v>140</v>
      </c>
      <c r="C5842" s="36" t="s">
        <v>590</v>
      </c>
      <c r="D5842" s="37" t="s">
        <v>142</v>
      </c>
      <c r="E5842" s="37">
        <v>428</v>
      </c>
      <c r="F5842" s="37" t="s">
        <v>591</v>
      </c>
      <c r="G5842" s="37" t="s">
        <v>592</v>
      </c>
      <c r="H5842" s="37">
        <v>428</v>
      </c>
      <c r="I5842" s="36" t="s">
        <v>195</v>
      </c>
      <c r="J5842" s="37">
        <v>924</v>
      </c>
      <c r="K5842" s="37">
        <v>2007</v>
      </c>
      <c r="L5842" s="38">
        <v>2209.3359999999998</v>
      </c>
      <c r="M5842" s="38">
        <v>2200.7759999999998</v>
      </c>
      <c r="N5842" s="38">
        <v>1010.554</v>
      </c>
      <c r="O5842" s="38">
        <v>1190.222</v>
      </c>
      <c r="P5842" s="7">
        <v>35.366999999999997</v>
      </c>
      <c r="Q5842" s="7">
        <v>84.905000000000001</v>
      </c>
      <c r="R5842" s="7">
        <v>38.878</v>
      </c>
      <c r="S5842" s="38">
        <v>-9.0879999999999992</v>
      </c>
      <c r="T5842" s="7">
        <v>-4.1289999999999996</v>
      </c>
      <c r="U5842" s="38">
        <v>-17.12</v>
      </c>
      <c r="V5842" s="39">
        <v>-0.77800000000000002</v>
      </c>
      <c r="W5842" s="7" t="s">
        <v>149</v>
      </c>
      <c r="X5842" s="38">
        <v>24.126999999999999</v>
      </c>
      <c r="Y5842" s="38">
        <v>1.8740000000000001</v>
      </c>
      <c r="Z5842" s="7">
        <v>10.962999999999999</v>
      </c>
      <c r="AA5842" s="39">
        <v>1.542</v>
      </c>
      <c r="AB5842" s="39">
        <v>0.74099999999999999</v>
      </c>
      <c r="AC5842" s="7">
        <v>28.131</v>
      </c>
      <c r="AD5842" s="38">
        <v>104.3</v>
      </c>
      <c r="AE5842" s="38">
        <v>33.215000000000003</v>
      </c>
      <c r="AF5842" s="38">
        <v>16.39</v>
      </c>
      <c r="AG5842" s="38">
        <v>16.824000000000002</v>
      </c>
      <c r="AH5842" s="7">
        <v>15.092000000000001</v>
      </c>
      <c r="AI5842" s="7">
        <v>70.789000000000001</v>
      </c>
      <c r="AJ5842" s="7">
        <v>65.296000000000006</v>
      </c>
      <c r="AK5842" s="7">
        <v>76.201999999999998</v>
      </c>
      <c r="AL5842" s="7">
        <v>56.707999999999998</v>
      </c>
      <c r="AM5842" s="7">
        <v>51.179000000000002</v>
      </c>
      <c r="AN5842" s="7">
        <v>62.143000000000001</v>
      </c>
      <c r="AO5842" s="7">
        <v>15.301</v>
      </c>
      <c r="AP5842" s="7">
        <v>12.619</v>
      </c>
      <c r="AQ5842" s="7">
        <v>17.033999999999999</v>
      </c>
      <c r="AR5842" s="7">
        <v>6.92</v>
      </c>
      <c r="AS5842" s="7">
        <v>6.0590000000000002</v>
      </c>
      <c r="AT5842" s="7">
        <v>7.194</v>
      </c>
      <c r="AU5842" s="38">
        <v>0.20799999999999999</v>
      </c>
      <c r="AV5842" s="7">
        <v>8.67</v>
      </c>
      <c r="AW5842" s="40">
        <v>23.945</v>
      </c>
      <c r="AX5842" s="38">
        <v>0.24099999999999999</v>
      </c>
      <c r="AY5842" s="38">
        <v>10.227</v>
      </c>
      <c r="AZ5842" s="38">
        <v>58.707000000000001</v>
      </c>
      <c r="BA5842" s="38">
        <v>83.483000000000004</v>
      </c>
      <c r="BB5842" s="38">
        <v>32.963000000000001</v>
      </c>
      <c r="BC5842" s="38">
        <v>230.86699999999999</v>
      </c>
      <c r="BD5842" s="38">
        <v>333.12700000000001</v>
      </c>
      <c r="BE5842" s="38">
        <v>129.33600000000001</v>
      </c>
      <c r="BF5842" s="38">
        <v>106.858</v>
      </c>
      <c r="BG5842" s="38">
        <v>160.77099999999999</v>
      </c>
      <c r="BH5842" s="38">
        <v>52.16</v>
      </c>
      <c r="BI5842" s="38">
        <v>220.47900000000001</v>
      </c>
      <c r="BJ5842" s="38">
        <v>323.63400000000001</v>
      </c>
      <c r="BK5842" s="38">
        <v>118.253</v>
      </c>
      <c r="BL5842" s="38">
        <v>-8.0269999999999992</v>
      </c>
      <c r="BM5842" s="7">
        <v>-3.6469999999999998</v>
      </c>
    </row>
    <row r="5843" spans="1:65" hidden="1" x14ac:dyDescent="0.3">
      <c r="A5843" s="35">
        <v>13087</v>
      </c>
      <c r="B5843" s="35" t="s">
        <v>140</v>
      </c>
      <c r="C5843" s="36" t="s">
        <v>590</v>
      </c>
      <c r="D5843" s="37" t="s">
        <v>142</v>
      </c>
      <c r="E5843" s="37">
        <v>428</v>
      </c>
      <c r="F5843" s="37" t="s">
        <v>591</v>
      </c>
      <c r="G5843" s="37" t="s">
        <v>592</v>
      </c>
      <c r="H5843" s="37">
        <v>428</v>
      </c>
      <c r="I5843" s="36" t="s">
        <v>195</v>
      </c>
      <c r="J5843" s="37">
        <v>924</v>
      </c>
      <c r="K5843" s="37">
        <v>2008</v>
      </c>
      <c r="L5843" s="38">
        <v>2192.2159999999999</v>
      </c>
      <c r="M5843" s="38">
        <v>2177.7109999999998</v>
      </c>
      <c r="N5843" s="38">
        <v>999.98599999999999</v>
      </c>
      <c r="O5843" s="38">
        <v>1177.7260000000001</v>
      </c>
      <c r="P5843" s="7">
        <v>34.996000000000002</v>
      </c>
      <c r="Q5843" s="7">
        <v>84.908000000000001</v>
      </c>
      <c r="R5843" s="7">
        <v>39.104999999999997</v>
      </c>
      <c r="S5843" s="38">
        <v>-6.5679999999999996</v>
      </c>
      <c r="T5843" s="7">
        <v>-3.016</v>
      </c>
      <c r="U5843" s="38">
        <v>-29.009</v>
      </c>
      <c r="V5843" s="39">
        <v>-1.3320000000000001</v>
      </c>
      <c r="W5843" s="7" t="s">
        <v>149</v>
      </c>
      <c r="X5843" s="38">
        <v>24.672999999999998</v>
      </c>
      <c r="Y5843" s="38">
        <v>1.821</v>
      </c>
      <c r="Z5843" s="7">
        <v>11.33</v>
      </c>
      <c r="AA5843" s="39">
        <v>1.585</v>
      </c>
      <c r="AB5843" s="39">
        <v>0.76500000000000001</v>
      </c>
      <c r="AC5843" s="7">
        <v>28.308</v>
      </c>
      <c r="AD5843" s="38">
        <v>104.4</v>
      </c>
      <c r="AE5843" s="38">
        <v>31.241</v>
      </c>
      <c r="AF5843" s="38">
        <v>15.518000000000001</v>
      </c>
      <c r="AG5843" s="38">
        <v>15.723000000000001</v>
      </c>
      <c r="AH5843" s="7">
        <v>14.346</v>
      </c>
      <c r="AI5843" s="7">
        <v>71.998999999999995</v>
      </c>
      <c r="AJ5843" s="7">
        <v>66.441999999999993</v>
      </c>
      <c r="AK5843" s="7">
        <v>77.373999999999995</v>
      </c>
      <c r="AL5843" s="7">
        <v>57.722000000000001</v>
      </c>
      <c r="AM5843" s="7">
        <v>52.268999999999998</v>
      </c>
      <c r="AN5843" s="7">
        <v>62.956000000000003</v>
      </c>
      <c r="AO5843" s="7">
        <v>15.704000000000001</v>
      </c>
      <c r="AP5843" s="7">
        <v>12.813000000000001</v>
      </c>
      <c r="AQ5843" s="7">
        <v>17.574999999999999</v>
      </c>
      <c r="AR5843" s="7">
        <v>7.1790000000000003</v>
      </c>
      <c r="AS5843" s="7">
        <v>5.9720000000000004</v>
      </c>
      <c r="AT5843" s="7">
        <v>7.6029999999999998</v>
      </c>
      <c r="AU5843" s="38">
        <v>0.16400000000000001</v>
      </c>
      <c r="AV5843" s="7">
        <v>6.68</v>
      </c>
      <c r="AW5843" s="40">
        <v>24.530999999999999</v>
      </c>
      <c r="AX5843" s="38">
        <v>0.193</v>
      </c>
      <c r="AY5843" s="38">
        <v>7.9790000000000001</v>
      </c>
      <c r="AZ5843" s="38">
        <v>51.918999999999997</v>
      </c>
      <c r="BA5843" s="38">
        <v>76.546999999999997</v>
      </c>
      <c r="BB5843" s="38">
        <v>26.085000000000001</v>
      </c>
      <c r="BC5843" s="38">
        <v>206.05</v>
      </c>
      <c r="BD5843" s="38">
        <v>299.82400000000001</v>
      </c>
      <c r="BE5843" s="38">
        <v>113.666</v>
      </c>
      <c r="BF5843" s="38">
        <v>95.25</v>
      </c>
      <c r="BG5843" s="38">
        <v>143.37100000000001</v>
      </c>
      <c r="BH5843" s="38">
        <v>46.427999999999997</v>
      </c>
      <c r="BI5843" s="38">
        <v>197.75200000000001</v>
      </c>
      <c r="BJ5843" s="38">
        <v>290.72899999999998</v>
      </c>
      <c r="BK5843" s="38">
        <v>106.742</v>
      </c>
      <c r="BL5843" s="38">
        <v>-22.445</v>
      </c>
      <c r="BM5843" s="7">
        <v>-10.307</v>
      </c>
    </row>
    <row r="5844" spans="1:65" hidden="1" x14ac:dyDescent="0.3">
      <c r="A5844" s="35">
        <v>13088</v>
      </c>
      <c r="B5844" s="35" t="s">
        <v>140</v>
      </c>
      <c r="C5844" s="36" t="s">
        <v>590</v>
      </c>
      <c r="D5844" s="37" t="s">
        <v>142</v>
      </c>
      <c r="E5844" s="37">
        <v>428</v>
      </c>
      <c r="F5844" s="37" t="s">
        <v>591</v>
      </c>
      <c r="G5844" s="37" t="s">
        <v>592</v>
      </c>
      <c r="H5844" s="37">
        <v>428</v>
      </c>
      <c r="I5844" s="36" t="s">
        <v>195</v>
      </c>
      <c r="J5844" s="37">
        <v>924</v>
      </c>
      <c r="K5844" s="37">
        <v>2009</v>
      </c>
      <c r="L5844" s="38">
        <v>2163.2069999999999</v>
      </c>
      <c r="M5844" s="38">
        <v>2142.0430000000001</v>
      </c>
      <c r="N5844" s="38">
        <v>981.92399999999998</v>
      </c>
      <c r="O5844" s="38">
        <v>1160.1189999999999</v>
      </c>
      <c r="P5844" s="7">
        <v>34.423000000000002</v>
      </c>
      <c r="Q5844" s="7">
        <v>84.64</v>
      </c>
      <c r="R5844" s="7">
        <v>39.512999999999998</v>
      </c>
      <c r="S5844" s="38">
        <v>-7.5220000000000002</v>
      </c>
      <c r="T5844" s="7">
        <v>-3.512</v>
      </c>
      <c r="U5844" s="38">
        <v>-42.329000000000001</v>
      </c>
      <c r="V5844" s="39">
        <v>-1.976</v>
      </c>
      <c r="W5844" s="7" t="s">
        <v>149</v>
      </c>
      <c r="X5844" s="38">
        <v>22.503</v>
      </c>
      <c r="Y5844" s="38">
        <v>1.4790000000000001</v>
      </c>
      <c r="Z5844" s="7">
        <v>10.505000000000001</v>
      </c>
      <c r="AA5844" s="39">
        <v>1.472</v>
      </c>
      <c r="AB5844" s="39">
        <v>0.70699999999999996</v>
      </c>
      <c r="AC5844" s="7">
        <v>28.603000000000002</v>
      </c>
      <c r="AD5844" s="38">
        <v>104.6</v>
      </c>
      <c r="AE5844" s="38">
        <v>30.024999999999999</v>
      </c>
      <c r="AF5844" s="38">
        <v>14.583</v>
      </c>
      <c r="AG5844" s="38">
        <v>15.442</v>
      </c>
      <c r="AH5844" s="7">
        <v>14.016999999999999</v>
      </c>
      <c r="AI5844" s="7">
        <v>72.697000000000003</v>
      </c>
      <c r="AJ5844" s="7">
        <v>67.506</v>
      </c>
      <c r="AK5844" s="7">
        <v>77.573999999999998</v>
      </c>
      <c r="AL5844" s="7">
        <v>58.527000000000001</v>
      </c>
      <c r="AM5844" s="7">
        <v>53.35</v>
      </c>
      <c r="AN5844" s="7">
        <v>63.371000000000002</v>
      </c>
      <c r="AO5844" s="7">
        <v>16.012</v>
      </c>
      <c r="AP5844" s="7">
        <v>13.138999999999999</v>
      </c>
      <c r="AQ5844" s="7">
        <v>17.876000000000001</v>
      </c>
      <c r="AR5844" s="7">
        <v>7.4</v>
      </c>
      <c r="AS5844" s="7">
        <v>6.4349999999999996</v>
      </c>
      <c r="AT5844" s="7">
        <v>7.7320000000000002</v>
      </c>
      <c r="AU5844" s="38">
        <v>0.16600000000000001</v>
      </c>
      <c r="AV5844" s="7">
        <v>7.2930000000000001</v>
      </c>
      <c r="AW5844" s="40">
        <v>22.361000000000001</v>
      </c>
      <c r="AX5844" s="38">
        <v>0.20300000000000001</v>
      </c>
      <c r="AY5844" s="38">
        <v>8.8879999999999999</v>
      </c>
      <c r="AZ5844" s="38">
        <v>49.643999999999998</v>
      </c>
      <c r="BA5844" s="38">
        <v>70.194000000000003</v>
      </c>
      <c r="BB5844" s="38">
        <v>28.216000000000001</v>
      </c>
      <c r="BC5844" s="38">
        <v>193.76300000000001</v>
      </c>
      <c r="BD5844" s="38">
        <v>278.46600000000001</v>
      </c>
      <c r="BE5844" s="38">
        <v>111.91</v>
      </c>
      <c r="BF5844" s="38">
        <v>85.602999999999994</v>
      </c>
      <c r="BG5844" s="38">
        <v>125.577</v>
      </c>
      <c r="BH5844" s="38">
        <v>45.311</v>
      </c>
      <c r="BI5844" s="38">
        <v>184.173</v>
      </c>
      <c r="BJ5844" s="38">
        <v>268.98200000000003</v>
      </c>
      <c r="BK5844" s="38">
        <v>102.50700000000001</v>
      </c>
      <c r="BL5844" s="38">
        <v>-34.807000000000002</v>
      </c>
      <c r="BM5844" s="7">
        <v>-16.248999999999999</v>
      </c>
    </row>
    <row r="5845" spans="1:65" hidden="1" x14ac:dyDescent="0.3">
      <c r="A5845" s="35">
        <v>13089</v>
      </c>
      <c r="B5845" s="35" t="s">
        <v>140</v>
      </c>
      <c r="C5845" s="36" t="s">
        <v>590</v>
      </c>
      <c r="D5845" s="37" t="s">
        <v>142</v>
      </c>
      <c r="E5845" s="37">
        <v>428</v>
      </c>
      <c r="F5845" s="37" t="s">
        <v>591</v>
      </c>
      <c r="G5845" s="37" t="s">
        <v>592</v>
      </c>
      <c r="H5845" s="37">
        <v>428</v>
      </c>
      <c r="I5845" s="36" t="s">
        <v>195</v>
      </c>
      <c r="J5845" s="37">
        <v>924</v>
      </c>
      <c r="K5845" s="37">
        <v>2010</v>
      </c>
      <c r="L5845" s="38">
        <v>2120.8780000000002</v>
      </c>
      <c r="M5845" s="38">
        <v>2097.8310000000001</v>
      </c>
      <c r="N5845" s="38">
        <v>959.524</v>
      </c>
      <c r="O5845" s="38">
        <v>1138.307</v>
      </c>
      <c r="P5845" s="7">
        <v>33.713000000000001</v>
      </c>
      <c r="Q5845" s="7">
        <v>84.293999999999997</v>
      </c>
      <c r="R5845" s="7">
        <v>40.063000000000002</v>
      </c>
      <c r="S5845" s="38">
        <v>-9.9589999999999996</v>
      </c>
      <c r="T5845" s="7">
        <v>-4.7469999999999999</v>
      </c>
      <c r="U5845" s="38">
        <v>-46.094000000000001</v>
      </c>
      <c r="V5845" s="39">
        <v>-2.1970000000000001</v>
      </c>
      <c r="W5845" s="7" t="s">
        <v>149</v>
      </c>
      <c r="X5845" s="38">
        <v>20.254000000000001</v>
      </c>
      <c r="Y5845" s="38">
        <v>1.157</v>
      </c>
      <c r="Z5845" s="7">
        <v>9.6549999999999994</v>
      </c>
      <c r="AA5845" s="39">
        <v>1.367</v>
      </c>
      <c r="AB5845" s="39">
        <v>0.65700000000000003</v>
      </c>
      <c r="AC5845" s="7">
        <v>28.806999999999999</v>
      </c>
      <c r="AD5845" s="38">
        <v>105.1</v>
      </c>
      <c r="AE5845" s="38">
        <v>30.213000000000001</v>
      </c>
      <c r="AF5845" s="38">
        <v>14.629</v>
      </c>
      <c r="AG5845" s="38">
        <v>15.584</v>
      </c>
      <c r="AH5845" s="7">
        <v>14.401999999999999</v>
      </c>
      <c r="AI5845" s="7">
        <v>73.028000000000006</v>
      </c>
      <c r="AJ5845" s="7">
        <v>67.891000000000005</v>
      </c>
      <c r="AK5845" s="7">
        <v>77.835999999999999</v>
      </c>
      <c r="AL5845" s="7">
        <v>58.698</v>
      </c>
      <c r="AM5845" s="7">
        <v>53.536999999999999</v>
      </c>
      <c r="AN5845" s="7">
        <v>63.52</v>
      </c>
      <c r="AO5845" s="7">
        <v>15.968999999999999</v>
      </c>
      <c r="AP5845" s="7">
        <v>13.05</v>
      </c>
      <c r="AQ5845" s="7">
        <v>17.875</v>
      </c>
      <c r="AR5845" s="7">
        <v>7.3650000000000002</v>
      </c>
      <c r="AS5845" s="7">
        <v>6.3490000000000002</v>
      </c>
      <c r="AT5845" s="7">
        <v>7.7359999999999998</v>
      </c>
      <c r="AU5845" s="38">
        <v>0.11</v>
      </c>
      <c r="AV5845" s="7">
        <v>5.3890000000000002</v>
      </c>
      <c r="AW5845" s="40">
        <v>20.16</v>
      </c>
      <c r="AX5845" s="38">
        <v>0.14399999999999999</v>
      </c>
      <c r="AY5845" s="38">
        <v>6.8470000000000004</v>
      </c>
      <c r="AZ5845" s="38">
        <v>43.162999999999997</v>
      </c>
      <c r="BA5845" s="38">
        <v>59.853000000000002</v>
      </c>
      <c r="BB5845" s="38">
        <v>25.904</v>
      </c>
      <c r="BC5845" s="38">
        <v>187.28200000000001</v>
      </c>
      <c r="BD5845" s="38">
        <v>270.42599999999999</v>
      </c>
      <c r="BE5845" s="38">
        <v>106.836</v>
      </c>
      <c r="BF5845" s="38">
        <v>82.287000000000006</v>
      </c>
      <c r="BG5845" s="38">
        <v>122.8</v>
      </c>
      <c r="BH5845" s="38">
        <v>41.801000000000002</v>
      </c>
      <c r="BI5845" s="38">
        <v>179.46799999999999</v>
      </c>
      <c r="BJ5845" s="38">
        <v>263.10199999999998</v>
      </c>
      <c r="BK5845" s="38">
        <v>98.649000000000001</v>
      </c>
      <c r="BL5845" s="38">
        <v>-36.128</v>
      </c>
      <c r="BM5845" s="7">
        <v>-17.222000000000001</v>
      </c>
    </row>
    <row r="5846" spans="1:65" hidden="1" x14ac:dyDescent="0.3">
      <c r="A5846" s="35">
        <v>13090</v>
      </c>
      <c r="B5846" s="35" t="s">
        <v>140</v>
      </c>
      <c r="C5846" s="36" t="s">
        <v>590</v>
      </c>
      <c r="D5846" s="37" t="s">
        <v>142</v>
      </c>
      <c r="E5846" s="37">
        <v>428</v>
      </c>
      <c r="F5846" s="37" t="s">
        <v>591</v>
      </c>
      <c r="G5846" s="37" t="s">
        <v>592</v>
      </c>
      <c r="H5846" s="37">
        <v>428</v>
      </c>
      <c r="I5846" s="36" t="s">
        <v>195</v>
      </c>
      <c r="J5846" s="37">
        <v>924</v>
      </c>
      <c r="K5846" s="37">
        <v>2011</v>
      </c>
      <c r="L5846" s="38">
        <v>2074.7840000000001</v>
      </c>
      <c r="M5846" s="38">
        <v>2059.9409999999998</v>
      </c>
      <c r="N5846" s="38">
        <v>941.42</v>
      </c>
      <c r="O5846" s="38">
        <v>1118.5219999999999</v>
      </c>
      <c r="P5846" s="7">
        <v>33.103999999999999</v>
      </c>
      <c r="Q5846" s="7">
        <v>84.165999999999997</v>
      </c>
      <c r="R5846" s="7">
        <v>40.561</v>
      </c>
      <c r="S5846" s="38">
        <v>-9.4930000000000003</v>
      </c>
      <c r="T5846" s="7">
        <v>-4.6079999999999997</v>
      </c>
      <c r="U5846" s="38">
        <v>-29.684999999999999</v>
      </c>
      <c r="V5846" s="39">
        <v>-1.4410000000000001</v>
      </c>
      <c r="W5846" s="7" t="s">
        <v>149</v>
      </c>
      <c r="X5846" s="38">
        <v>19.167000000000002</v>
      </c>
      <c r="Y5846" s="38">
        <v>1.0669999999999999</v>
      </c>
      <c r="Z5846" s="7">
        <v>9.3049999999999997</v>
      </c>
      <c r="AA5846" s="39">
        <v>1.343</v>
      </c>
      <c r="AB5846" s="39">
        <v>0.64500000000000002</v>
      </c>
      <c r="AC5846" s="7">
        <v>28.913</v>
      </c>
      <c r="AD5846" s="38">
        <v>105.3</v>
      </c>
      <c r="AE5846" s="38">
        <v>28.66</v>
      </c>
      <c r="AF5846" s="38">
        <v>13.891999999999999</v>
      </c>
      <c r="AG5846" s="38">
        <v>14.768000000000001</v>
      </c>
      <c r="AH5846" s="7">
        <v>13.913</v>
      </c>
      <c r="AI5846" s="7">
        <v>73.718000000000004</v>
      </c>
      <c r="AJ5846" s="7">
        <v>68.549000000000007</v>
      </c>
      <c r="AK5846" s="7">
        <v>78.494</v>
      </c>
      <c r="AL5846" s="7">
        <v>59.426000000000002</v>
      </c>
      <c r="AM5846" s="7">
        <v>54.283999999999999</v>
      </c>
      <c r="AN5846" s="7">
        <v>64.155000000000001</v>
      </c>
      <c r="AO5846" s="7">
        <v>16.385999999999999</v>
      </c>
      <c r="AP5846" s="7">
        <v>13.361000000000001</v>
      </c>
      <c r="AQ5846" s="7">
        <v>18.359000000000002</v>
      </c>
      <c r="AR5846" s="7">
        <v>7.71</v>
      </c>
      <c r="AS5846" s="7">
        <v>6.601</v>
      </c>
      <c r="AT5846" s="7">
        <v>8.1280000000000001</v>
      </c>
      <c r="AU5846" s="38">
        <v>0.125</v>
      </c>
      <c r="AV5846" s="7">
        <v>6.4889999999999999</v>
      </c>
      <c r="AW5846" s="40">
        <v>19.059999999999999</v>
      </c>
      <c r="AX5846" s="38">
        <v>0.152</v>
      </c>
      <c r="AY5846" s="38">
        <v>7.7779999999999996</v>
      </c>
      <c r="AZ5846" s="38">
        <v>42.845999999999997</v>
      </c>
      <c r="BA5846" s="38">
        <v>60.899000000000001</v>
      </c>
      <c r="BB5846" s="38">
        <v>24.155000000000001</v>
      </c>
      <c r="BC5846" s="38">
        <v>177.77600000000001</v>
      </c>
      <c r="BD5846" s="38">
        <v>255.76400000000001</v>
      </c>
      <c r="BE5846" s="38">
        <v>102.625</v>
      </c>
      <c r="BF5846" s="38">
        <v>78.097999999999999</v>
      </c>
      <c r="BG5846" s="38">
        <v>114.462</v>
      </c>
      <c r="BH5846" s="38">
        <v>41.734000000000002</v>
      </c>
      <c r="BI5846" s="38">
        <v>169.614</v>
      </c>
      <c r="BJ5846" s="38">
        <v>247.44800000000001</v>
      </c>
      <c r="BK5846" s="38">
        <v>94.891000000000005</v>
      </c>
      <c r="BL5846" s="38">
        <v>-20.202000000000002</v>
      </c>
      <c r="BM5846" s="7">
        <v>-9.8070000000000004</v>
      </c>
    </row>
    <row r="5847" spans="1:65" hidden="1" x14ac:dyDescent="0.3">
      <c r="A5847" s="35">
        <v>13091</v>
      </c>
      <c r="B5847" s="35" t="s">
        <v>140</v>
      </c>
      <c r="C5847" s="36" t="s">
        <v>590</v>
      </c>
      <c r="D5847" s="37" t="s">
        <v>142</v>
      </c>
      <c r="E5847" s="37">
        <v>428</v>
      </c>
      <c r="F5847" s="37" t="s">
        <v>591</v>
      </c>
      <c r="G5847" s="37" t="s">
        <v>592</v>
      </c>
      <c r="H5847" s="37">
        <v>428</v>
      </c>
      <c r="I5847" s="36" t="s">
        <v>195</v>
      </c>
      <c r="J5847" s="37">
        <v>924</v>
      </c>
      <c r="K5847" s="37">
        <v>2012</v>
      </c>
      <c r="L5847" s="38">
        <v>2045.0989999999999</v>
      </c>
      <c r="M5847" s="38">
        <v>2034.633</v>
      </c>
      <c r="N5847" s="38">
        <v>930.73900000000003</v>
      </c>
      <c r="O5847" s="38">
        <v>1103.895</v>
      </c>
      <c r="P5847" s="7">
        <v>32.697000000000003</v>
      </c>
      <c r="Q5847" s="7">
        <v>84.313999999999993</v>
      </c>
      <c r="R5847" s="7">
        <v>40.926000000000002</v>
      </c>
      <c r="S5847" s="38">
        <v>-9.0129999999999999</v>
      </c>
      <c r="T5847" s="7">
        <v>-4.43</v>
      </c>
      <c r="U5847" s="38">
        <v>-20.931000000000001</v>
      </c>
      <c r="V5847" s="39">
        <v>-1.0289999999999999</v>
      </c>
      <c r="W5847" s="7" t="s">
        <v>149</v>
      </c>
      <c r="X5847" s="38">
        <v>20.097000000000001</v>
      </c>
      <c r="Y5847" s="38">
        <v>0.996</v>
      </c>
      <c r="Z5847" s="7">
        <v>9.8770000000000007</v>
      </c>
      <c r="AA5847" s="39">
        <v>1.444</v>
      </c>
      <c r="AB5847" s="39">
        <v>0.69299999999999995</v>
      </c>
      <c r="AC5847" s="7">
        <v>29.045000000000002</v>
      </c>
      <c r="AD5847" s="38">
        <v>105.6</v>
      </c>
      <c r="AE5847" s="38">
        <v>29.11</v>
      </c>
      <c r="AF5847" s="38">
        <v>13.819000000000001</v>
      </c>
      <c r="AG5847" s="38">
        <v>15.29</v>
      </c>
      <c r="AH5847" s="7">
        <v>14.307</v>
      </c>
      <c r="AI5847" s="7">
        <v>73.938999999999993</v>
      </c>
      <c r="AJ5847" s="7">
        <v>68.849999999999994</v>
      </c>
      <c r="AK5847" s="7">
        <v>78.653000000000006</v>
      </c>
      <c r="AL5847" s="7">
        <v>59.587000000000003</v>
      </c>
      <c r="AM5847" s="7">
        <v>54.508000000000003</v>
      </c>
      <c r="AN5847" s="7">
        <v>64.275000000000006</v>
      </c>
      <c r="AO5847" s="7">
        <v>16.422000000000001</v>
      </c>
      <c r="AP5847" s="7">
        <v>13.586</v>
      </c>
      <c r="AQ5847" s="7">
        <v>18.251999999999999</v>
      </c>
      <c r="AR5847" s="7">
        <v>7.4710000000000001</v>
      </c>
      <c r="AS5847" s="7">
        <v>6.452</v>
      </c>
      <c r="AT5847" s="7">
        <v>7.8559999999999999</v>
      </c>
      <c r="AU5847" s="38">
        <v>0.13</v>
      </c>
      <c r="AV5847" s="7">
        <v>6.5090000000000003</v>
      </c>
      <c r="AW5847" s="40">
        <v>19.984000000000002</v>
      </c>
      <c r="AX5847" s="38">
        <v>0.15</v>
      </c>
      <c r="AY5847" s="38">
        <v>7.4779999999999998</v>
      </c>
      <c r="AZ5847" s="38">
        <v>41.173999999999999</v>
      </c>
      <c r="BA5847" s="38">
        <v>58.401000000000003</v>
      </c>
      <c r="BB5847" s="38">
        <v>23.356000000000002</v>
      </c>
      <c r="BC5847" s="38">
        <v>171.46</v>
      </c>
      <c r="BD5847" s="38">
        <v>250.57499999999999</v>
      </c>
      <c r="BE5847" s="38">
        <v>94.703999999999994</v>
      </c>
      <c r="BF5847" s="38">
        <v>76.016000000000005</v>
      </c>
      <c r="BG5847" s="38">
        <v>114.06399999999999</v>
      </c>
      <c r="BH5847" s="38">
        <v>37.921999999999997</v>
      </c>
      <c r="BI5847" s="38">
        <v>164.005</v>
      </c>
      <c r="BJ5847" s="38">
        <v>243.191</v>
      </c>
      <c r="BK5847" s="38">
        <v>87.375</v>
      </c>
      <c r="BL5847" s="38">
        <v>-11.914</v>
      </c>
      <c r="BM5847" s="7">
        <v>-5.8559999999999999</v>
      </c>
    </row>
    <row r="5848" spans="1:65" hidden="1" x14ac:dyDescent="0.3">
      <c r="A5848" s="35">
        <v>13092</v>
      </c>
      <c r="B5848" s="35" t="s">
        <v>140</v>
      </c>
      <c r="C5848" s="36" t="s">
        <v>590</v>
      </c>
      <c r="D5848" s="37" t="s">
        <v>142</v>
      </c>
      <c r="E5848" s="37">
        <v>428</v>
      </c>
      <c r="F5848" s="37" t="s">
        <v>591</v>
      </c>
      <c r="G5848" s="37" t="s">
        <v>592</v>
      </c>
      <c r="H5848" s="37">
        <v>428</v>
      </c>
      <c r="I5848" s="36" t="s">
        <v>195</v>
      </c>
      <c r="J5848" s="37">
        <v>924</v>
      </c>
      <c r="K5848" s="37">
        <v>2013</v>
      </c>
      <c r="L5848" s="38">
        <v>2024.1679999999999</v>
      </c>
      <c r="M5848" s="38">
        <v>2013.01</v>
      </c>
      <c r="N5848" s="38">
        <v>921.86599999999999</v>
      </c>
      <c r="O5848" s="38">
        <v>1091.143</v>
      </c>
      <c r="P5848" s="7">
        <v>32.348999999999997</v>
      </c>
      <c r="Q5848" s="7">
        <v>84.486000000000004</v>
      </c>
      <c r="R5848" s="7">
        <v>41.259</v>
      </c>
      <c r="S5848" s="38">
        <v>-7.9249999999999998</v>
      </c>
      <c r="T5848" s="7">
        <v>-3.9369999999999998</v>
      </c>
      <c r="U5848" s="38">
        <v>-22.315999999999999</v>
      </c>
      <c r="V5848" s="39">
        <v>-1.109</v>
      </c>
      <c r="W5848" s="7" t="s">
        <v>149</v>
      </c>
      <c r="X5848" s="38">
        <v>20.86</v>
      </c>
      <c r="Y5848" s="38">
        <v>0.88300000000000001</v>
      </c>
      <c r="Z5848" s="7">
        <v>10.362</v>
      </c>
      <c r="AA5848" s="39">
        <v>1.5269999999999999</v>
      </c>
      <c r="AB5848" s="39">
        <v>0.73299999999999998</v>
      </c>
      <c r="AC5848" s="7">
        <v>29.25</v>
      </c>
      <c r="AD5848" s="38">
        <v>105.7</v>
      </c>
      <c r="AE5848" s="38">
        <v>28.785</v>
      </c>
      <c r="AF5848" s="38">
        <v>13.544</v>
      </c>
      <c r="AG5848" s="38">
        <v>15.241</v>
      </c>
      <c r="AH5848" s="7">
        <v>14.298999999999999</v>
      </c>
      <c r="AI5848" s="7">
        <v>74.186999999999998</v>
      </c>
      <c r="AJ5848" s="7">
        <v>69.254999999999995</v>
      </c>
      <c r="AK5848" s="7">
        <v>78.727999999999994</v>
      </c>
      <c r="AL5848" s="7">
        <v>59.744999999999997</v>
      </c>
      <c r="AM5848" s="7">
        <v>54.856999999999999</v>
      </c>
      <c r="AN5848" s="7">
        <v>64.222999999999999</v>
      </c>
      <c r="AO5848" s="7">
        <v>16.613</v>
      </c>
      <c r="AP5848" s="7">
        <v>13.848000000000001</v>
      </c>
      <c r="AQ5848" s="7">
        <v>18.39</v>
      </c>
      <c r="AR5848" s="7">
        <v>7.7050000000000001</v>
      </c>
      <c r="AS5848" s="7">
        <v>6.718</v>
      </c>
      <c r="AT5848" s="7">
        <v>8.0779999999999994</v>
      </c>
      <c r="AU5848" s="38">
        <v>9.4E-2</v>
      </c>
      <c r="AV5848" s="7">
        <v>4.53</v>
      </c>
      <c r="AW5848" s="40">
        <v>20.779</v>
      </c>
      <c r="AX5848" s="38">
        <v>0.12</v>
      </c>
      <c r="AY5848" s="38">
        <v>5.82</v>
      </c>
      <c r="AZ5848" s="38">
        <v>39.164999999999999</v>
      </c>
      <c r="BA5848" s="38">
        <v>55.198999999999998</v>
      </c>
      <c r="BB5848" s="38">
        <v>22.536000000000001</v>
      </c>
      <c r="BC5848" s="38">
        <v>173.15700000000001</v>
      </c>
      <c r="BD5848" s="38">
        <v>248.989</v>
      </c>
      <c r="BE5848" s="38">
        <v>99.534999999999997</v>
      </c>
      <c r="BF5848" s="38">
        <v>77.403999999999996</v>
      </c>
      <c r="BG5848" s="38">
        <v>111.366</v>
      </c>
      <c r="BH5848" s="38">
        <v>43.351999999999997</v>
      </c>
      <c r="BI5848" s="38">
        <v>166.67500000000001</v>
      </c>
      <c r="BJ5848" s="38">
        <v>242.15299999999999</v>
      </c>
      <c r="BK5848" s="38">
        <v>93.668999999999997</v>
      </c>
      <c r="BL5848" s="38">
        <v>-14.385999999999999</v>
      </c>
      <c r="BM5848" s="7">
        <v>-7.1470000000000002</v>
      </c>
    </row>
    <row r="5849" spans="1:65" hidden="1" x14ac:dyDescent="0.3">
      <c r="A5849" s="35">
        <v>13093</v>
      </c>
      <c r="B5849" s="35" t="s">
        <v>140</v>
      </c>
      <c r="C5849" s="36" t="s">
        <v>590</v>
      </c>
      <c r="D5849" s="37" t="s">
        <v>142</v>
      </c>
      <c r="E5849" s="37">
        <v>428</v>
      </c>
      <c r="F5849" s="37" t="s">
        <v>591</v>
      </c>
      <c r="G5849" s="37" t="s">
        <v>592</v>
      </c>
      <c r="H5849" s="37">
        <v>428</v>
      </c>
      <c r="I5849" s="36" t="s">
        <v>195</v>
      </c>
      <c r="J5849" s="37">
        <v>924</v>
      </c>
      <c r="K5849" s="37">
        <v>2014</v>
      </c>
      <c r="L5849" s="38">
        <v>2001.8520000000001</v>
      </c>
      <c r="M5849" s="38">
        <v>1994.1489999999999</v>
      </c>
      <c r="N5849" s="38">
        <v>914.19200000000001</v>
      </c>
      <c r="O5849" s="38">
        <v>1079.9570000000001</v>
      </c>
      <c r="P5849" s="7">
        <v>32.045999999999999</v>
      </c>
      <c r="Q5849" s="7">
        <v>84.650999999999996</v>
      </c>
      <c r="R5849" s="7">
        <v>41.564999999999998</v>
      </c>
      <c r="S5849" s="38">
        <v>-6.6150000000000002</v>
      </c>
      <c r="T5849" s="7">
        <v>-3.3170000000000002</v>
      </c>
      <c r="U5849" s="38">
        <v>-15.406000000000001</v>
      </c>
      <c r="V5849" s="39">
        <v>-0.77300000000000002</v>
      </c>
      <c r="W5849" s="7" t="s">
        <v>149</v>
      </c>
      <c r="X5849" s="38">
        <v>21.920999999999999</v>
      </c>
      <c r="Y5849" s="38">
        <v>0.81599999999999995</v>
      </c>
      <c r="Z5849" s="7">
        <v>10.993</v>
      </c>
      <c r="AA5849" s="39">
        <v>1.6459999999999999</v>
      </c>
      <c r="AB5849" s="39">
        <v>0.78700000000000003</v>
      </c>
      <c r="AC5849" s="7">
        <v>29.393000000000001</v>
      </c>
      <c r="AD5849" s="38">
        <v>106.4</v>
      </c>
      <c r="AE5849" s="38">
        <v>28.536000000000001</v>
      </c>
      <c r="AF5849" s="38">
        <v>13.738</v>
      </c>
      <c r="AG5849" s="38">
        <v>14.798</v>
      </c>
      <c r="AH5849" s="7">
        <v>14.31</v>
      </c>
      <c r="AI5849" s="7">
        <v>74.305999999999997</v>
      </c>
      <c r="AJ5849" s="7">
        <v>69.063999999999993</v>
      </c>
      <c r="AK5849" s="7">
        <v>79.227999999999994</v>
      </c>
      <c r="AL5849" s="7">
        <v>59.81</v>
      </c>
      <c r="AM5849" s="7">
        <v>54.563000000000002</v>
      </c>
      <c r="AN5849" s="7">
        <v>64.727999999999994</v>
      </c>
      <c r="AO5849" s="7">
        <v>16.763999999999999</v>
      </c>
      <c r="AP5849" s="7">
        <v>13.741</v>
      </c>
      <c r="AQ5849" s="7">
        <v>18.759</v>
      </c>
      <c r="AR5849" s="7">
        <v>7.8179999999999996</v>
      </c>
      <c r="AS5849" s="7">
        <v>6.7519999999999998</v>
      </c>
      <c r="AT5849" s="7">
        <v>8.2319999999999993</v>
      </c>
      <c r="AU5849" s="38">
        <v>8.5000000000000006E-2</v>
      </c>
      <c r="AV5849" s="7">
        <v>3.9289999999999998</v>
      </c>
      <c r="AW5849" s="40">
        <v>21.847000000000001</v>
      </c>
      <c r="AX5849" s="38">
        <v>0.107</v>
      </c>
      <c r="AY5849" s="38">
        <v>5.0519999999999996</v>
      </c>
      <c r="AZ5849" s="38">
        <v>43.292999999999999</v>
      </c>
      <c r="BA5849" s="38">
        <v>62.43</v>
      </c>
      <c r="BB5849" s="38">
        <v>23.294</v>
      </c>
      <c r="BC5849" s="38">
        <v>170.541</v>
      </c>
      <c r="BD5849" s="38">
        <v>247.08799999999999</v>
      </c>
      <c r="BE5849" s="38">
        <v>95.009</v>
      </c>
      <c r="BF5849" s="38">
        <v>78.647000000000006</v>
      </c>
      <c r="BG5849" s="38">
        <v>117.009</v>
      </c>
      <c r="BH5849" s="38">
        <v>39.555999999999997</v>
      </c>
      <c r="BI5849" s="38">
        <v>164.62799999999999</v>
      </c>
      <c r="BJ5849" s="38">
        <v>241.34200000000001</v>
      </c>
      <c r="BK5849" s="38">
        <v>89.034000000000006</v>
      </c>
      <c r="BL5849" s="38">
        <v>-8.7989999999999995</v>
      </c>
      <c r="BM5849" s="7">
        <v>-4.4119999999999999</v>
      </c>
    </row>
    <row r="5850" spans="1:65" hidden="1" x14ac:dyDescent="0.3">
      <c r="A5850" s="35">
        <v>13094</v>
      </c>
      <c r="B5850" s="35" t="s">
        <v>140</v>
      </c>
      <c r="C5850" s="36" t="s">
        <v>590</v>
      </c>
      <c r="D5850" s="37" t="s">
        <v>142</v>
      </c>
      <c r="E5850" s="37">
        <v>428</v>
      </c>
      <c r="F5850" s="37" t="s">
        <v>591</v>
      </c>
      <c r="G5850" s="37" t="s">
        <v>592</v>
      </c>
      <c r="H5850" s="37">
        <v>428</v>
      </c>
      <c r="I5850" s="36" t="s">
        <v>195</v>
      </c>
      <c r="J5850" s="37">
        <v>924</v>
      </c>
      <c r="K5850" s="37">
        <v>2015</v>
      </c>
      <c r="L5850" s="38">
        <v>1986.4459999999999</v>
      </c>
      <c r="M5850" s="38">
        <v>1977.867</v>
      </c>
      <c r="N5850" s="38">
        <v>907.80600000000004</v>
      </c>
      <c r="O5850" s="38">
        <v>1070.0609999999999</v>
      </c>
      <c r="P5850" s="7">
        <v>31.785</v>
      </c>
      <c r="Q5850" s="7">
        <v>84.837000000000003</v>
      </c>
      <c r="R5850" s="7">
        <v>41.819000000000003</v>
      </c>
      <c r="S5850" s="38">
        <v>-6.3239999999999998</v>
      </c>
      <c r="T5850" s="7">
        <v>-3.1970000000000001</v>
      </c>
      <c r="U5850" s="38">
        <v>-17.158000000000001</v>
      </c>
      <c r="V5850" s="39">
        <v>-0.86799999999999999</v>
      </c>
      <c r="W5850" s="7" t="s">
        <v>149</v>
      </c>
      <c r="X5850" s="38">
        <v>22.210999999999999</v>
      </c>
      <c r="Y5850" s="38">
        <v>0.748</v>
      </c>
      <c r="Z5850" s="7">
        <v>11.23</v>
      </c>
      <c r="AA5850" s="39">
        <v>1.706</v>
      </c>
      <c r="AB5850" s="39">
        <v>0.81499999999999995</v>
      </c>
      <c r="AC5850" s="7">
        <v>29.414999999999999</v>
      </c>
      <c r="AD5850" s="38">
        <v>107</v>
      </c>
      <c r="AE5850" s="38">
        <v>28.535</v>
      </c>
      <c r="AF5850" s="38">
        <v>13.364000000000001</v>
      </c>
      <c r="AG5850" s="38">
        <v>15.170999999999999</v>
      </c>
      <c r="AH5850" s="7">
        <v>14.427</v>
      </c>
      <c r="AI5850" s="7">
        <v>74.665000000000006</v>
      </c>
      <c r="AJ5850" s="7">
        <v>69.665999999999997</v>
      </c>
      <c r="AK5850" s="7">
        <v>79.316999999999993</v>
      </c>
      <c r="AL5850" s="7">
        <v>60.146999999999998</v>
      </c>
      <c r="AM5850" s="7">
        <v>55.185000000000002</v>
      </c>
      <c r="AN5850" s="7">
        <v>64.745000000000005</v>
      </c>
      <c r="AO5850" s="7">
        <v>16.87</v>
      </c>
      <c r="AP5850" s="7">
        <v>14.074</v>
      </c>
      <c r="AQ5850" s="7">
        <v>18.68</v>
      </c>
      <c r="AR5850" s="7">
        <v>7.7720000000000002</v>
      </c>
      <c r="AS5850" s="7">
        <v>6.7869999999999999</v>
      </c>
      <c r="AT5850" s="7">
        <v>8.1519999999999992</v>
      </c>
      <c r="AU5850" s="38">
        <v>9.0999999999999998E-2</v>
      </c>
      <c r="AV5850" s="7">
        <v>4.1029999999999998</v>
      </c>
      <c r="AW5850" s="40">
        <v>22.132999999999999</v>
      </c>
      <c r="AX5850" s="38">
        <v>0.107</v>
      </c>
      <c r="AY5850" s="38">
        <v>4.9009999999999998</v>
      </c>
      <c r="AZ5850" s="38">
        <v>40.142000000000003</v>
      </c>
      <c r="BA5850" s="38">
        <v>58.56</v>
      </c>
      <c r="BB5850" s="38">
        <v>20.797999999999998</v>
      </c>
      <c r="BC5850" s="38">
        <v>165.381</v>
      </c>
      <c r="BD5850" s="38">
        <v>240.41900000000001</v>
      </c>
      <c r="BE5850" s="38">
        <v>91.17</v>
      </c>
      <c r="BF5850" s="38">
        <v>75.332999999999998</v>
      </c>
      <c r="BG5850" s="38">
        <v>111.846</v>
      </c>
      <c r="BH5850" s="38">
        <v>38.046999999999997</v>
      </c>
      <c r="BI5850" s="38">
        <v>159.76</v>
      </c>
      <c r="BJ5850" s="38">
        <v>234.536</v>
      </c>
      <c r="BK5850" s="38">
        <v>86.031999999999996</v>
      </c>
      <c r="BL5850" s="38">
        <v>-10.826000000000001</v>
      </c>
      <c r="BM5850" s="7">
        <v>-5.4740000000000002</v>
      </c>
    </row>
    <row r="5851" spans="1:65" hidden="1" x14ac:dyDescent="0.3">
      <c r="A5851" s="35">
        <v>13095</v>
      </c>
      <c r="B5851" s="35" t="s">
        <v>140</v>
      </c>
      <c r="C5851" s="36" t="s">
        <v>590</v>
      </c>
      <c r="D5851" s="37" t="s">
        <v>142</v>
      </c>
      <c r="E5851" s="37">
        <v>428</v>
      </c>
      <c r="F5851" s="37" t="s">
        <v>591</v>
      </c>
      <c r="G5851" s="37" t="s">
        <v>592</v>
      </c>
      <c r="H5851" s="37">
        <v>428</v>
      </c>
      <c r="I5851" s="36" t="s">
        <v>195</v>
      </c>
      <c r="J5851" s="37">
        <v>924</v>
      </c>
      <c r="K5851" s="37">
        <v>2016</v>
      </c>
      <c r="L5851" s="38">
        <v>1969.288</v>
      </c>
      <c r="M5851" s="38">
        <v>1959.8630000000001</v>
      </c>
      <c r="N5851" s="38">
        <v>900.03399999999999</v>
      </c>
      <c r="O5851" s="38">
        <v>1059.829</v>
      </c>
      <c r="P5851" s="7">
        <v>31.495000000000001</v>
      </c>
      <c r="Q5851" s="7">
        <v>84.923000000000002</v>
      </c>
      <c r="R5851" s="7">
        <v>42.043999999999997</v>
      </c>
      <c r="S5851" s="38">
        <v>-6.5279999999999996</v>
      </c>
      <c r="T5851" s="7">
        <v>-3.331</v>
      </c>
      <c r="U5851" s="38">
        <v>-18.850000000000001</v>
      </c>
      <c r="V5851" s="39">
        <v>-0.96199999999999997</v>
      </c>
      <c r="W5851" s="7" t="s">
        <v>149</v>
      </c>
      <c r="X5851" s="38">
        <v>22.132999999999999</v>
      </c>
      <c r="Y5851" s="38">
        <v>0.65300000000000002</v>
      </c>
      <c r="Z5851" s="7">
        <v>11.292999999999999</v>
      </c>
      <c r="AA5851" s="39">
        <v>1.742</v>
      </c>
      <c r="AB5851" s="39">
        <v>0.83</v>
      </c>
      <c r="AC5851" s="7">
        <v>29.555</v>
      </c>
      <c r="AD5851" s="38">
        <v>107.2</v>
      </c>
      <c r="AE5851" s="38">
        <v>28.661000000000001</v>
      </c>
      <c r="AF5851" s="38">
        <v>13.529</v>
      </c>
      <c r="AG5851" s="38">
        <v>15.132</v>
      </c>
      <c r="AH5851" s="7">
        <v>14.624000000000001</v>
      </c>
      <c r="AI5851" s="7">
        <v>74.757000000000005</v>
      </c>
      <c r="AJ5851" s="7">
        <v>69.783000000000001</v>
      </c>
      <c r="AK5851" s="7">
        <v>79.387</v>
      </c>
      <c r="AL5851" s="7">
        <v>60.213000000000001</v>
      </c>
      <c r="AM5851" s="7">
        <v>55.171999999999997</v>
      </c>
      <c r="AN5851" s="7">
        <v>64.915999999999997</v>
      </c>
      <c r="AO5851" s="7">
        <v>16.870999999999999</v>
      </c>
      <c r="AP5851" s="7">
        <v>13.936</v>
      </c>
      <c r="AQ5851" s="7">
        <v>18.806000000000001</v>
      </c>
      <c r="AR5851" s="7">
        <v>7.8410000000000002</v>
      </c>
      <c r="AS5851" s="7">
        <v>6.718</v>
      </c>
      <c r="AT5851" s="7">
        <v>8.2889999999999997</v>
      </c>
      <c r="AU5851" s="38">
        <v>8.1000000000000003E-2</v>
      </c>
      <c r="AV5851" s="7">
        <v>3.67</v>
      </c>
      <c r="AW5851" s="40">
        <v>22.062999999999999</v>
      </c>
      <c r="AX5851" s="38">
        <v>0.106</v>
      </c>
      <c r="AY5851" s="38">
        <v>4.851</v>
      </c>
      <c r="AZ5851" s="38">
        <v>39.384999999999998</v>
      </c>
      <c r="BA5851" s="38">
        <v>56.639000000000003</v>
      </c>
      <c r="BB5851" s="38">
        <v>21.221</v>
      </c>
      <c r="BC5851" s="38">
        <v>163.637</v>
      </c>
      <c r="BD5851" s="38">
        <v>234.05099999999999</v>
      </c>
      <c r="BE5851" s="38">
        <v>93.766999999999996</v>
      </c>
      <c r="BF5851" s="38">
        <v>75.441999999999993</v>
      </c>
      <c r="BG5851" s="38">
        <v>111.011</v>
      </c>
      <c r="BH5851" s="38">
        <v>38.826000000000001</v>
      </c>
      <c r="BI5851" s="38">
        <v>158.31700000000001</v>
      </c>
      <c r="BJ5851" s="38">
        <v>229.583</v>
      </c>
      <c r="BK5851" s="38">
        <v>87.494</v>
      </c>
      <c r="BL5851" s="38">
        <v>-12.327</v>
      </c>
      <c r="BM5851" s="7">
        <v>-6.29</v>
      </c>
    </row>
    <row r="5852" spans="1:65" hidden="1" x14ac:dyDescent="0.3">
      <c r="A5852" s="35">
        <v>13096</v>
      </c>
      <c r="B5852" s="35" t="s">
        <v>140</v>
      </c>
      <c r="C5852" s="36" t="s">
        <v>590</v>
      </c>
      <c r="D5852" s="37" t="s">
        <v>142</v>
      </c>
      <c r="E5852" s="37">
        <v>428</v>
      </c>
      <c r="F5852" s="37" t="s">
        <v>591</v>
      </c>
      <c r="G5852" s="37" t="s">
        <v>592</v>
      </c>
      <c r="H5852" s="37">
        <v>428</v>
      </c>
      <c r="I5852" s="36" t="s">
        <v>195</v>
      </c>
      <c r="J5852" s="37">
        <v>924</v>
      </c>
      <c r="K5852" s="37">
        <v>2017</v>
      </c>
      <c r="L5852" s="38">
        <v>1950.4380000000001</v>
      </c>
      <c r="M5852" s="38">
        <v>1942.5940000000001</v>
      </c>
      <c r="N5852" s="38">
        <v>892.73599999999999</v>
      </c>
      <c r="O5852" s="38">
        <v>1049.8579999999999</v>
      </c>
      <c r="P5852" s="7">
        <v>31.218</v>
      </c>
      <c r="Q5852" s="7">
        <v>85.034000000000006</v>
      </c>
      <c r="R5852" s="7">
        <v>42.250999999999998</v>
      </c>
      <c r="S5852" s="38">
        <v>-7.8159999999999998</v>
      </c>
      <c r="T5852" s="7">
        <v>-4.024</v>
      </c>
      <c r="U5852" s="38">
        <v>-15.688000000000001</v>
      </c>
      <c r="V5852" s="39">
        <v>-0.80800000000000005</v>
      </c>
      <c r="W5852" s="7" t="s">
        <v>149</v>
      </c>
      <c r="X5852" s="38">
        <v>21.018999999999998</v>
      </c>
      <c r="Y5852" s="38">
        <v>0.59799999999999998</v>
      </c>
      <c r="Z5852" s="7">
        <v>10.82</v>
      </c>
      <c r="AA5852" s="39">
        <v>1.698</v>
      </c>
      <c r="AB5852" s="39">
        <v>0.80900000000000005</v>
      </c>
      <c r="AC5852" s="7">
        <v>29.687999999999999</v>
      </c>
      <c r="AD5852" s="38">
        <v>107.2</v>
      </c>
      <c r="AE5852" s="38">
        <v>28.835000000000001</v>
      </c>
      <c r="AF5852" s="38">
        <v>13.586</v>
      </c>
      <c r="AG5852" s="38">
        <v>15.25</v>
      </c>
      <c r="AH5852" s="7">
        <v>14.843999999999999</v>
      </c>
      <c r="AI5852" s="7">
        <v>74.8</v>
      </c>
      <c r="AJ5852" s="7">
        <v>69.790999999999997</v>
      </c>
      <c r="AK5852" s="7">
        <v>79.495000000000005</v>
      </c>
      <c r="AL5852" s="7">
        <v>60.274000000000001</v>
      </c>
      <c r="AM5852" s="7">
        <v>55.286000000000001</v>
      </c>
      <c r="AN5852" s="7">
        <v>64.933000000000007</v>
      </c>
      <c r="AO5852" s="7">
        <v>16.891999999999999</v>
      </c>
      <c r="AP5852" s="7">
        <v>13.99</v>
      </c>
      <c r="AQ5852" s="7">
        <v>18.809000000000001</v>
      </c>
      <c r="AR5852" s="7">
        <v>7.89</v>
      </c>
      <c r="AS5852" s="7">
        <v>6.77</v>
      </c>
      <c r="AT5852" s="7">
        <v>8.3460000000000001</v>
      </c>
      <c r="AU5852" s="38">
        <v>8.5000000000000006E-2</v>
      </c>
      <c r="AV5852" s="7">
        <v>4.0389999999999997</v>
      </c>
      <c r="AW5852" s="40">
        <v>20.946000000000002</v>
      </c>
      <c r="AX5852" s="38">
        <v>0.105</v>
      </c>
      <c r="AY5852" s="38">
        <v>4.9349999999999996</v>
      </c>
      <c r="AZ5852" s="38">
        <v>39.99</v>
      </c>
      <c r="BA5852" s="38">
        <v>56.936999999999998</v>
      </c>
      <c r="BB5852" s="38">
        <v>22.111999999999998</v>
      </c>
      <c r="BC5852" s="38">
        <v>162.21</v>
      </c>
      <c r="BD5852" s="38">
        <v>234.316</v>
      </c>
      <c r="BE5852" s="38">
        <v>90.537000000000006</v>
      </c>
      <c r="BF5852" s="38">
        <v>73.724999999999994</v>
      </c>
      <c r="BG5852" s="38">
        <v>108.527</v>
      </c>
      <c r="BH5852" s="38">
        <v>38.094999999999999</v>
      </c>
      <c r="BI5852" s="38">
        <v>156.68600000000001</v>
      </c>
      <c r="BJ5852" s="38">
        <v>228.61199999999999</v>
      </c>
      <c r="BK5852" s="38">
        <v>85.364999999999995</v>
      </c>
      <c r="BL5852" s="38">
        <v>-7.867</v>
      </c>
      <c r="BM5852" s="7">
        <v>-4.05</v>
      </c>
    </row>
    <row r="5853" spans="1:65" hidden="1" x14ac:dyDescent="0.3">
      <c r="A5853" s="35">
        <v>13097</v>
      </c>
      <c r="B5853" s="35" t="s">
        <v>140</v>
      </c>
      <c r="C5853" s="36" t="s">
        <v>590</v>
      </c>
      <c r="D5853" s="37" t="s">
        <v>142</v>
      </c>
      <c r="E5853" s="37">
        <v>428</v>
      </c>
      <c r="F5853" s="37" t="s">
        <v>591</v>
      </c>
      <c r="G5853" s="37" t="s">
        <v>592</v>
      </c>
      <c r="H5853" s="37">
        <v>428</v>
      </c>
      <c r="I5853" s="36" t="s">
        <v>195</v>
      </c>
      <c r="J5853" s="37">
        <v>924</v>
      </c>
      <c r="K5853" s="37">
        <v>2018</v>
      </c>
      <c r="L5853" s="38">
        <v>1934.75</v>
      </c>
      <c r="M5853" s="38">
        <v>1927.588</v>
      </c>
      <c r="N5853" s="38">
        <v>887.38800000000003</v>
      </c>
      <c r="O5853" s="38">
        <v>1040.2</v>
      </c>
      <c r="P5853" s="7">
        <v>30.977</v>
      </c>
      <c r="Q5853" s="7">
        <v>85.308999999999997</v>
      </c>
      <c r="R5853" s="7">
        <v>42.448</v>
      </c>
      <c r="S5853" s="38">
        <v>-9.3539999999999992</v>
      </c>
      <c r="T5853" s="7">
        <v>-4.8529999999999998</v>
      </c>
      <c r="U5853" s="38">
        <v>-14.324</v>
      </c>
      <c r="V5853" s="39">
        <v>-0.74299999999999999</v>
      </c>
      <c r="W5853" s="7" t="s">
        <v>149</v>
      </c>
      <c r="X5853" s="38">
        <v>19.471</v>
      </c>
      <c r="Y5853" s="38">
        <v>0.52500000000000002</v>
      </c>
      <c r="Z5853" s="7">
        <v>10.101000000000001</v>
      </c>
      <c r="AA5853" s="39">
        <v>1.6120000000000001</v>
      </c>
      <c r="AB5853" s="39">
        <v>0.77</v>
      </c>
      <c r="AC5853" s="7">
        <v>29.879000000000001</v>
      </c>
      <c r="AD5853" s="38">
        <v>107.1</v>
      </c>
      <c r="AE5853" s="38">
        <v>28.824999999999999</v>
      </c>
      <c r="AF5853" s="38">
        <v>13.55</v>
      </c>
      <c r="AG5853" s="38">
        <v>15.275</v>
      </c>
      <c r="AH5853" s="7">
        <v>14.954000000000001</v>
      </c>
      <c r="AI5853" s="7">
        <v>74.978999999999999</v>
      </c>
      <c r="AJ5853" s="7">
        <v>70.046999999999997</v>
      </c>
      <c r="AK5853" s="7">
        <v>79.593999999999994</v>
      </c>
      <c r="AL5853" s="7">
        <v>60.365000000000002</v>
      </c>
      <c r="AM5853" s="7">
        <v>55.444000000000003</v>
      </c>
      <c r="AN5853" s="7">
        <v>64.956999999999994</v>
      </c>
      <c r="AO5853" s="7">
        <v>16.957999999999998</v>
      </c>
      <c r="AP5853" s="7">
        <v>14.05</v>
      </c>
      <c r="AQ5853" s="7">
        <v>18.888000000000002</v>
      </c>
      <c r="AR5853" s="7">
        <v>7.923</v>
      </c>
      <c r="AS5853" s="7">
        <v>6.8179999999999996</v>
      </c>
      <c r="AT5853" s="7">
        <v>8.3729999999999993</v>
      </c>
      <c r="AU5853" s="38">
        <v>0.06</v>
      </c>
      <c r="AV5853" s="7">
        <v>3.0419999999999998</v>
      </c>
      <c r="AW5853" s="40">
        <v>19.420000000000002</v>
      </c>
      <c r="AX5853" s="38">
        <v>7.3999999999999996E-2</v>
      </c>
      <c r="AY5853" s="38">
        <v>3.706</v>
      </c>
      <c r="AZ5853" s="38">
        <v>35.893000000000001</v>
      </c>
      <c r="BA5853" s="38">
        <v>51.28</v>
      </c>
      <c r="BB5853" s="38">
        <v>19.602</v>
      </c>
      <c r="BC5853" s="38">
        <v>161.79</v>
      </c>
      <c r="BD5853" s="38">
        <v>233.76400000000001</v>
      </c>
      <c r="BE5853" s="38">
        <v>90.305999999999997</v>
      </c>
      <c r="BF5853" s="38">
        <v>72.56</v>
      </c>
      <c r="BG5853" s="38">
        <v>106.349</v>
      </c>
      <c r="BH5853" s="38">
        <v>37.921999999999997</v>
      </c>
      <c r="BI5853" s="38">
        <v>157.25399999999999</v>
      </c>
      <c r="BJ5853" s="38">
        <v>229.136</v>
      </c>
      <c r="BK5853" s="38">
        <v>85.995999999999995</v>
      </c>
      <c r="BL5853" s="38">
        <v>-4.9720000000000004</v>
      </c>
      <c r="BM5853" s="7">
        <v>-2.5790000000000002</v>
      </c>
    </row>
    <row r="5854" spans="1:65" hidden="1" x14ac:dyDescent="0.3">
      <c r="A5854" s="35">
        <v>13098</v>
      </c>
      <c r="B5854" s="35" t="s">
        <v>140</v>
      </c>
      <c r="C5854" s="36" t="s">
        <v>590</v>
      </c>
      <c r="D5854" s="37" t="s">
        <v>142</v>
      </c>
      <c r="E5854" s="37">
        <v>428</v>
      </c>
      <c r="F5854" s="37" t="s">
        <v>591</v>
      </c>
      <c r="G5854" s="37" t="s">
        <v>592</v>
      </c>
      <c r="H5854" s="37">
        <v>428</v>
      </c>
      <c r="I5854" s="36" t="s">
        <v>195</v>
      </c>
      <c r="J5854" s="37">
        <v>924</v>
      </c>
      <c r="K5854" s="37">
        <v>2019</v>
      </c>
      <c r="L5854" s="38">
        <v>1920.4259999999999</v>
      </c>
      <c r="M5854" s="38">
        <v>1914.2629999999999</v>
      </c>
      <c r="N5854" s="38">
        <v>883.05200000000002</v>
      </c>
      <c r="O5854" s="38">
        <v>1031.211</v>
      </c>
      <c r="P5854" s="7">
        <v>30.763000000000002</v>
      </c>
      <c r="Q5854" s="7">
        <v>85.632999999999996</v>
      </c>
      <c r="R5854" s="7">
        <v>42.639000000000003</v>
      </c>
      <c r="S5854" s="38">
        <v>-8.9019999999999992</v>
      </c>
      <c r="T5854" s="7">
        <v>-4.6509999999999998</v>
      </c>
      <c r="U5854" s="38">
        <v>-12.326000000000001</v>
      </c>
      <c r="V5854" s="39">
        <v>-0.64400000000000002</v>
      </c>
      <c r="W5854" s="7" t="s">
        <v>149</v>
      </c>
      <c r="X5854" s="38">
        <v>18.887</v>
      </c>
      <c r="Y5854" s="38">
        <v>0.52400000000000002</v>
      </c>
      <c r="Z5854" s="7">
        <v>9.8659999999999997</v>
      </c>
      <c r="AA5854" s="39">
        <v>1.609</v>
      </c>
      <c r="AB5854" s="39">
        <v>0.76800000000000002</v>
      </c>
      <c r="AC5854" s="7">
        <v>29.969000000000001</v>
      </c>
      <c r="AD5854" s="38">
        <v>106.9</v>
      </c>
      <c r="AE5854" s="38">
        <v>27.789000000000001</v>
      </c>
      <c r="AF5854" s="38">
        <v>12.987</v>
      </c>
      <c r="AG5854" s="38">
        <v>14.802</v>
      </c>
      <c r="AH5854" s="7">
        <v>14.516999999999999</v>
      </c>
      <c r="AI5854" s="7">
        <v>75.628</v>
      </c>
      <c r="AJ5854" s="7">
        <v>70.878</v>
      </c>
      <c r="AK5854" s="7">
        <v>79.989000000000004</v>
      </c>
      <c r="AL5854" s="7">
        <v>61.03</v>
      </c>
      <c r="AM5854" s="7">
        <v>56.238</v>
      </c>
      <c r="AN5854" s="7">
        <v>65.433999999999997</v>
      </c>
      <c r="AO5854" s="7">
        <v>17.283999999999999</v>
      </c>
      <c r="AP5854" s="7">
        <v>14.3</v>
      </c>
      <c r="AQ5854" s="7">
        <v>19.279</v>
      </c>
      <c r="AR5854" s="7">
        <v>8.1389999999999993</v>
      </c>
      <c r="AS5854" s="7">
        <v>6.9930000000000003</v>
      </c>
      <c r="AT5854" s="7">
        <v>8.6110000000000007</v>
      </c>
      <c r="AU5854" s="38">
        <v>6.4000000000000001E-2</v>
      </c>
      <c r="AV5854" s="7">
        <v>3.3690000000000002</v>
      </c>
      <c r="AW5854" s="40">
        <v>18.832000000000001</v>
      </c>
      <c r="AX5854" s="38">
        <v>8.2000000000000003E-2</v>
      </c>
      <c r="AY5854" s="38">
        <v>4.2249999999999996</v>
      </c>
      <c r="AZ5854" s="38">
        <v>33.628</v>
      </c>
      <c r="BA5854" s="38">
        <v>46.176000000000002</v>
      </c>
      <c r="BB5854" s="38">
        <v>20.228999999999999</v>
      </c>
      <c r="BC5854" s="38">
        <v>151.82900000000001</v>
      </c>
      <c r="BD5854" s="38">
        <v>214.77</v>
      </c>
      <c r="BE5854" s="38">
        <v>89.787000000000006</v>
      </c>
      <c r="BF5854" s="38">
        <v>67.066000000000003</v>
      </c>
      <c r="BG5854" s="38">
        <v>97.278000000000006</v>
      </c>
      <c r="BH5854" s="38">
        <v>35.987000000000002</v>
      </c>
      <c r="BI5854" s="38">
        <v>147.126</v>
      </c>
      <c r="BJ5854" s="38">
        <v>210.61600000000001</v>
      </c>
      <c r="BK5854" s="38">
        <v>84.495999999999995</v>
      </c>
      <c r="BL5854" s="38">
        <v>-3.4159999999999999</v>
      </c>
      <c r="BM5854" s="7">
        <v>-1.784</v>
      </c>
    </row>
    <row r="5855" spans="1:65" hidden="1" x14ac:dyDescent="0.3">
      <c r="A5855" s="35">
        <v>13099</v>
      </c>
      <c r="B5855" s="35" t="s">
        <v>140</v>
      </c>
      <c r="C5855" s="36" t="s">
        <v>590</v>
      </c>
      <c r="D5855" s="37" t="s">
        <v>142</v>
      </c>
      <c r="E5855" s="37">
        <v>428</v>
      </c>
      <c r="F5855" s="37" t="s">
        <v>591</v>
      </c>
      <c r="G5855" s="37" t="s">
        <v>592</v>
      </c>
      <c r="H5855" s="37">
        <v>428</v>
      </c>
      <c r="I5855" s="36" t="s">
        <v>195</v>
      </c>
      <c r="J5855" s="37">
        <v>924</v>
      </c>
      <c r="K5855" s="37">
        <v>2020</v>
      </c>
      <c r="L5855" s="38">
        <v>1908.1</v>
      </c>
      <c r="M5855" s="38">
        <v>1901.123</v>
      </c>
      <c r="N5855" s="38">
        <v>878.25400000000002</v>
      </c>
      <c r="O5855" s="38">
        <v>1022.87</v>
      </c>
      <c r="P5855" s="7">
        <v>30.550999999999998</v>
      </c>
      <c r="Q5855" s="7">
        <v>85.861999999999995</v>
      </c>
      <c r="R5855" s="7">
        <v>42.820999999999998</v>
      </c>
      <c r="S5855" s="38">
        <v>-10.821</v>
      </c>
      <c r="T5855" s="7">
        <v>-5.6920000000000002</v>
      </c>
      <c r="U5855" s="38">
        <v>-13.952999999999999</v>
      </c>
      <c r="V5855" s="39">
        <v>-0.73399999999999999</v>
      </c>
      <c r="W5855" s="7" t="s">
        <v>149</v>
      </c>
      <c r="X5855" s="38">
        <v>17.629000000000001</v>
      </c>
      <c r="Y5855" s="38">
        <v>0.46200000000000002</v>
      </c>
      <c r="Z5855" s="7">
        <v>9.2729999999999997</v>
      </c>
      <c r="AA5855" s="39">
        <v>1.546</v>
      </c>
      <c r="AB5855" s="39">
        <v>0.74</v>
      </c>
      <c r="AC5855" s="7">
        <v>30.053000000000001</v>
      </c>
      <c r="AD5855" s="38">
        <v>106.7</v>
      </c>
      <c r="AE5855" s="38">
        <v>28.45</v>
      </c>
      <c r="AF5855" s="38">
        <v>13.173</v>
      </c>
      <c r="AG5855" s="38">
        <v>15.278</v>
      </c>
      <c r="AH5855" s="7">
        <v>14.965</v>
      </c>
      <c r="AI5855" s="7">
        <v>75.477999999999994</v>
      </c>
      <c r="AJ5855" s="7">
        <v>70.706000000000003</v>
      </c>
      <c r="AK5855" s="7">
        <v>79.965000000000003</v>
      </c>
      <c r="AL5855" s="7">
        <v>60.886000000000003</v>
      </c>
      <c r="AM5855" s="7">
        <v>56.125999999999998</v>
      </c>
      <c r="AN5855" s="7">
        <v>65.349999999999994</v>
      </c>
      <c r="AO5855" s="7">
        <v>17.071000000000002</v>
      </c>
      <c r="AP5855" s="7">
        <v>14.162000000000001</v>
      </c>
      <c r="AQ5855" s="7">
        <v>19.067</v>
      </c>
      <c r="AR5855" s="7">
        <v>8.1460000000000008</v>
      </c>
      <c r="AS5855" s="7">
        <v>7.2679999999999998</v>
      </c>
      <c r="AT5855" s="7">
        <v>8.5239999999999991</v>
      </c>
      <c r="AU5855" s="38">
        <v>0.06</v>
      </c>
      <c r="AV5855" s="7">
        <v>3.3759999999999999</v>
      </c>
      <c r="AW5855" s="40">
        <v>17.577999999999999</v>
      </c>
      <c r="AX5855" s="38">
        <v>0.08</v>
      </c>
      <c r="AY5855" s="38">
        <v>4.3179999999999996</v>
      </c>
      <c r="AZ5855" s="38">
        <v>31.789000000000001</v>
      </c>
      <c r="BA5855" s="38">
        <v>44.868000000000002</v>
      </c>
      <c r="BB5855" s="38">
        <v>17.713000000000001</v>
      </c>
      <c r="BC5855" s="38">
        <v>150.446</v>
      </c>
      <c r="BD5855" s="38">
        <v>216.511</v>
      </c>
      <c r="BE5855" s="38">
        <v>84.406000000000006</v>
      </c>
      <c r="BF5855" s="38">
        <v>67.631</v>
      </c>
      <c r="BG5855" s="38">
        <v>98.459000000000003</v>
      </c>
      <c r="BH5855" s="38">
        <v>35.712000000000003</v>
      </c>
      <c r="BI5855" s="38">
        <v>145.673</v>
      </c>
      <c r="BJ5855" s="38">
        <v>211.65700000000001</v>
      </c>
      <c r="BK5855" s="38">
        <v>79.828000000000003</v>
      </c>
      <c r="BL5855" s="38">
        <v>-3.1469999999999998</v>
      </c>
      <c r="BM5855" s="7">
        <v>-1.655</v>
      </c>
    </row>
    <row r="5856" spans="1:65" hidden="1" x14ac:dyDescent="0.3">
      <c r="A5856" s="35">
        <v>13100</v>
      </c>
      <c r="B5856" s="35" t="s">
        <v>140</v>
      </c>
      <c r="C5856" s="36" t="s">
        <v>590</v>
      </c>
      <c r="D5856" s="37" t="s">
        <v>142</v>
      </c>
      <c r="E5856" s="37">
        <v>428</v>
      </c>
      <c r="F5856" s="37" t="s">
        <v>591</v>
      </c>
      <c r="G5856" s="37" t="s">
        <v>592</v>
      </c>
      <c r="H5856" s="37">
        <v>428</v>
      </c>
      <c r="I5856" s="36" t="s">
        <v>195</v>
      </c>
      <c r="J5856" s="37">
        <v>924</v>
      </c>
      <c r="K5856" s="37">
        <v>2021</v>
      </c>
      <c r="L5856" s="38">
        <v>1894.1469999999999</v>
      </c>
      <c r="M5856" s="38">
        <v>1885.587</v>
      </c>
      <c r="N5856" s="38">
        <v>871.88699999999994</v>
      </c>
      <c r="O5856" s="38">
        <v>1013.7</v>
      </c>
      <c r="P5856" s="7">
        <v>30.302</v>
      </c>
      <c r="Q5856" s="7">
        <v>86.01</v>
      </c>
      <c r="R5856" s="7">
        <v>42.905999999999999</v>
      </c>
      <c r="S5856" s="38">
        <v>-16.835000000000001</v>
      </c>
      <c r="T5856" s="7">
        <v>-8.9290000000000003</v>
      </c>
      <c r="U5856" s="38">
        <v>-17.12</v>
      </c>
      <c r="V5856" s="39">
        <v>-0.90800000000000003</v>
      </c>
      <c r="W5856" s="7" t="s">
        <v>149</v>
      </c>
      <c r="X5856" s="38">
        <v>17.471</v>
      </c>
      <c r="Y5856" s="38">
        <v>0.439</v>
      </c>
      <c r="Z5856" s="7">
        <v>9.2650000000000006</v>
      </c>
      <c r="AA5856" s="39">
        <v>1.5720000000000001</v>
      </c>
      <c r="AB5856" s="39">
        <v>0.753</v>
      </c>
      <c r="AC5856" s="7">
        <v>30.204000000000001</v>
      </c>
      <c r="AD5856" s="38">
        <v>106.6</v>
      </c>
      <c r="AE5856" s="38">
        <v>34.305999999999997</v>
      </c>
      <c r="AF5856" s="38">
        <v>15.964</v>
      </c>
      <c r="AG5856" s="38">
        <v>18.341999999999999</v>
      </c>
      <c r="AH5856" s="7">
        <v>18.193999999999999</v>
      </c>
      <c r="AI5856" s="7">
        <v>73.180999999999997</v>
      </c>
      <c r="AJ5856" s="7">
        <v>68.290999999999997</v>
      </c>
      <c r="AK5856" s="7">
        <v>78.045000000000002</v>
      </c>
      <c r="AL5856" s="7">
        <v>58.502000000000002</v>
      </c>
      <c r="AM5856" s="7">
        <v>53.656999999999996</v>
      </c>
      <c r="AN5856" s="7">
        <v>63.307000000000002</v>
      </c>
      <c r="AO5856" s="7">
        <v>15.667999999999999</v>
      </c>
      <c r="AP5856" s="7">
        <v>12.824999999999999</v>
      </c>
      <c r="AQ5856" s="7">
        <v>17.686</v>
      </c>
      <c r="AR5856" s="7">
        <v>7.3280000000000003</v>
      </c>
      <c r="AS5856" s="7">
        <v>6.3879999999999999</v>
      </c>
      <c r="AT5856" s="7">
        <v>7.7279999999999998</v>
      </c>
      <c r="AU5856" s="38">
        <v>4.7E-2</v>
      </c>
      <c r="AV5856" s="7">
        <v>2.7069999999999999</v>
      </c>
      <c r="AW5856" s="40">
        <v>17.431000000000001</v>
      </c>
      <c r="AX5856" s="38">
        <v>6.4000000000000001E-2</v>
      </c>
      <c r="AY5856" s="38">
        <v>3.585</v>
      </c>
      <c r="AZ5856" s="38">
        <v>36.463999999999999</v>
      </c>
      <c r="BA5856" s="38">
        <v>51.829000000000001</v>
      </c>
      <c r="BB5856" s="38">
        <v>19.844999999999999</v>
      </c>
      <c r="BC5856" s="38">
        <v>184.786</v>
      </c>
      <c r="BD5856" s="38">
        <v>264.61099999999999</v>
      </c>
      <c r="BE5856" s="38">
        <v>103.166</v>
      </c>
      <c r="BF5856" s="38">
        <v>82.141000000000005</v>
      </c>
      <c r="BG5856" s="38">
        <v>119.70699999999999</v>
      </c>
      <c r="BH5856" s="38">
        <v>42.869</v>
      </c>
      <c r="BI5856" s="38">
        <v>181.07</v>
      </c>
      <c r="BJ5856" s="38">
        <v>260.53300000000002</v>
      </c>
      <c r="BK5856" s="38">
        <v>100.02200000000001</v>
      </c>
      <c r="BL5856" s="38">
        <v>-0.28000000000000003</v>
      </c>
      <c r="BM5856" s="7">
        <v>-0.14799999999999999</v>
      </c>
    </row>
    <row r="5857" spans="1:65" hidden="1" x14ac:dyDescent="0.3">
      <c r="A5857" s="35">
        <v>13101</v>
      </c>
      <c r="B5857" s="35" t="s">
        <v>140</v>
      </c>
      <c r="C5857" s="36" t="s">
        <v>590</v>
      </c>
      <c r="D5857" s="37" t="s">
        <v>142</v>
      </c>
      <c r="E5857" s="37">
        <v>428</v>
      </c>
      <c r="F5857" s="37" t="s">
        <v>591</v>
      </c>
      <c r="G5857" s="37" t="s">
        <v>592</v>
      </c>
      <c r="H5857" s="37">
        <v>428</v>
      </c>
      <c r="I5857" s="36" t="s">
        <v>195</v>
      </c>
      <c r="J5857" s="37">
        <v>924</v>
      </c>
      <c r="K5857" s="37">
        <v>2022</v>
      </c>
      <c r="L5857" s="38">
        <v>1877.027</v>
      </c>
      <c r="M5857" s="38">
        <v>1881.0630000000001</v>
      </c>
      <c r="N5857" s="38">
        <v>870.57899999999995</v>
      </c>
      <c r="O5857" s="38">
        <v>1010.484</v>
      </c>
      <c r="P5857" s="7">
        <v>30.228999999999999</v>
      </c>
      <c r="Q5857" s="7">
        <v>86.155000000000001</v>
      </c>
      <c r="R5857" s="7">
        <v>42.945999999999998</v>
      </c>
      <c r="S5857" s="38">
        <v>-13.957000000000001</v>
      </c>
      <c r="T5857" s="7">
        <v>-7.42</v>
      </c>
      <c r="U5857" s="38">
        <v>8.0719999999999992</v>
      </c>
      <c r="V5857" s="39">
        <v>0.42899999999999999</v>
      </c>
      <c r="W5857" s="7" t="s">
        <v>149</v>
      </c>
      <c r="X5857" s="38">
        <v>15.907</v>
      </c>
      <c r="Y5857" s="38">
        <v>0.39800000000000002</v>
      </c>
      <c r="Z5857" s="7">
        <v>8.4559999999999995</v>
      </c>
      <c r="AA5857" s="39">
        <v>1.47</v>
      </c>
      <c r="AB5857" s="39">
        <v>0.70299999999999996</v>
      </c>
      <c r="AC5857" s="7">
        <v>30.297000000000001</v>
      </c>
      <c r="AD5857" s="38">
        <v>106.5</v>
      </c>
      <c r="AE5857" s="38">
        <v>29.864000000000001</v>
      </c>
      <c r="AF5857" s="38">
        <v>13.922000000000001</v>
      </c>
      <c r="AG5857" s="38">
        <v>15.943</v>
      </c>
      <c r="AH5857" s="7">
        <v>15.875999999999999</v>
      </c>
      <c r="AI5857" s="7">
        <v>74.870999999999995</v>
      </c>
      <c r="AJ5857" s="7">
        <v>70.128</v>
      </c>
      <c r="AK5857" s="7">
        <v>79.388000000000005</v>
      </c>
      <c r="AL5857" s="7">
        <v>60.27</v>
      </c>
      <c r="AM5857" s="7">
        <v>55.518000000000001</v>
      </c>
      <c r="AN5857" s="7">
        <v>64.793000000000006</v>
      </c>
      <c r="AO5857" s="7">
        <v>16.768000000000001</v>
      </c>
      <c r="AP5857" s="7">
        <v>13.926</v>
      </c>
      <c r="AQ5857" s="7">
        <v>18.712</v>
      </c>
      <c r="AR5857" s="7">
        <v>7.8719999999999999</v>
      </c>
      <c r="AS5857" s="7">
        <v>6.7530000000000001</v>
      </c>
      <c r="AT5857" s="7">
        <v>8.3379999999999992</v>
      </c>
      <c r="AU5857" s="38">
        <v>5.2999999999999999E-2</v>
      </c>
      <c r="AV5857" s="7">
        <v>3.3</v>
      </c>
      <c r="AW5857" s="40">
        <v>15.862</v>
      </c>
      <c r="AX5857" s="38">
        <v>7.2999999999999995E-2</v>
      </c>
      <c r="AY5857" s="38">
        <v>4.3719999999999999</v>
      </c>
      <c r="AZ5857" s="38">
        <v>34.511000000000003</v>
      </c>
      <c r="BA5857" s="38">
        <v>47.957000000000001</v>
      </c>
      <c r="BB5857" s="38">
        <v>20.004000000000001</v>
      </c>
      <c r="BC5857" s="38">
        <v>161.15799999999999</v>
      </c>
      <c r="BD5857" s="38">
        <v>229.56399999999999</v>
      </c>
      <c r="BE5857" s="38">
        <v>92.111999999999995</v>
      </c>
      <c r="BF5857" s="38">
        <v>71.677000000000007</v>
      </c>
      <c r="BG5857" s="38">
        <v>104.303</v>
      </c>
      <c r="BH5857" s="38">
        <v>37.54</v>
      </c>
      <c r="BI5857" s="38">
        <v>156.50200000000001</v>
      </c>
      <c r="BJ5857" s="38">
        <v>225.11199999999999</v>
      </c>
      <c r="BK5857" s="38">
        <v>87.296999999999997</v>
      </c>
      <c r="BL5857" s="38">
        <v>22.027000000000001</v>
      </c>
      <c r="BM5857" s="7">
        <v>11.71</v>
      </c>
    </row>
    <row r="5858" spans="1:65" hidden="1" x14ac:dyDescent="0.3">
      <c r="A5858" s="35">
        <v>13102</v>
      </c>
      <c r="B5858" s="35" t="s">
        <v>140</v>
      </c>
      <c r="C5858" s="36" t="s">
        <v>590</v>
      </c>
      <c r="D5858" s="37" t="s">
        <v>142</v>
      </c>
      <c r="E5858" s="37">
        <v>428</v>
      </c>
      <c r="F5858" s="37" t="s">
        <v>591</v>
      </c>
      <c r="G5858" s="37" t="s">
        <v>592</v>
      </c>
      <c r="H5858" s="37">
        <v>428</v>
      </c>
      <c r="I5858" s="36" t="s">
        <v>195</v>
      </c>
      <c r="J5858" s="37">
        <v>924</v>
      </c>
      <c r="K5858" s="37">
        <v>2023</v>
      </c>
      <c r="L5858" s="38">
        <v>1885.0989999999999</v>
      </c>
      <c r="M5858" s="38">
        <v>1882.396</v>
      </c>
      <c r="N5858" s="38">
        <v>871.90499999999997</v>
      </c>
      <c r="O5858" s="38">
        <v>1010.49</v>
      </c>
      <c r="P5858" s="7">
        <v>30.25</v>
      </c>
      <c r="Q5858" s="7">
        <v>86.284999999999997</v>
      </c>
      <c r="R5858" s="7">
        <v>43.078000000000003</v>
      </c>
      <c r="S5858" s="38">
        <v>-13.364000000000001</v>
      </c>
      <c r="T5858" s="7">
        <v>-7.1</v>
      </c>
      <c r="U5858" s="38">
        <v>-5.4059999999999997</v>
      </c>
      <c r="V5858" s="39">
        <v>-0.28699999999999998</v>
      </c>
      <c r="W5858" s="7" t="s">
        <v>149</v>
      </c>
      <c r="X5858" s="38">
        <v>14.25</v>
      </c>
      <c r="Y5858" s="38">
        <v>0.36799999999999999</v>
      </c>
      <c r="Z5858" s="7">
        <v>7.57</v>
      </c>
      <c r="AA5858" s="39">
        <v>1.3380000000000001</v>
      </c>
      <c r="AB5858" s="39">
        <v>0.64100000000000001</v>
      </c>
      <c r="AC5858" s="7">
        <v>30.317</v>
      </c>
      <c r="AD5858" s="38">
        <v>106.4</v>
      </c>
      <c r="AE5858" s="38">
        <v>27.614000000000001</v>
      </c>
      <c r="AF5858" s="38">
        <v>12.853999999999999</v>
      </c>
      <c r="AG5858" s="38">
        <v>14.76</v>
      </c>
      <c r="AH5858" s="7">
        <v>14.67</v>
      </c>
      <c r="AI5858" s="7">
        <v>76.19</v>
      </c>
      <c r="AJ5858" s="7">
        <v>71.56</v>
      </c>
      <c r="AK5858" s="7">
        <v>80.471999999999994</v>
      </c>
      <c r="AL5858" s="7">
        <v>61.539000000000001</v>
      </c>
      <c r="AM5858" s="7">
        <v>56.874000000000002</v>
      </c>
      <c r="AN5858" s="7">
        <v>65.858000000000004</v>
      </c>
      <c r="AO5858" s="7">
        <v>17.489000000000001</v>
      </c>
      <c r="AP5858" s="7">
        <v>14.547000000000001</v>
      </c>
      <c r="AQ5858" s="7">
        <v>19.495000000000001</v>
      </c>
      <c r="AR5858" s="7">
        <v>8.2710000000000008</v>
      </c>
      <c r="AS5858" s="7">
        <v>7.1289999999999996</v>
      </c>
      <c r="AT5858" s="7">
        <v>8.7439999999999998</v>
      </c>
      <c r="AU5858" s="38">
        <v>4.2000000000000003E-2</v>
      </c>
      <c r="AV5858" s="7">
        <v>2.9020000000000001</v>
      </c>
      <c r="AW5858" s="40">
        <v>14.215</v>
      </c>
      <c r="AX5858" s="38">
        <v>5.5E-2</v>
      </c>
      <c r="AY5858" s="38">
        <v>3.6269999999999998</v>
      </c>
      <c r="AZ5858" s="38">
        <v>30.614999999999998</v>
      </c>
      <c r="BA5858" s="38">
        <v>42.131</v>
      </c>
      <c r="BB5858" s="38">
        <v>18.216999999999999</v>
      </c>
      <c r="BC5858" s="38">
        <v>142.785</v>
      </c>
      <c r="BD5858" s="38">
        <v>201.84899999999999</v>
      </c>
      <c r="BE5858" s="38">
        <v>83.718999999999994</v>
      </c>
      <c r="BF5858" s="38">
        <v>62.253999999999998</v>
      </c>
      <c r="BG5858" s="38">
        <v>90.052999999999997</v>
      </c>
      <c r="BH5858" s="38">
        <v>33.198</v>
      </c>
      <c r="BI5858" s="38">
        <v>138.68700000000001</v>
      </c>
      <c r="BJ5858" s="38">
        <v>198.203</v>
      </c>
      <c r="BK5858" s="38">
        <v>79.13</v>
      </c>
      <c r="BL5858" s="38">
        <v>7.9660000000000002</v>
      </c>
      <c r="BM5858" s="7">
        <v>4.2320000000000002</v>
      </c>
    </row>
    <row r="5859" spans="1:65" hidden="1" x14ac:dyDescent="0.3">
      <c r="A5859" s="35">
        <v>13144</v>
      </c>
      <c r="B5859" s="35" t="s">
        <v>140</v>
      </c>
      <c r="C5859" s="36" t="s">
        <v>593</v>
      </c>
      <c r="D5859" s="37" t="s">
        <v>142</v>
      </c>
      <c r="E5859" s="37">
        <v>440</v>
      </c>
      <c r="F5859" s="37" t="s">
        <v>594</v>
      </c>
      <c r="G5859" s="37" t="s">
        <v>595</v>
      </c>
      <c r="H5859" s="37">
        <v>440</v>
      </c>
      <c r="I5859" s="36" t="s">
        <v>195</v>
      </c>
      <c r="J5859" s="37">
        <v>924</v>
      </c>
      <c r="K5859" s="37">
        <v>1991</v>
      </c>
      <c r="L5859" s="38">
        <v>3699.192</v>
      </c>
      <c r="M5859" s="38">
        <v>3701.4070000000002</v>
      </c>
      <c r="N5859" s="38">
        <v>1751.1849999999999</v>
      </c>
      <c r="O5859" s="38">
        <v>1950.223</v>
      </c>
      <c r="P5859" s="7">
        <v>59.107999999999997</v>
      </c>
      <c r="Q5859" s="7">
        <v>89.793999999999997</v>
      </c>
      <c r="R5859" s="7">
        <v>31.742999999999999</v>
      </c>
      <c r="S5859" s="38">
        <v>15.179</v>
      </c>
      <c r="T5859" s="7">
        <v>4.101</v>
      </c>
      <c r="U5859" s="38">
        <v>4.431</v>
      </c>
      <c r="V5859" s="39">
        <v>0.12</v>
      </c>
      <c r="W5859" s="7" t="s">
        <v>149</v>
      </c>
      <c r="X5859" s="38">
        <v>56.216999999999999</v>
      </c>
      <c r="Y5859" s="38">
        <v>6.3209999999999997</v>
      </c>
      <c r="Z5859" s="7">
        <v>15.188000000000001</v>
      </c>
      <c r="AA5859" s="39">
        <v>2.0129999999999999</v>
      </c>
      <c r="AB5859" s="39">
        <v>0.95499999999999996</v>
      </c>
      <c r="AC5859" s="7">
        <v>25.684999999999999</v>
      </c>
      <c r="AD5859" s="38">
        <v>105.5</v>
      </c>
      <c r="AE5859" s="38">
        <v>41.037999999999997</v>
      </c>
      <c r="AF5859" s="38">
        <v>21.734999999999999</v>
      </c>
      <c r="AG5859" s="38">
        <v>19.303000000000001</v>
      </c>
      <c r="AH5859" s="7">
        <v>11.087</v>
      </c>
      <c r="AI5859" s="7">
        <v>70.510000000000005</v>
      </c>
      <c r="AJ5859" s="7">
        <v>65.128</v>
      </c>
      <c r="AK5859" s="7">
        <v>75.814999999999998</v>
      </c>
      <c r="AL5859" s="7">
        <v>57.021000000000001</v>
      </c>
      <c r="AM5859" s="7">
        <v>51.725000000000001</v>
      </c>
      <c r="AN5859" s="7">
        <v>62.194000000000003</v>
      </c>
      <c r="AO5859" s="7">
        <v>15.629</v>
      </c>
      <c r="AP5859" s="7">
        <v>13.382999999999999</v>
      </c>
      <c r="AQ5859" s="7">
        <v>17.056999999999999</v>
      </c>
      <c r="AR5859" s="7">
        <v>7.165</v>
      </c>
      <c r="AS5859" s="7">
        <v>6.4829999999999997</v>
      </c>
      <c r="AT5859" s="7">
        <v>7.5359999999999996</v>
      </c>
      <c r="AU5859" s="38">
        <v>0.80300000000000005</v>
      </c>
      <c r="AV5859" s="7">
        <v>14.247</v>
      </c>
      <c r="AW5859" s="40">
        <v>55.512999999999998</v>
      </c>
      <c r="AX5859" s="38">
        <v>0.97099999999999997</v>
      </c>
      <c r="AY5859" s="38">
        <v>17.155000000000001</v>
      </c>
      <c r="AZ5859" s="38">
        <v>74.158000000000001</v>
      </c>
      <c r="BA5859" s="38">
        <v>107.148</v>
      </c>
      <c r="BB5859" s="38">
        <v>39.593000000000004</v>
      </c>
      <c r="BC5859" s="38">
        <v>229.22399999999999</v>
      </c>
      <c r="BD5859" s="38">
        <v>326.98700000000002</v>
      </c>
      <c r="BE5859" s="38">
        <v>130.553</v>
      </c>
      <c r="BF5859" s="38">
        <v>113.503</v>
      </c>
      <c r="BG5859" s="38">
        <v>172.58699999999999</v>
      </c>
      <c r="BH5859" s="38">
        <v>53.496000000000002</v>
      </c>
      <c r="BI5859" s="38">
        <v>212.09299999999999</v>
      </c>
      <c r="BJ5859" s="38">
        <v>309.774</v>
      </c>
      <c r="BK5859" s="38">
        <v>114.259</v>
      </c>
      <c r="BL5859" s="38">
        <v>-10.744</v>
      </c>
      <c r="BM5859" s="7">
        <v>-2.903</v>
      </c>
    </row>
    <row r="5860" spans="1:65" hidden="1" x14ac:dyDescent="0.3">
      <c r="A5860" s="35">
        <v>13145</v>
      </c>
      <c r="B5860" s="35" t="s">
        <v>140</v>
      </c>
      <c r="C5860" s="36" t="s">
        <v>593</v>
      </c>
      <c r="D5860" s="37" t="s">
        <v>142</v>
      </c>
      <c r="E5860" s="37">
        <v>440</v>
      </c>
      <c r="F5860" s="37" t="s">
        <v>594</v>
      </c>
      <c r="G5860" s="37" t="s">
        <v>595</v>
      </c>
      <c r="H5860" s="37">
        <v>440</v>
      </c>
      <c r="I5860" s="36" t="s">
        <v>195</v>
      </c>
      <c r="J5860" s="37">
        <v>924</v>
      </c>
      <c r="K5860" s="37">
        <v>1992</v>
      </c>
      <c r="L5860" s="38">
        <v>3703.623</v>
      </c>
      <c r="M5860" s="38">
        <v>3697.5439999999999</v>
      </c>
      <c r="N5860" s="38">
        <v>1748.73</v>
      </c>
      <c r="O5860" s="38">
        <v>1948.8140000000001</v>
      </c>
      <c r="P5860" s="7">
        <v>59.045999999999999</v>
      </c>
      <c r="Q5860" s="7">
        <v>89.733000000000004</v>
      </c>
      <c r="R5860" s="7">
        <v>32.018000000000001</v>
      </c>
      <c r="S5860" s="38">
        <v>13.016</v>
      </c>
      <c r="T5860" s="7">
        <v>3.52</v>
      </c>
      <c r="U5860" s="38">
        <v>-12.157</v>
      </c>
      <c r="V5860" s="39">
        <v>-0.32900000000000001</v>
      </c>
      <c r="W5860" s="7" t="s">
        <v>149</v>
      </c>
      <c r="X5860" s="38">
        <v>54.643000000000001</v>
      </c>
      <c r="Y5860" s="38">
        <v>6.4279999999999999</v>
      </c>
      <c r="Z5860" s="7">
        <v>14.778</v>
      </c>
      <c r="AA5860" s="39">
        <v>1.97</v>
      </c>
      <c r="AB5860" s="39">
        <v>0.93500000000000005</v>
      </c>
      <c r="AC5860" s="7">
        <v>25.602</v>
      </c>
      <c r="AD5860" s="38">
        <v>105.3</v>
      </c>
      <c r="AE5860" s="38">
        <v>41.627000000000002</v>
      </c>
      <c r="AF5860" s="38">
        <v>22.236999999999998</v>
      </c>
      <c r="AG5860" s="38">
        <v>19.39</v>
      </c>
      <c r="AH5860" s="7">
        <v>11.257999999999999</v>
      </c>
      <c r="AI5860" s="7">
        <v>70.337000000000003</v>
      </c>
      <c r="AJ5860" s="7">
        <v>64.781000000000006</v>
      </c>
      <c r="AK5860" s="7">
        <v>75.863</v>
      </c>
      <c r="AL5860" s="7">
        <v>56.997999999999998</v>
      </c>
      <c r="AM5860" s="7">
        <v>51.564</v>
      </c>
      <c r="AN5860" s="7">
        <v>62.343000000000004</v>
      </c>
      <c r="AO5860" s="7">
        <v>15.569000000000001</v>
      </c>
      <c r="AP5860" s="7">
        <v>13.163</v>
      </c>
      <c r="AQ5860" s="7">
        <v>17.114999999999998</v>
      </c>
      <c r="AR5860" s="7">
        <v>7.1660000000000004</v>
      </c>
      <c r="AS5860" s="7">
        <v>6.51</v>
      </c>
      <c r="AT5860" s="7">
        <v>7.5030000000000001</v>
      </c>
      <c r="AU5860" s="38">
        <v>0.88700000000000001</v>
      </c>
      <c r="AV5860" s="7">
        <v>16.175000000000001</v>
      </c>
      <c r="AW5860" s="40">
        <v>53.862000000000002</v>
      </c>
      <c r="AX5860" s="38">
        <v>1.073</v>
      </c>
      <c r="AY5860" s="38">
        <v>19.440000000000001</v>
      </c>
      <c r="AZ5860" s="38">
        <v>74.043000000000006</v>
      </c>
      <c r="BA5860" s="38">
        <v>106.626</v>
      </c>
      <c r="BB5860" s="38">
        <v>39.953000000000003</v>
      </c>
      <c r="BC5860" s="38">
        <v>233.43600000000001</v>
      </c>
      <c r="BD5860" s="38">
        <v>335.94299999999998</v>
      </c>
      <c r="BE5860" s="38">
        <v>129.60900000000001</v>
      </c>
      <c r="BF5860" s="38">
        <v>112.792</v>
      </c>
      <c r="BG5860" s="38">
        <v>170.76499999999999</v>
      </c>
      <c r="BH5860" s="38">
        <v>54.158000000000001</v>
      </c>
      <c r="BI5860" s="38">
        <v>214.744</v>
      </c>
      <c r="BJ5860" s="38">
        <v>316.95</v>
      </c>
      <c r="BK5860" s="38">
        <v>112.20099999999999</v>
      </c>
      <c r="BL5860" s="38">
        <v>-25.175000000000001</v>
      </c>
      <c r="BM5860" s="7">
        <v>-6.8090000000000002</v>
      </c>
    </row>
    <row r="5861" spans="1:65" hidden="1" x14ac:dyDescent="0.3">
      <c r="A5861" s="35">
        <v>13146</v>
      </c>
      <c r="B5861" s="35" t="s">
        <v>140</v>
      </c>
      <c r="C5861" s="36" t="s">
        <v>593</v>
      </c>
      <c r="D5861" s="37" t="s">
        <v>142</v>
      </c>
      <c r="E5861" s="37">
        <v>440</v>
      </c>
      <c r="F5861" s="37" t="s">
        <v>594</v>
      </c>
      <c r="G5861" s="37" t="s">
        <v>595</v>
      </c>
      <c r="H5861" s="37">
        <v>440</v>
      </c>
      <c r="I5861" s="36" t="s">
        <v>195</v>
      </c>
      <c r="J5861" s="37">
        <v>924</v>
      </c>
      <c r="K5861" s="37">
        <v>1993</v>
      </c>
      <c r="L5861" s="38">
        <v>3691.4659999999999</v>
      </c>
      <c r="M5861" s="38">
        <v>3680.1970000000001</v>
      </c>
      <c r="N5861" s="38">
        <v>1739.0640000000001</v>
      </c>
      <c r="O5861" s="38">
        <v>1941.1320000000001</v>
      </c>
      <c r="P5861" s="7">
        <v>58.768999999999998</v>
      </c>
      <c r="Q5861" s="7">
        <v>89.59</v>
      </c>
      <c r="R5861" s="7">
        <v>32.328000000000003</v>
      </c>
      <c r="S5861" s="38">
        <v>1.413</v>
      </c>
      <c r="T5861" s="7">
        <v>0.38400000000000001</v>
      </c>
      <c r="U5861" s="38">
        <v>-22.539000000000001</v>
      </c>
      <c r="V5861" s="39">
        <v>-0.61199999999999999</v>
      </c>
      <c r="W5861" s="7" t="s">
        <v>149</v>
      </c>
      <c r="X5861" s="38">
        <v>47.691000000000003</v>
      </c>
      <c r="Y5861" s="38">
        <v>5.6719999999999997</v>
      </c>
      <c r="Z5861" s="7">
        <v>12.959</v>
      </c>
      <c r="AA5861" s="39">
        <v>1.7410000000000001</v>
      </c>
      <c r="AB5861" s="39">
        <v>0.82599999999999996</v>
      </c>
      <c r="AC5861" s="7">
        <v>25.628</v>
      </c>
      <c r="AD5861" s="38">
        <v>105.7</v>
      </c>
      <c r="AE5861" s="38">
        <v>46.277999999999999</v>
      </c>
      <c r="AF5861" s="38">
        <v>24.855</v>
      </c>
      <c r="AG5861" s="38">
        <v>21.422999999999998</v>
      </c>
      <c r="AH5861" s="7">
        <v>12.574999999999999</v>
      </c>
      <c r="AI5861" s="7">
        <v>68.933999999999997</v>
      </c>
      <c r="AJ5861" s="7">
        <v>63.12</v>
      </c>
      <c r="AK5861" s="7">
        <v>74.930000000000007</v>
      </c>
      <c r="AL5861" s="7">
        <v>55.401000000000003</v>
      </c>
      <c r="AM5861" s="7">
        <v>49.661000000000001</v>
      </c>
      <c r="AN5861" s="7">
        <v>61.276000000000003</v>
      </c>
      <c r="AO5861" s="7">
        <v>14.957000000000001</v>
      </c>
      <c r="AP5861" s="7">
        <v>12.581</v>
      </c>
      <c r="AQ5861" s="7">
        <v>16.5</v>
      </c>
      <c r="AR5861" s="7">
        <v>6.601</v>
      </c>
      <c r="AS5861" s="7">
        <v>5.9279999999999999</v>
      </c>
      <c r="AT5861" s="7">
        <v>6.9320000000000004</v>
      </c>
      <c r="AU5861" s="38">
        <v>0.70899999999999996</v>
      </c>
      <c r="AV5861" s="7">
        <v>14.619</v>
      </c>
      <c r="AW5861" s="40">
        <v>47.076999999999998</v>
      </c>
      <c r="AX5861" s="38">
        <v>0.86799999999999999</v>
      </c>
      <c r="AY5861" s="38">
        <v>17.483000000000001</v>
      </c>
      <c r="AZ5861" s="38">
        <v>79.55</v>
      </c>
      <c r="BA5861" s="38">
        <v>115.916</v>
      </c>
      <c r="BB5861" s="38">
        <v>41.292000000000002</v>
      </c>
      <c r="BC5861" s="38">
        <v>262.00599999999997</v>
      </c>
      <c r="BD5861" s="38">
        <v>377.16</v>
      </c>
      <c r="BE5861" s="38">
        <v>142.547</v>
      </c>
      <c r="BF5861" s="38">
        <v>131.06700000000001</v>
      </c>
      <c r="BG5861" s="38">
        <v>201.773</v>
      </c>
      <c r="BH5861" s="38">
        <v>58.527000000000001</v>
      </c>
      <c r="BI5861" s="38">
        <v>245.75800000000001</v>
      </c>
      <c r="BJ5861" s="38">
        <v>361.31400000000002</v>
      </c>
      <c r="BK5861" s="38">
        <v>126.73</v>
      </c>
      <c r="BL5861" s="38">
        <v>-23.949000000000002</v>
      </c>
      <c r="BM5861" s="7">
        <v>-6.508</v>
      </c>
    </row>
    <row r="5862" spans="1:65" hidden="1" x14ac:dyDescent="0.3">
      <c r="A5862" s="35">
        <v>13147</v>
      </c>
      <c r="B5862" s="35" t="s">
        <v>140</v>
      </c>
      <c r="C5862" s="36" t="s">
        <v>593</v>
      </c>
      <c r="D5862" s="37" t="s">
        <v>142</v>
      </c>
      <c r="E5862" s="37">
        <v>440</v>
      </c>
      <c r="F5862" s="37" t="s">
        <v>594</v>
      </c>
      <c r="G5862" s="37" t="s">
        <v>595</v>
      </c>
      <c r="H5862" s="37">
        <v>440</v>
      </c>
      <c r="I5862" s="36" t="s">
        <v>195</v>
      </c>
      <c r="J5862" s="37">
        <v>924</v>
      </c>
      <c r="K5862" s="37">
        <v>1994</v>
      </c>
      <c r="L5862" s="38">
        <v>3668.9270000000001</v>
      </c>
      <c r="M5862" s="38">
        <v>3654.8910000000001</v>
      </c>
      <c r="N5862" s="38">
        <v>1724.7270000000001</v>
      </c>
      <c r="O5862" s="38">
        <v>1930.164</v>
      </c>
      <c r="P5862" s="7">
        <v>58.365000000000002</v>
      </c>
      <c r="Q5862" s="7">
        <v>89.356999999999999</v>
      </c>
      <c r="R5862" s="7">
        <v>32.677</v>
      </c>
      <c r="S5862" s="38">
        <v>-3.9590000000000001</v>
      </c>
      <c r="T5862" s="7">
        <v>-1.0840000000000001</v>
      </c>
      <c r="U5862" s="38">
        <v>-28.071999999999999</v>
      </c>
      <c r="V5862" s="39">
        <v>-0.76800000000000002</v>
      </c>
      <c r="W5862" s="7" t="s">
        <v>149</v>
      </c>
      <c r="X5862" s="38">
        <v>42.616999999999997</v>
      </c>
      <c r="Y5862" s="38">
        <v>5.2439999999999998</v>
      </c>
      <c r="Z5862" s="7">
        <v>11.66</v>
      </c>
      <c r="AA5862" s="39">
        <v>1.577</v>
      </c>
      <c r="AB5862" s="39">
        <v>0.748</v>
      </c>
      <c r="AC5862" s="7">
        <v>25.518999999999998</v>
      </c>
      <c r="AD5862" s="38">
        <v>105.6</v>
      </c>
      <c r="AE5862" s="38">
        <v>46.576000000000001</v>
      </c>
      <c r="AF5862" s="38">
        <v>25.352</v>
      </c>
      <c r="AG5862" s="38">
        <v>21.224</v>
      </c>
      <c r="AH5862" s="7">
        <v>12.744</v>
      </c>
      <c r="AI5862" s="7">
        <v>68.503</v>
      </c>
      <c r="AJ5862" s="7">
        <v>62.512999999999998</v>
      </c>
      <c r="AK5862" s="7">
        <v>74.757000000000005</v>
      </c>
      <c r="AL5862" s="7">
        <v>54.92</v>
      </c>
      <c r="AM5862" s="7">
        <v>48.984000000000002</v>
      </c>
      <c r="AN5862" s="7">
        <v>61.078000000000003</v>
      </c>
      <c r="AO5862" s="7">
        <v>15.048999999999999</v>
      </c>
      <c r="AP5862" s="7">
        <v>12.595000000000001</v>
      </c>
      <c r="AQ5862" s="7">
        <v>16.648</v>
      </c>
      <c r="AR5862" s="7">
        <v>6.766</v>
      </c>
      <c r="AS5862" s="7">
        <v>5.9340000000000002</v>
      </c>
      <c r="AT5862" s="7">
        <v>7.1550000000000002</v>
      </c>
      <c r="AU5862" s="38">
        <v>0.58699999999999997</v>
      </c>
      <c r="AV5862" s="7">
        <v>13.605</v>
      </c>
      <c r="AW5862" s="40">
        <v>42.107999999999997</v>
      </c>
      <c r="AX5862" s="38">
        <v>0.76400000000000001</v>
      </c>
      <c r="AY5862" s="38">
        <v>16.904</v>
      </c>
      <c r="AZ5862" s="38">
        <v>83.661000000000001</v>
      </c>
      <c r="BA5862" s="38">
        <v>122.181</v>
      </c>
      <c r="BB5862" s="38">
        <v>43.058</v>
      </c>
      <c r="BC5862" s="38">
        <v>275.589</v>
      </c>
      <c r="BD5862" s="38">
        <v>395.697</v>
      </c>
      <c r="BE5862" s="38">
        <v>150.029</v>
      </c>
      <c r="BF5862" s="38">
        <v>140.37299999999999</v>
      </c>
      <c r="BG5862" s="38">
        <v>212.95699999999999</v>
      </c>
      <c r="BH5862" s="38">
        <v>65.468999999999994</v>
      </c>
      <c r="BI5862" s="38">
        <v>260.04899999999998</v>
      </c>
      <c r="BJ5862" s="38">
        <v>380.86700000000002</v>
      </c>
      <c r="BK5862" s="38">
        <v>134.53700000000001</v>
      </c>
      <c r="BL5862" s="38">
        <v>-24.103999999999999</v>
      </c>
      <c r="BM5862" s="7">
        <v>-6.5949999999999998</v>
      </c>
    </row>
    <row r="5863" spans="1:65" hidden="1" x14ac:dyDescent="0.3">
      <c r="A5863" s="35">
        <v>13148</v>
      </c>
      <c r="B5863" s="35" t="s">
        <v>140</v>
      </c>
      <c r="C5863" s="36" t="s">
        <v>593</v>
      </c>
      <c r="D5863" s="37" t="s">
        <v>142</v>
      </c>
      <c r="E5863" s="37">
        <v>440</v>
      </c>
      <c r="F5863" s="37" t="s">
        <v>594</v>
      </c>
      <c r="G5863" s="37" t="s">
        <v>595</v>
      </c>
      <c r="H5863" s="37">
        <v>440</v>
      </c>
      <c r="I5863" s="36" t="s">
        <v>195</v>
      </c>
      <c r="J5863" s="37">
        <v>924</v>
      </c>
      <c r="K5863" s="37">
        <v>1995</v>
      </c>
      <c r="L5863" s="38">
        <v>3640.855</v>
      </c>
      <c r="M5863" s="38">
        <v>3627.038</v>
      </c>
      <c r="N5863" s="38">
        <v>1708.9010000000001</v>
      </c>
      <c r="O5863" s="38">
        <v>1918.1369999999999</v>
      </c>
      <c r="P5863" s="7">
        <v>57.92</v>
      </c>
      <c r="Q5863" s="7">
        <v>89.091999999999999</v>
      </c>
      <c r="R5863" s="7">
        <v>33.052</v>
      </c>
      <c r="S5863" s="38">
        <v>-4.125</v>
      </c>
      <c r="T5863" s="7">
        <v>-1.1379999999999999</v>
      </c>
      <c r="U5863" s="38">
        <v>-27.634</v>
      </c>
      <c r="V5863" s="39">
        <v>-0.76200000000000001</v>
      </c>
      <c r="W5863" s="7" t="s">
        <v>149</v>
      </c>
      <c r="X5863" s="38">
        <v>41.371000000000002</v>
      </c>
      <c r="Y5863" s="38">
        <v>5.0940000000000003</v>
      </c>
      <c r="Z5863" s="7">
        <v>11.406000000000001</v>
      </c>
      <c r="AA5863" s="39">
        <v>1.552</v>
      </c>
      <c r="AB5863" s="39">
        <v>0.73699999999999999</v>
      </c>
      <c r="AC5863" s="7">
        <v>25.622</v>
      </c>
      <c r="AD5863" s="38">
        <v>105.6</v>
      </c>
      <c r="AE5863" s="38">
        <v>45.496000000000002</v>
      </c>
      <c r="AF5863" s="38">
        <v>24.347000000000001</v>
      </c>
      <c r="AG5863" s="38">
        <v>21.149000000000001</v>
      </c>
      <c r="AH5863" s="7">
        <v>12.544</v>
      </c>
      <c r="AI5863" s="7">
        <v>69.018000000000001</v>
      </c>
      <c r="AJ5863" s="7">
        <v>63.237000000000002</v>
      </c>
      <c r="AK5863" s="7">
        <v>74.960999999999999</v>
      </c>
      <c r="AL5863" s="7">
        <v>55.31</v>
      </c>
      <c r="AM5863" s="7">
        <v>49.542999999999999</v>
      </c>
      <c r="AN5863" s="7">
        <v>61.21</v>
      </c>
      <c r="AO5863" s="7">
        <v>15.207000000000001</v>
      </c>
      <c r="AP5863" s="7">
        <v>12.824999999999999</v>
      </c>
      <c r="AQ5863" s="7">
        <v>16.748000000000001</v>
      </c>
      <c r="AR5863" s="7">
        <v>6.8769999999999998</v>
      </c>
      <c r="AS5863" s="7">
        <v>6.2489999999999997</v>
      </c>
      <c r="AT5863" s="7">
        <v>7.1529999999999996</v>
      </c>
      <c r="AU5863" s="38">
        <v>0.51300000000000001</v>
      </c>
      <c r="AV5863" s="7">
        <v>12.36</v>
      </c>
      <c r="AW5863" s="40">
        <v>40.923000000000002</v>
      </c>
      <c r="AX5863" s="38">
        <v>0.66800000000000004</v>
      </c>
      <c r="AY5863" s="38">
        <v>15.483000000000001</v>
      </c>
      <c r="AZ5863" s="38">
        <v>76.667000000000002</v>
      </c>
      <c r="BA5863" s="38">
        <v>110.57299999999999</v>
      </c>
      <c r="BB5863" s="38">
        <v>41.210999999999999</v>
      </c>
      <c r="BC5863" s="38">
        <v>268.92700000000002</v>
      </c>
      <c r="BD5863" s="38">
        <v>385.55900000000003</v>
      </c>
      <c r="BE5863" s="38">
        <v>148.37200000000001</v>
      </c>
      <c r="BF5863" s="38">
        <v>135.28100000000001</v>
      </c>
      <c r="BG5863" s="38">
        <v>205.524</v>
      </c>
      <c r="BH5863" s="38">
        <v>63.344999999999999</v>
      </c>
      <c r="BI5863" s="38">
        <v>254.75399999999999</v>
      </c>
      <c r="BJ5863" s="38">
        <v>372.351</v>
      </c>
      <c r="BK5863" s="38">
        <v>133.74</v>
      </c>
      <c r="BL5863" s="38">
        <v>-23.509</v>
      </c>
      <c r="BM5863" s="7">
        <v>-6.4820000000000002</v>
      </c>
    </row>
    <row r="5864" spans="1:65" hidden="1" x14ac:dyDescent="0.3">
      <c r="A5864" s="35">
        <v>13149</v>
      </c>
      <c r="B5864" s="35" t="s">
        <v>140</v>
      </c>
      <c r="C5864" s="36" t="s">
        <v>593</v>
      </c>
      <c r="D5864" s="37" t="s">
        <v>142</v>
      </c>
      <c r="E5864" s="37">
        <v>440</v>
      </c>
      <c r="F5864" s="37" t="s">
        <v>594</v>
      </c>
      <c r="G5864" s="37" t="s">
        <v>595</v>
      </c>
      <c r="H5864" s="37">
        <v>440</v>
      </c>
      <c r="I5864" s="36" t="s">
        <v>195</v>
      </c>
      <c r="J5864" s="37">
        <v>924</v>
      </c>
      <c r="K5864" s="37">
        <v>1996</v>
      </c>
      <c r="L5864" s="38">
        <v>3613.221</v>
      </c>
      <c r="M5864" s="38">
        <v>3599.7109999999998</v>
      </c>
      <c r="N5864" s="38">
        <v>1693.271</v>
      </c>
      <c r="O5864" s="38">
        <v>1906.441</v>
      </c>
      <c r="P5864" s="7">
        <v>57.484000000000002</v>
      </c>
      <c r="Q5864" s="7">
        <v>88.817999999999998</v>
      </c>
      <c r="R5864" s="7">
        <v>33.429000000000002</v>
      </c>
      <c r="S5864" s="38">
        <v>-3.79</v>
      </c>
      <c r="T5864" s="7">
        <v>-1.0529999999999999</v>
      </c>
      <c r="U5864" s="38">
        <v>-27.018999999999998</v>
      </c>
      <c r="V5864" s="39">
        <v>-0.751</v>
      </c>
      <c r="W5864" s="7" t="s">
        <v>149</v>
      </c>
      <c r="X5864" s="38">
        <v>39.274000000000001</v>
      </c>
      <c r="Y5864" s="38">
        <v>4.6379999999999999</v>
      </c>
      <c r="Z5864" s="7">
        <v>10.91</v>
      </c>
      <c r="AA5864" s="39">
        <v>1.4950000000000001</v>
      </c>
      <c r="AB5864" s="39">
        <v>0.71199999999999997</v>
      </c>
      <c r="AC5864" s="7">
        <v>25.786000000000001</v>
      </c>
      <c r="AD5864" s="38">
        <v>105.6</v>
      </c>
      <c r="AE5864" s="38">
        <v>43.064</v>
      </c>
      <c r="AF5864" s="38">
        <v>22.934000000000001</v>
      </c>
      <c r="AG5864" s="38">
        <v>20.13</v>
      </c>
      <c r="AH5864" s="7">
        <v>11.962999999999999</v>
      </c>
      <c r="AI5864" s="7">
        <v>70.192999999999998</v>
      </c>
      <c r="AJ5864" s="7">
        <v>64.605999999999995</v>
      </c>
      <c r="AK5864" s="7">
        <v>75.787000000000006</v>
      </c>
      <c r="AL5864" s="7">
        <v>56.27</v>
      </c>
      <c r="AM5864" s="7">
        <v>50.655000000000001</v>
      </c>
      <c r="AN5864" s="7">
        <v>61.877000000000002</v>
      </c>
      <c r="AO5864" s="7">
        <v>15.444000000000001</v>
      </c>
      <c r="AP5864" s="7">
        <v>12.97</v>
      </c>
      <c r="AQ5864" s="7">
        <v>17.056999999999999</v>
      </c>
      <c r="AR5864" s="7">
        <v>6.984</v>
      </c>
      <c r="AS5864" s="7">
        <v>6.22</v>
      </c>
      <c r="AT5864" s="7">
        <v>7.33</v>
      </c>
      <c r="AU5864" s="38">
        <v>0.39100000000000001</v>
      </c>
      <c r="AV5864" s="7">
        <v>9.8930000000000007</v>
      </c>
      <c r="AW5864" s="40">
        <v>38.936</v>
      </c>
      <c r="AX5864" s="38">
        <v>0.51200000000000001</v>
      </c>
      <c r="AY5864" s="38">
        <v>12.515000000000001</v>
      </c>
      <c r="AZ5864" s="38">
        <v>69.188999999999993</v>
      </c>
      <c r="BA5864" s="38">
        <v>99.611000000000004</v>
      </c>
      <c r="BB5864" s="38">
        <v>37.459000000000003</v>
      </c>
      <c r="BC5864" s="38">
        <v>244.047</v>
      </c>
      <c r="BD5864" s="38">
        <v>351.56799999999998</v>
      </c>
      <c r="BE5864" s="38">
        <v>135.46100000000001</v>
      </c>
      <c r="BF5864" s="38">
        <v>123.9</v>
      </c>
      <c r="BG5864" s="38">
        <v>186.315</v>
      </c>
      <c r="BH5864" s="38">
        <v>60.39</v>
      </c>
      <c r="BI5864" s="38">
        <v>232.01</v>
      </c>
      <c r="BJ5864" s="38">
        <v>340.56400000000002</v>
      </c>
      <c r="BK5864" s="38">
        <v>122.642</v>
      </c>
      <c r="BL5864" s="38">
        <v>-23.236000000000001</v>
      </c>
      <c r="BM5864" s="7">
        <v>-6.4550000000000001</v>
      </c>
    </row>
    <row r="5865" spans="1:65" hidden="1" x14ac:dyDescent="0.3">
      <c r="A5865" s="35">
        <v>13150</v>
      </c>
      <c r="B5865" s="35" t="s">
        <v>140</v>
      </c>
      <c r="C5865" s="36" t="s">
        <v>593</v>
      </c>
      <c r="D5865" s="37" t="s">
        <v>142</v>
      </c>
      <c r="E5865" s="37">
        <v>440</v>
      </c>
      <c r="F5865" s="37" t="s">
        <v>594</v>
      </c>
      <c r="G5865" s="37" t="s">
        <v>595</v>
      </c>
      <c r="H5865" s="37">
        <v>440</v>
      </c>
      <c r="I5865" s="36" t="s">
        <v>195</v>
      </c>
      <c r="J5865" s="37">
        <v>924</v>
      </c>
      <c r="K5865" s="37">
        <v>1997</v>
      </c>
      <c r="L5865" s="38">
        <v>3586.2020000000002</v>
      </c>
      <c r="M5865" s="38">
        <v>3573.4090000000001</v>
      </c>
      <c r="N5865" s="38">
        <v>1678.3520000000001</v>
      </c>
      <c r="O5865" s="38">
        <v>1895.056</v>
      </c>
      <c r="P5865" s="7">
        <v>57.064</v>
      </c>
      <c r="Q5865" s="7">
        <v>88.564999999999998</v>
      </c>
      <c r="R5865" s="7">
        <v>33.817</v>
      </c>
      <c r="S5865" s="38">
        <v>-3.2559999999999998</v>
      </c>
      <c r="T5865" s="7">
        <v>-0.91100000000000003</v>
      </c>
      <c r="U5865" s="38">
        <v>-25.585999999999999</v>
      </c>
      <c r="V5865" s="39">
        <v>-0.71599999999999997</v>
      </c>
      <c r="W5865" s="7" t="s">
        <v>149</v>
      </c>
      <c r="X5865" s="38">
        <v>38.027000000000001</v>
      </c>
      <c r="Y5865" s="38">
        <v>4.1070000000000002</v>
      </c>
      <c r="Z5865" s="7">
        <v>10.641999999999999</v>
      </c>
      <c r="AA5865" s="39">
        <v>1.468</v>
      </c>
      <c r="AB5865" s="39">
        <v>0.69799999999999995</v>
      </c>
      <c r="AC5865" s="7">
        <v>26.013999999999999</v>
      </c>
      <c r="AD5865" s="38">
        <v>106.2</v>
      </c>
      <c r="AE5865" s="38">
        <v>41.283000000000001</v>
      </c>
      <c r="AF5865" s="38">
        <v>21.677</v>
      </c>
      <c r="AG5865" s="38">
        <v>19.606000000000002</v>
      </c>
      <c r="AH5865" s="7">
        <v>11.553000000000001</v>
      </c>
      <c r="AI5865" s="7">
        <v>71.028999999999996</v>
      </c>
      <c r="AJ5865" s="7">
        <v>65.444999999999993</v>
      </c>
      <c r="AK5865" s="7">
        <v>76.555000000000007</v>
      </c>
      <c r="AL5865" s="7">
        <v>57.133000000000003</v>
      </c>
      <c r="AM5865" s="7">
        <v>51.637999999999998</v>
      </c>
      <c r="AN5865" s="7">
        <v>62.529000000000003</v>
      </c>
      <c r="AO5865" s="7">
        <v>15.619</v>
      </c>
      <c r="AP5865" s="7">
        <v>13.186999999999999</v>
      </c>
      <c r="AQ5865" s="7">
        <v>17.201000000000001</v>
      </c>
      <c r="AR5865" s="7">
        <v>6.9459999999999997</v>
      </c>
      <c r="AS5865" s="7">
        <v>6.3220000000000001</v>
      </c>
      <c r="AT5865" s="7">
        <v>7.2149999999999999</v>
      </c>
      <c r="AU5865" s="38">
        <v>0.38800000000000001</v>
      </c>
      <c r="AV5865" s="7">
        <v>10.172000000000001</v>
      </c>
      <c r="AW5865" s="40">
        <v>37.69</v>
      </c>
      <c r="AX5865" s="38">
        <v>0.497</v>
      </c>
      <c r="AY5865" s="38">
        <v>12.728</v>
      </c>
      <c r="AZ5865" s="38">
        <v>66.143000000000001</v>
      </c>
      <c r="BA5865" s="38">
        <v>96.798000000000002</v>
      </c>
      <c r="BB5865" s="38">
        <v>34.222999999999999</v>
      </c>
      <c r="BC5865" s="38">
        <v>225.14400000000001</v>
      </c>
      <c r="BD5865" s="38">
        <v>326.94299999999998</v>
      </c>
      <c r="BE5865" s="38">
        <v>122.96899999999999</v>
      </c>
      <c r="BF5865" s="38">
        <v>110.535</v>
      </c>
      <c r="BG5865" s="38">
        <v>168.65600000000001</v>
      </c>
      <c r="BH5865" s="38">
        <v>51.695999999999998</v>
      </c>
      <c r="BI5865" s="38">
        <v>212.66499999999999</v>
      </c>
      <c r="BJ5865" s="38">
        <v>314.178</v>
      </c>
      <c r="BK5865" s="38">
        <v>111.473</v>
      </c>
      <c r="BL5865" s="38">
        <v>-22.324000000000002</v>
      </c>
      <c r="BM5865" s="7">
        <v>-6.2469999999999999</v>
      </c>
    </row>
    <row r="5866" spans="1:65" hidden="1" x14ac:dyDescent="0.3">
      <c r="A5866" s="35">
        <v>13151</v>
      </c>
      <c r="B5866" s="35" t="s">
        <v>140</v>
      </c>
      <c r="C5866" s="36" t="s">
        <v>593</v>
      </c>
      <c r="D5866" s="37" t="s">
        <v>142</v>
      </c>
      <c r="E5866" s="37">
        <v>440</v>
      </c>
      <c r="F5866" s="37" t="s">
        <v>594</v>
      </c>
      <c r="G5866" s="37" t="s">
        <v>595</v>
      </c>
      <c r="H5866" s="37">
        <v>440</v>
      </c>
      <c r="I5866" s="36" t="s">
        <v>195</v>
      </c>
      <c r="J5866" s="37">
        <v>924</v>
      </c>
      <c r="K5866" s="37">
        <v>1998</v>
      </c>
      <c r="L5866" s="38">
        <v>3560.616</v>
      </c>
      <c r="M5866" s="38">
        <v>3547.7710000000002</v>
      </c>
      <c r="N5866" s="38">
        <v>1664.248</v>
      </c>
      <c r="O5866" s="38">
        <v>1883.5229999999999</v>
      </c>
      <c r="P5866" s="7">
        <v>56.655000000000001</v>
      </c>
      <c r="Q5866" s="7">
        <v>88.358000000000004</v>
      </c>
      <c r="R5866" s="7">
        <v>34.198999999999998</v>
      </c>
      <c r="S5866" s="38">
        <v>-3.6930000000000001</v>
      </c>
      <c r="T5866" s="7">
        <v>-1.0409999999999999</v>
      </c>
      <c r="U5866" s="38">
        <v>-25.690999999999999</v>
      </c>
      <c r="V5866" s="39">
        <v>-0.72399999999999998</v>
      </c>
      <c r="W5866" s="7" t="s">
        <v>149</v>
      </c>
      <c r="X5866" s="38">
        <v>37.206000000000003</v>
      </c>
      <c r="Y5866" s="38">
        <v>3.6859999999999999</v>
      </c>
      <c r="Z5866" s="7">
        <v>10.487</v>
      </c>
      <c r="AA5866" s="39">
        <v>1.458</v>
      </c>
      <c r="AB5866" s="39">
        <v>0.69199999999999995</v>
      </c>
      <c r="AC5866" s="7">
        <v>26.300999999999998</v>
      </c>
      <c r="AD5866" s="38">
        <v>106.6</v>
      </c>
      <c r="AE5866" s="38">
        <v>40.899000000000001</v>
      </c>
      <c r="AF5866" s="38">
        <v>21.260999999999999</v>
      </c>
      <c r="AG5866" s="38">
        <v>19.638000000000002</v>
      </c>
      <c r="AH5866" s="7">
        <v>11.528</v>
      </c>
      <c r="AI5866" s="7">
        <v>71.33</v>
      </c>
      <c r="AJ5866" s="7">
        <v>65.966999999999999</v>
      </c>
      <c r="AK5866" s="7">
        <v>76.572999999999993</v>
      </c>
      <c r="AL5866" s="7">
        <v>57.369</v>
      </c>
      <c r="AM5866" s="7">
        <v>52.046999999999997</v>
      </c>
      <c r="AN5866" s="7">
        <v>62.540999999999997</v>
      </c>
      <c r="AO5866" s="7">
        <v>15.709</v>
      </c>
      <c r="AP5866" s="7">
        <v>13.305999999999999</v>
      </c>
      <c r="AQ5866" s="7">
        <v>17.273</v>
      </c>
      <c r="AR5866" s="7">
        <v>7.1710000000000003</v>
      </c>
      <c r="AS5866" s="7">
        <v>6.5439999999999996</v>
      </c>
      <c r="AT5866" s="7">
        <v>7.4390000000000001</v>
      </c>
      <c r="AU5866" s="38">
        <v>0.34200000000000003</v>
      </c>
      <c r="AV5866" s="7">
        <v>9.1839999999999993</v>
      </c>
      <c r="AW5866" s="40">
        <v>36.908999999999999</v>
      </c>
      <c r="AX5866" s="38">
        <v>0.44400000000000001</v>
      </c>
      <c r="AY5866" s="38">
        <v>11.707000000000001</v>
      </c>
      <c r="AZ5866" s="38">
        <v>62.926000000000002</v>
      </c>
      <c r="BA5866" s="38">
        <v>91.418000000000006</v>
      </c>
      <c r="BB5866" s="38">
        <v>33.405999999999999</v>
      </c>
      <c r="BC5866" s="38">
        <v>220.06</v>
      </c>
      <c r="BD5866" s="38">
        <v>317.91199999999998</v>
      </c>
      <c r="BE5866" s="38">
        <v>122.499</v>
      </c>
      <c r="BF5866" s="38">
        <v>108.395</v>
      </c>
      <c r="BG5866" s="38">
        <v>164.81399999999999</v>
      </c>
      <c r="BH5866" s="38">
        <v>51.468000000000004</v>
      </c>
      <c r="BI5866" s="38">
        <v>208.274</v>
      </c>
      <c r="BJ5866" s="38">
        <v>306.30099999999999</v>
      </c>
      <c r="BK5866" s="38">
        <v>111.011</v>
      </c>
      <c r="BL5866" s="38">
        <v>-22.001999999999999</v>
      </c>
      <c r="BM5866" s="7">
        <v>-6.202</v>
      </c>
    </row>
    <row r="5867" spans="1:65" hidden="1" x14ac:dyDescent="0.3">
      <c r="A5867" s="35">
        <v>13152</v>
      </c>
      <c r="B5867" s="35" t="s">
        <v>140</v>
      </c>
      <c r="C5867" s="36" t="s">
        <v>593</v>
      </c>
      <c r="D5867" s="37" t="s">
        <v>142</v>
      </c>
      <c r="E5867" s="37">
        <v>440</v>
      </c>
      <c r="F5867" s="37" t="s">
        <v>594</v>
      </c>
      <c r="G5867" s="37" t="s">
        <v>595</v>
      </c>
      <c r="H5867" s="37">
        <v>440</v>
      </c>
      <c r="I5867" s="36" t="s">
        <v>195</v>
      </c>
      <c r="J5867" s="37">
        <v>924</v>
      </c>
      <c r="K5867" s="37">
        <v>1999</v>
      </c>
      <c r="L5867" s="38">
        <v>3534.9250000000002</v>
      </c>
      <c r="M5867" s="38">
        <v>3522.9009999999998</v>
      </c>
      <c r="N5867" s="38">
        <v>1650.627</v>
      </c>
      <c r="O5867" s="38">
        <v>1872.2739999999999</v>
      </c>
      <c r="P5867" s="7">
        <v>56.258000000000003</v>
      </c>
      <c r="Q5867" s="7">
        <v>88.162000000000006</v>
      </c>
      <c r="R5867" s="7">
        <v>34.581000000000003</v>
      </c>
      <c r="S5867" s="38">
        <v>-3.5110000000000001</v>
      </c>
      <c r="T5867" s="7">
        <v>-0.996</v>
      </c>
      <c r="U5867" s="38">
        <v>-24.047000000000001</v>
      </c>
      <c r="V5867" s="39">
        <v>-0.68300000000000005</v>
      </c>
      <c r="W5867" s="7" t="s">
        <v>149</v>
      </c>
      <c r="X5867" s="38">
        <v>36.518000000000001</v>
      </c>
      <c r="Y5867" s="38">
        <v>3.3279999999999998</v>
      </c>
      <c r="Z5867" s="7">
        <v>10.366</v>
      </c>
      <c r="AA5867" s="39">
        <v>1.456</v>
      </c>
      <c r="AB5867" s="39">
        <v>0.69099999999999995</v>
      </c>
      <c r="AC5867" s="7">
        <v>26.472999999999999</v>
      </c>
      <c r="AD5867" s="38">
        <v>106.4</v>
      </c>
      <c r="AE5867" s="38">
        <v>40.029000000000003</v>
      </c>
      <c r="AF5867" s="38">
        <v>21.006</v>
      </c>
      <c r="AG5867" s="38">
        <v>19.023</v>
      </c>
      <c r="AH5867" s="7">
        <v>11.362</v>
      </c>
      <c r="AI5867" s="7">
        <v>71.716999999999999</v>
      </c>
      <c r="AJ5867" s="7">
        <v>66.332999999999998</v>
      </c>
      <c r="AK5867" s="7">
        <v>76.950999999999993</v>
      </c>
      <c r="AL5867" s="7">
        <v>57.710999999999999</v>
      </c>
      <c r="AM5867" s="7">
        <v>52.328000000000003</v>
      </c>
      <c r="AN5867" s="7">
        <v>62.921999999999997</v>
      </c>
      <c r="AO5867" s="7">
        <v>15.863</v>
      </c>
      <c r="AP5867" s="7">
        <v>13.345000000000001</v>
      </c>
      <c r="AQ5867" s="7">
        <v>17.513999999999999</v>
      </c>
      <c r="AR5867" s="7">
        <v>7.1529999999999996</v>
      </c>
      <c r="AS5867" s="7">
        <v>6.4119999999999999</v>
      </c>
      <c r="AT5867" s="7">
        <v>7.4729999999999999</v>
      </c>
      <c r="AU5867" s="38">
        <v>0.313</v>
      </c>
      <c r="AV5867" s="7">
        <v>8.5619999999999994</v>
      </c>
      <c r="AW5867" s="40">
        <v>36.247</v>
      </c>
      <c r="AX5867" s="38">
        <v>0.40699999999999997</v>
      </c>
      <c r="AY5867" s="38">
        <v>10.98</v>
      </c>
      <c r="AZ5867" s="38">
        <v>62.661000000000001</v>
      </c>
      <c r="BA5867" s="38">
        <v>90.346999999999994</v>
      </c>
      <c r="BB5867" s="38">
        <v>34.137999999999998</v>
      </c>
      <c r="BC5867" s="38">
        <v>212.07599999999999</v>
      </c>
      <c r="BD5867" s="38">
        <v>307.68099999999998</v>
      </c>
      <c r="BE5867" s="38">
        <v>117.45399999999999</v>
      </c>
      <c r="BF5867" s="38">
        <v>103.42700000000001</v>
      </c>
      <c r="BG5867" s="38">
        <v>157.07</v>
      </c>
      <c r="BH5867" s="38">
        <v>49.389000000000003</v>
      </c>
      <c r="BI5867" s="38">
        <v>200.70500000000001</v>
      </c>
      <c r="BJ5867" s="38">
        <v>296.75299999999999</v>
      </c>
      <c r="BK5867" s="38">
        <v>105.965</v>
      </c>
      <c r="BL5867" s="38">
        <v>-20.533000000000001</v>
      </c>
      <c r="BM5867" s="7">
        <v>-5.8280000000000003</v>
      </c>
    </row>
    <row r="5868" spans="1:65" hidden="1" x14ac:dyDescent="0.3">
      <c r="A5868" s="35">
        <v>13153</v>
      </c>
      <c r="B5868" s="35" t="s">
        <v>140</v>
      </c>
      <c r="C5868" s="36" t="s">
        <v>593</v>
      </c>
      <c r="D5868" s="37" t="s">
        <v>142</v>
      </c>
      <c r="E5868" s="37">
        <v>440</v>
      </c>
      <c r="F5868" s="37" t="s">
        <v>594</v>
      </c>
      <c r="G5868" s="37" t="s">
        <v>595</v>
      </c>
      <c r="H5868" s="37">
        <v>440</v>
      </c>
      <c r="I5868" s="36" t="s">
        <v>195</v>
      </c>
      <c r="J5868" s="37">
        <v>924</v>
      </c>
      <c r="K5868" s="37">
        <v>2000</v>
      </c>
      <c r="L5868" s="38">
        <v>3510.8780000000002</v>
      </c>
      <c r="M5868" s="38">
        <v>3500.402</v>
      </c>
      <c r="N5868" s="38">
        <v>1637.884</v>
      </c>
      <c r="O5868" s="38">
        <v>1862.5170000000001</v>
      </c>
      <c r="P5868" s="7">
        <v>55.898000000000003</v>
      </c>
      <c r="Q5868" s="7">
        <v>87.938999999999993</v>
      </c>
      <c r="R5868" s="7">
        <v>34.99</v>
      </c>
      <c r="S5868" s="38">
        <v>-4.8789999999999996</v>
      </c>
      <c r="T5868" s="7">
        <v>-1.3939999999999999</v>
      </c>
      <c r="U5868" s="38">
        <v>-20.952000000000002</v>
      </c>
      <c r="V5868" s="39">
        <v>-0.59899999999999998</v>
      </c>
      <c r="W5868" s="7" t="s">
        <v>149</v>
      </c>
      <c r="X5868" s="38">
        <v>34.161999999999999</v>
      </c>
      <c r="Y5868" s="38">
        <v>3.0539999999999998</v>
      </c>
      <c r="Z5868" s="7">
        <v>9.7590000000000003</v>
      </c>
      <c r="AA5868" s="39">
        <v>1.383</v>
      </c>
      <c r="AB5868" s="39">
        <v>0.65700000000000003</v>
      </c>
      <c r="AC5868" s="7">
        <v>26.640999999999998</v>
      </c>
      <c r="AD5868" s="38">
        <v>106.4</v>
      </c>
      <c r="AE5868" s="38">
        <v>39.040999999999997</v>
      </c>
      <c r="AF5868" s="38">
        <v>20.463000000000001</v>
      </c>
      <c r="AG5868" s="38">
        <v>18.577999999999999</v>
      </c>
      <c r="AH5868" s="7">
        <v>11.153</v>
      </c>
      <c r="AI5868" s="7">
        <v>72.138999999999996</v>
      </c>
      <c r="AJ5868" s="7">
        <v>66.738</v>
      </c>
      <c r="AK5868" s="7">
        <v>77.37</v>
      </c>
      <c r="AL5868" s="7">
        <v>58.109000000000002</v>
      </c>
      <c r="AM5868" s="7">
        <v>52.689</v>
      </c>
      <c r="AN5868" s="7">
        <v>63.341999999999999</v>
      </c>
      <c r="AO5868" s="7">
        <v>16.134</v>
      </c>
      <c r="AP5868" s="7">
        <v>13.611000000000001</v>
      </c>
      <c r="AQ5868" s="7">
        <v>17.785</v>
      </c>
      <c r="AR5868" s="7">
        <v>7.3789999999999996</v>
      </c>
      <c r="AS5868" s="7">
        <v>6.6890000000000001</v>
      </c>
      <c r="AT5868" s="7">
        <v>7.6669999999999998</v>
      </c>
      <c r="AU5868" s="38">
        <v>0.28899999999999998</v>
      </c>
      <c r="AV5868" s="7">
        <v>8.3849999999999998</v>
      </c>
      <c r="AW5868" s="40">
        <v>33.912999999999997</v>
      </c>
      <c r="AX5868" s="38">
        <v>0.39100000000000001</v>
      </c>
      <c r="AY5868" s="38">
        <v>11.109</v>
      </c>
      <c r="AZ5868" s="38">
        <v>59.945999999999998</v>
      </c>
      <c r="BA5868" s="38">
        <v>87.06</v>
      </c>
      <c r="BB5868" s="38">
        <v>32.076000000000001</v>
      </c>
      <c r="BC5868" s="38">
        <v>208.285</v>
      </c>
      <c r="BD5868" s="38">
        <v>303.30099999999999</v>
      </c>
      <c r="BE5868" s="38">
        <v>114.42</v>
      </c>
      <c r="BF5868" s="38">
        <v>99.903000000000006</v>
      </c>
      <c r="BG5868" s="38">
        <v>151.90299999999999</v>
      </c>
      <c r="BH5868" s="38">
        <v>47.533000000000001</v>
      </c>
      <c r="BI5868" s="38">
        <v>197.25800000000001</v>
      </c>
      <c r="BJ5868" s="38">
        <v>292.923</v>
      </c>
      <c r="BK5868" s="38">
        <v>102.983</v>
      </c>
      <c r="BL5868" s="38">
        <v>-16.077000000000002</v>
      </c>
      <c r="BM5868" s="7">
        <v>-4.593</v>
      </c>
    </row>
    <row r="5869" spans="1:65" hidden="1" x14ac:dyDescent="0.3">
      <c r="A5869" s="35">
        <v>13154</v>
      </c>
      <c r="B5869" s="35" t="s">
        <v>140</v>
      </c>
      <c r="C5869" s="36" t="s">
        <v>593</v>
      </c>
      <c r="D5869" s="37" t="s">
        <v>142</v>
      </c>
      <c r="E5869" s="37">
        <v>440</v>
      </c>
      <c r="F5869" s="37" t="s">
        <v>594</v>
      </c>
      <c r="G5869" s="37" t="s">
        <v>595</v>
      </c>
      <c r="H5869" s="37">
        <v>440</v>
      </c>
      <c r="I5869" s="36" t="s">
        <v>195</v>
      </c>
      <c r="J5869" s="37">
        <v>924</v>
      </c>
      <c r="K5869" s="37">
        <v>2001</v>
      </c>
      <c r="L5869" s="38">
        <v>3489.9259999999999</v>
      </c>
      <c r="M5869" s="38">
        <v>3473.0039999999999</v>
      </c>
      <c r="N5869" s="38">
        <v>1622.7249999999999</v>
      </c>
      <c r="O5869" s="38">
        <v>1850.279</v>
      </c>
      <c r="P5869" s="7">
        <v>55.460999999999999</v>
      </c>
      <c r="Q5869" s="7">
        <v>87.701999999999998</v>
      </c>
      <c r="R5869" s="7">
        <v>35.469000000000001</v>
      </c>
      <c r="S5869" s="38">
        <v>-9.1180000000000003</v>
      </c>
      <c r="T5869" s="7">
        <v>-2.625</v>
      </c>
      <c r="U5869" s="38">
        <v>-33.844000000000001</v>
      </c>
      <c r="V5869" s="39">
        <v>-0.97399999999999998</v>
      </c>
      <c r="W5869" s="7" t="s">
        <v>149</v>
      </c>
      <c r="X5869" s="38">
        <v>31.253</v>
      </c>
      <c r="Y5869" s="38">
        <v>2.7040000000000002</v>
      </c>
      <c r="Z5869" s="7">
        <v>8.9990000000000006</v>
      </c>
      <c r="AA5869" s="39">
        <v>1.2809999999999999</v>
      </c>
      <c r="AB5869" s="39">
        <v>0.61199999999999999</v>
      </c>
      <c r="AC5869" s="7">
        <v>26.82</v>
      </c>
      <c r="AD5869" s="38">
        <v>105.9</v>
      </c>
      <c r="AE5869" s="38">
        <v>40.371000000000002</v>
      </c>
      <c r="AF5869" s="38">
        <v>21.555</v>
      </c>
      <c r="AG5869" s="38">
        <v>18.815999999999999</v>
      </c>
      <c r="AH5869" s="7">
        <v>11.624000000000001</v>
      </c>
      <c r="AI5869" s="7">
        <v>71.712000000000003</v>
      </c>
      <c r="AJ5869" s="7">
        <v>65.899000000000001</v>
      </c>
      <c r="AK5869" s="7">
        <v>77.483999999999995</v>
      </c>
      <c r="AL5869" s="7">
        <v>57.613999999999997</v>
      </c>
      <c r="AM5869" s="7">
        <v>51.941000000000003</v>
      </c>
      <c r="AN5869" s="7">
        <v>63.191000000000003</v>
      </c>
      <c r="AO5869" s="7">
        <v>16.073</v>
      </c>
      <c r="AP5869" s="7">
        <v>13.433999999999999</v>
      </c>
      <c r="AQ5869" s="7">
        <v>17.826000000000001</v>
      </c>
      <c r="AR5869" s="7">
        <v>7.2969999999999997</v>
      </c>
      <c r="AS5869" s="7">
        <v>6.4989999999999997</v>
      </c>
      <c r="AT5869" s="7">
        <v>7.6340000000000003</v>
      </c>
      <c r="AU5869" s="38">
        <v>0.24399999999999999</v>
      </c>
      <c r="AV5869" s="7">
        <v>7.7140000000000004</v>
      </c>
      <c r="AW5869" s="40">
        <v>31.044</v>
      </c>
      <c r="AX5869" s="38">
        <v>0.33600000000000002</v>
      </c>
      <c r="AY5869" s="38">
        <v>10.25</v>
      </c>
      <c r="AZ5869" s="38">
        <v>62.615000000000002</v>
      </c>
      <c r="BA5869" s="38">
        <v>94.164000000000001</v>
      </c>
      <c r="BB5869" s="38">
        <v>30.047000000000001</v>
      </c>
      <c r="BC5869" s="38">
        <v>219.952</v>
      </c>
      <c r="BD5869" s="38">
        <v>322.33</v>
      </c>
      <c r="BE5869" s="38">
        <v>117.46599999999999</v>
      </c>
      <c r="BF5869" s="38">
        <v>105.864</v>
      </c>
      <c r="BG5869" s="38">
        <v>161.517</v>
      </c>
      <c r="BH5869" s="38">
        <v>49.720999999999997</v>
      </c>
      <c r="BI5869" s="38">
        <v>209.75899999999999</v>
      </c>
      <c r="BJ5869" s="38">
        <v>311.09899999999999</v>
      </c>
      <c r="BK5869" s="38">
        <v>109.187</v>
      </c>
      <c r="BL5869" s="38">
        <v>-24.733000000000001</v>
      </c>
      <c r="BM5869" s="7">
        <v>-7.1219999999999999</v>
      </c>
    </row>
    <row r="5870" spans="1:65" hidden="1" x14ac:dyDescent="0.3">
      <c r="A5870" s="35">
        <v>13155</v>
      </c>
      <c r="B5870" s="35" t="s">
        <v>140</v>
      </c>
      <c r="C5870" s="36" t="s">
        <v>593</v>
      </c>
      <c r="D5870" s="37" t="s">
        <v>142</v>
      </c>
      <c r="E5870" s="37">
        <v>440</v>
      </c>
      <c r="F5870" s="37" t="s">
        <v>594</v>
      </c>
      <c r="G5870" s="37" t="s">
        <v>595</v>
      </c>
      <c r="H5870" s="37">
        <v>440</v>
      </c>
      <c r="I5870" s="36" t="s">
        <v>195</v>
      </c>
      <c r="J5870" s="37">
        <v>924</v>
      </c>
      <c r="K5870" s="37">
        <v>2002</v>
      </c>
      <c r="L5870" s="38">
        <v>3456.0819999999999</v>
      </c>
      <c r="M5870" s="38">
        <v>3444.05</v>
      </c>
      <c r="N5870" s="38">
        <v>1607.4839999999999</v>
      </c>
      <c r="O5870" s="38">
        <v>1836.566</v>
      </c>
      <c r="P5870" s="7">
        <v>54.997999999999998</v>
      </c>
      <c r="Q5870" s="7">
        <v>87.527000000000001</v>
      </c>
      <c r="R5870" s="7">
        <v>35.972000000000001</v>
      </c>
      <c r="S5870" s="38">
        <v>-11.432</v>
      </c>
      <c r="T5870" s="7">
        <v>-3.32</v>
      </c>
      <c r="U5870" s="38">
        <v>-24.062999999999999</v>
      </c>
      <c r="V5870" s="39">
        <v>-0.69899999999999995</v>
      </c>
      <c r="W5870" s="7" t="s">
        <v>149</v>
      </c>
      <c r="X5870" s="38">
        <v>29.603000000000002</v>
      </c>
      <c r="Y5870" s="38">
        <v>2.68</v>
      </c>
      <c r="Z5870" s="7">
        <v>8.5950000000000006</v>
      </c>
      <c r="AA5870" s="39">
        <v>1.2310000000000001</v>
      </c>
      <c r="AB5870" s="39">
        <v>0.58799999999999997</v>
      </c>
      <c r="AC5870" s="7">
        <v>26.893000000000001</v>
      </c>
      <c r="AD5870" s="38">
        <v>105.9</v>
      </c>
      <c r="AE5870" s="38">
        <v>41.034999999999997</v>
      </c>
      <c r="AF5870" s="38">
        <v>21.803000000000001</v>
      </c>
      <c r="AG5870" s="38">
        <v>19.231999999999999</v>
      </c>
      <c r="AH5870" s="7">
        <v>11.914999999999999</v>
      </c>
      <c r="AI5870" s="7">
        <v>71.838999999999999</v>
      </c>
      <c r="AJ5870" s="7">
        <v>66.168999999999997</v>
      </c>
      <c r="AK5870" s="7">
        <v>77.463999999999999</v>
      </c>
      <c r="AL5870" s="7">
        <v>57.732999999999997</v>
      </c>
      <c r="AM5870" s="7">
        <v>52.109000000000002</v>
      </c>
      <c r="AN5870" s="7">
        <v>63.281999999999996</v>
      </c>
      <c r="AO5870" s="7">
        <v>15.988</v>
      </c>
      <c r="AP5870" s="7">
        <v>13.353999999999999</v>
      </c>
      <c r="AQ5870" s="7">
        <v>17.760999999999999</v>
      </c>
      <c r="AR5870" s="7">
        <v>7.28</v>
      </c>
      <c r="AS5870" s="7">
        <v>6.33</v>
      </c>
      <c r="AT5870" s="7">
        <v>7.6879999999999997</v>
      </c>
      <c r="AU5870" s="38">
        <v>0.23599999999999999</v>
      </c>
      <c r="AV5870" s="7">
        <v>7.915</v>
      </c>
      <c r="AW5870" s="40">
        <v>29.4</v>
      </c>
      <c r="AX5870" s="38">
        <v>0.31</v>
      </c>
      <c r="AY5870" s="38">
        <v>10.038</v>
      </c>
      <c r="AZ5870" s="38">
        <v>60.078000000000003</v>
      </c>
      <c r="BA5870" s="38">
        <v>89.254999999999995</v>
      </c>
      <c r="BB5870" s="38">
        <v>30.234999999999999</v>
      </c>
      <c r="BC5870" s="38">
        <v>214.02</v>
      </c>
      <c r="BD5870" s="38">
        <v>314.55</v>
      </c>
      <c r="BE5870" s="38">
        <v>113.32899999999999</v>
      </c>
      <c r="BF5870" s="38">
        <v>102.182</v>
      </c>
      <c r="BG5870" s="38">
        <v>157.929</v>
      </c>
      <c r="BH5870" s="38">
        <v>45.97</v>
      </c>
      <c r="BI5870" s="38">
        <v>203.86099999999999</v>
      </c>
      <c r="BJ5870" s="38">
        <v>304.37</v>
      </c>
      <c r="BK5870" s="38">
        <v>103.664</v>
      </c>
      <c r="BL5870" s="38">
        <v>-12.627000000000001</v>
      </c>
      <c r="BM5870" s="7">
        <v>-3.6659999999999999</v>
      </c>
    </row>
    <row r="5871" spans="1:65" hidden="1" x14ac:dyDescent="0.3">
      <c r="A5871" s="35">
        <v>13156</v>
      </c>
      <c r="B5871" s="35" t="s">
        <v>140</v>
      </c>
      <c r="C5871" s="36" t="s">
        <v>593</v>
      </c>
      <c r="D5871" s="37" t="s">
        <v>142</v>
      </c>
      <c r="E5871" s="37">
        <v>440</v>
      </c>
      <c r="F5871" s="37" t="s">
        <v>594</v>
      </c>
      <c r="G5871" s="37" t="s">
        <v>595</v>
      </c>
      <c r="H5871" s="37">
        <v>440</v>
      </c>
      <c r="I5871" s="36" t="s">
        <v>195</v>
      </c>
      <c r="J5871" s="37">
        <v>924</v>
      </c>
      <c r="K5871" s="37">
        <v>2003</v>
      </c>
      <c r="L5871" s="38">
        <v>3432.0189999999998</v>
      </c>
      <c r="M5871" s="38">
        <v>3415.2779999999998</v>
      </c>
      <c r="N5871" s="38">
        <v>1592.712</v>
      </c>
      <c r="O5871" s="38">
        <v>1822.566</v>
      </c>
      <c r="P5871" s="7">
        <v>54.539000000000001</v>
      </c>
      <c r="Q5871" s="7">
        <v>87.388000000000005</v>
      </c>
      <c r="R5871" s="7">
        <v>36.457000000000001</v>
      </c>
      <c r="S5871" s="38">
        <v>-10.775</v>
      </c>
      <c r="T5871" s="7">
        <v>-3.1549999999999998</v>
      </c>
      <c r="U5871" s="38">
        <v>-33.481999999999999</v>
      </c>
      <c r="V5871" s="39">
        <v>-0.98</v>
      </c>
      <c r="W5871" s="7" t="s">
        <v>149</v>
      </c>
      <c r="X5871" s="38">
        <v>30.106999999999999</v>
      </c>
      <c r="Y5871" s="38">
        <v>2.766</v>
      </c>
      <c r="Z5871" s="7">
        <v>8.8149999999999995</v>
      </c>
      <c r="AA5871" s="39">
        <v>1.26</v>
      </c>
      <c r="AB5871" s="39">
        <v>0.60299999999999998</v>
      </c>
      <c r="AC5871" s="7">
        <v>27.062000000000001</v>
      </c>
      <c r="AD5871" s="38">
        <v>105.8</v>
      </c>
      <c r="AE5871" s="38">
        <v>40.881999999999998</v>
      </c>
      <c r="AF5871" s="38">
        <v>21.843</v>
      </c>
      <c r="AG5871" s="38">
        <v>19.039000000000001</v>
      </c>
      <c r="AH5871" s="7">
        <v>11.97</v>
      </c>
      <c r="AI5871" s="7">
        <v>72.087999999999994</v>
      </c>
      <c r="AJ5871" s="7">
        <v>66.402000000000001</v>
      </c>
      <c r="AK5871" s="7">
        <v>77.721999999999994</v>
      </c>
      <c r="AL5871" s="7">
        <v>57.860999999999997</v>
      </c>
      <c r="AM5871" s="7">
        <v>52.204999999999998</v>
      </c>
      <c r="AN5871" s="7">
        <v>63.444000000000003</v>
      </c>
      <c r="AO5871" s="7">
        <v>16.167999999999999</v>
      </c>
      <c r="AP5871" s="7">
        <v>13.362</v>
      </c>
      <c r="AQ5871" s="7">
        <v>18.076000000000001</v>
      </c>
      <c r="AR5871" s="7">
        <v>7.391</v>
      </c>
      <c r="AS5871" s="7">
        <v>6.3150000000000004</v>
      </c>
      <c r="AT5871" s="7">
        <v>7.8479999999999999</v>
      </c>
      <c r="AU5871" s="38">
        <v>0.21</v>
      </c>
      <c r="AV5871" s="7">
        <v>7.0010000000000003</v>
      </c>
      <c r="AW5871" s="40">
        <v>29.925000000000001</v>
      </c>
      <c r="AX5871" s="38">
        <v>0.27100000000000002</v>
      </c>
      <c r="AY5871" s="38">
        <v>8.8439999999999994</v>
      </c>
      <c r="AZ5871" s="38">
        <v>57.674999999999997</v>
      </c>
      <c r="BA5871" s="38">
        <v>86.111999999999995</v>
      </c>
      <c r="BB5871" s="38">
        <v>28.59</v>
      </c>
      <c r="BC5871" s="38">
        <v>214.35900000000001</v>
      </c>
      <c r="BD5871" s="38">
        <v>313.09199999999998</v>
      </c>
      <c r="BE5871" s="38">
        <v>115.574</v>
      </c>
      <c r="BF5871" s="38">
        <v>103.27</v>
      </c>
      <c r="BG5871" s="38">
        <v>157.49100000000001</v>
      </c>
      <c r="BH5871" s="38">
        <v>48.542000000000002</v>
      </c>
      <c r="BI5871" s="38">
        <v>205.625</v>
      </c>
      <c r="BJ5871" s="38">
        <v>304.45999999999998</v>
      </c>
      <c r="BK5871" s="38">
        <v>107.09099999999999</v>
      </c>
      <c r="BL5871" s="38">
        <v>-22.701000000000001</v>
      </c>
      <c r="BM5871" s="7">
        <v>-6.6470000000000002</v>
      </c>
    </row>
    <row r="5872" spans="1:65" hidden="1" x14ac:dyDescent="0.3">
      <c r="A5872" s="35">
        <v>13157</v>
      </c>
      <c r="B5872" s="35" t="s">
        <v>140</v>
      </c>
      <c r="C5872" s="36" t="s">
        <v>593</v>
      </c>
      <c r="D5872" s="37" t="s">
        <v>142</v>
      </c>
      <c r="E5872" s="37">
        <v>440</v>
      </c>
      <c r="F5872" s="37" t="s">
        <v>594</v>
      </c>
      <c r="G5872" s="37" t="s">
        <v>595</v>
      </c>
      <c r="H5872" s="37">
        <v>440</v>
      </c>
      <c r="I5872" s="36" t="s">
        <v>195</v>
      </c>
      <c r="J5872" s="37">
        <v>924</v>
      </c>
      <c r="K5872" s="37">
        <v>2004</v>
      </c>
      <c r="L5872" s="38">
        <v>3398.5369999999998</v>
      </c>
      <c r="M5872" s="38">
        <v>3376.6990000000001</v>
      </c>
      <c r="N5872" s="38">
        <v>1573.2809999999999</v>
      </c>
      <c r="O5872" s="38">
        <v>1803.4179999999999</v>
      </c>
      <c r="P5872" s="7">
        <v>53.923000000000002</v>
      </c>
      <c r="Q5872" s="7">
        <v>87.239000000000004</v>
      </c>
      <c r="R5872" s="7">
        <v>36.948</v>
      </c>
      <c r="S5872" s="38">
        <v>-11.372999999999999</v>
      </c>
      <c r="T5872" s="7">
        <v>-3.3679999999999999</v>
      </c>
      <c r="U5872" s="38">
        <v>-43.676000000000002</v>
      </c>
      <c r="V5872" s="39">
        <v>-1.2929999999999999</v>
      </c>
      <c r="W5872" s="7" t="s">
        <v>149</v>
      </c>
      <c r="X5872" s="38">
        <v>30.001000000000001</v>
      </c>
      <c r="Y5872" s="38">
        <v>2.6389999999999998</v>
      </c>
      <c r="Z5872" s="7">
        <v>8.8849999999999998</v>
      </c>
      <c r="AA5872" s="39">
        <v>1.2709999999999999</v>
      </c>
      <c r="AB5872" s="39">
        <v>0.61</v>
      </c>
      <c r="AC5872" s="7">
        <v>27.298999999999999</v>
      </c>
      <c r="AD5872" s="38">
        <v>105</v>
      </c>
      <c r="AE5872" s="38">
        <v>41.374000000000002</v>
      </c>
      <c r="AF5872" s="38">
        <v>21.916</v>
      </c>
      <c r="AG5872" s="38">
        <v>19.457999999999998</v>
      </c>
      <c r="AH5872" s="7">
        <v>12.253</v>
      </c>
      <c r="AI5872" s="7">
        <v>72.001000000000005</v>
      </c>
      <c r="AJ5872" s="7">
        <v>66.266999999999996</v>
      </c>
      <c r="AK5872" s="7">
        <v>77.727999999999994</v>
      </c>
      <c r="AL5872" s="7">
        <v>57.853999999999999</v>
      </c>
      <c r="AM5872" s="7">
        <v>52.134</v>
      </c>
      <c r="AN5872" s="7">
        <v>63.546999999999997</v>
      </c>
      <c r="AO5872" s="7">
        <v>16.283000000000001</v>
      </c>
      <c r="AP5872" s="7">
        <v>13.61</v>
      </c>
      <c r="AQ5872" s="7">
        <v>18.081</v>
      </c>
      <c r="AR5872" s="7">
        <v>7.4889999999999999</v>
      </c>
      <c r="AS5872" s="7">
        <v>6.6349999999999998</v>
      </c>
      <c r="AT5872" s="7">
        <v>7.83</v>
      </c>
      <c r="AU5872" s="38">
        <v>0.24099999999999999</v>
      </c>
      <c r="AV5872" s="7">
        <v>8.0239999999999991</v>
      </c>
      <c r="AW5872" s="40">
        <v>29.792000000000002</v>
      </c>
      <c r="AX5872" s="38">
        <v>0.29499999999999998</v>
      </c>
      <c r="AY5872" s="38">
        <v>9.7910000000000004</v>
      </c>
      <c r="AZ5872" s="38">
        <v>58.646999999999998</v>
      </c>
      <c r="BA5872" s="38">
        <v>89.254999999999995</v>
      </c>
      <c r="BB5872" s="38">
        <v>27.29</v>
      </c>
      <c r="BC5872" s="38">
        <v>215.94499999999999</v>
      </c>
      <c r="BD5872" s="38">
        <v>316.87</v>
      </c>
      <c r="BE5872" s="38">
        <v>113.93899999999999</v>
      </c>
      <c r="BF5872" s="38">
        <v>102.98</v>
      </c>
      <c r="BG5872" s="38">
        <v>160.68600000000001</v>
      </c>
      <c r="BH5872" s="38">
        <v>44.356000000000002</v>
      </c>
      <c r="BI5872" s="38">
        <v>206.34899999999999</v>
      </c>
      <c r="BJ5872" s="38">
        <v>307.58300000000003</v>
      </c>
      <c r="BK5872" s="38">
        <v>104.354</v>
      </c>
      <c r="BL5872" s="38">
        <v>-32.311999999999998</v>
      </c>
      <c r="BM5872" s="7">
        <v>-9.5690000000000008</v>
      </c>
    </row>
    <row r="5873" spans="1:65" hidden="1" x14ac:dyDescent="0.3">
      <c r="A5873" s="35">
        <v>13158</v>
      </c>
      <c r="B5873" s="35" t="s">
        <v>140</v>
      </c>
      <c r="C5873" s="36" t="s">
        <v>593</v>
      </c>
      <c r="D5873" s="37" t="s">
        <v>142</v>
      </c>
      <c r="E5873" s="37">
        <v>440</v>
      </c>
      <c r="F5873" s="37" t="s">
        <v>594</v>
      </c>
      <c r="G5873" s="37" t="s">
        <v>595</v>
      </c>
      <c r="H5873" s="37">
        <v>440</v>
      </c>
      <c r="I5873" s="36" t="s">
        <v>195</v>
      </c>
      <c r="J5873" s="37">
        <v>924</v>
      </c>
      <c r="K5873" s="37">
        <v>2005</v>
      </c>
      <c r="L5873" s="38">
        <v>3354.8609999999999</v>
      </c>
      <c r="M5873" s="38">
        <v>3322.2629999999999</v>
      </c>
      <c r="N5873" s="38">
        <v>1545.5150000000001</v>
      </c>
      <c r="O5873" s="38">
        <v>1776.748</v>
      </c>
      <c r="P5873" s="7">
        <v>53.052999999999997</v>
      </c>
      <c r="Q5873" s="7">
        <v>86.986000000000004</v>
      </c>
      <c r="R5873" s="7">
        <v>37.499000000000002</v>
      </c>
      <c r="S5873" s="38">
        <v>-13.834</v>
      </c>
      <c r="T5873" s="7">
        <v>-4.1639999999999997</v>
      </c>
      <c r="U5873" s="38">
        <v>-65.195999999999998</v>
      </c>
      <c r="V5873" s="39">
        <v>-1.962</v>
      </c>
      <c r="W5873" s="7" t="s">
        <v>149</v>
      </c>
      <c r="X5873" s="38">
        <v>29.937000000000001</v>
      </c>
      <c r="Y5873" s="38">
        <v>2.56</v>
      </c>
      <c r="Z5873" s="7">
        <v>9.0109999999999992</v>
      </c>
      <c r="AA5873" s="39">
        <v>1.2909999999999999</v>
      </c>
      <c r="AB5873" s="39">
        <v>0.621</v>
      </c>
      <c r="AC5873" s="7">
        <v>27.475000000000001</v>
      </c>
      <c r="AD5873" s="38">
        <v>104.7</v>
      </c>
      <c r="AE5873" s="38">
        <v>43.771000000000001</v>
      </c>
      <c r="AF5873" s="38">
        <v>23.395</v>
      </c>
      <c r="AG5873" s="38">
        <v>20.376000000000001</v>
      </c>
      <c r="AH5873" s="7">
        <v>13.175000000000001</v>
      </c>
      <c r="AI5873" s="7">
        <v>71.245999999999995</v>
      </c>
      <c r="AJ5873" s="7">
        <v>65.206999999999994</v>
      </c>
      <c r="AK5873" s="7">
        <v>77.466999999999999</v>
      </c>
      <c r="AL5873" s="7">
        <v>57.052999999999997</v>
      </c>
      <c r="AM5873" s="7">
        <v>51.1</v>
      </c>
      <c r="AN5873" s="7">
        <v>63.146999999999998</v>
      </c>
      <c r="AO5873" s="7">
        <v>16.062999999999999</v>
      </c>
      <c r="AP5873" s="7">
        <v>13.324999999999999</v>
      </c>
      <c r="AQ5873" s="7">
        <v>17.942</v>
      </c>
      <c r="AR5873" s="7">
        <v>7.33</v>
      </c>
      <c r="AS5873" s="7">
        <v>6.4749999999999996</v>
      </c>
      <c r="AT5873" s="7">
        <v>7.6660000000000004</v>
      </c>
      <c r="AU5873" s="38">
        <v>0.21299999999999999</v>
      </c>
      <c r="AV5873" s="7">
        <v>7.125</v>
      </c>
      <c r="AW5873" s="40">
        <v>29.751999999999999</v>
      </c>
      <c r="AX5873" s="38">
        <v>0.26500000000000001</v>
      </c>
      <c r="AY5873" s="38">
        <v>8.8770000000000007</v>
      </c>
      <c r="AZ5873" s="38">
        <v>63.652000000000001</v>
      </c>
      <c r="BA5873" s="38">
        <v>97.039000000000001</v>
      </c>
      <c r="BB5873" s="38">
        <v>29.259</v>
      </c>
      <c r="BC5873" s="38">
        <v>232.304</v>
      </c>
      <c r="BD5873" s="38">
        <v>340.976</v>
      </c>
      <c r="BE5873" s="38">
        <v>120.592</v>
      </c>
      <c r="BF5873" s="38">
        <v>111.877</v>
      </c>
      <c r="BG5873" s="38">
        <v>173.249</v>
      </c>
      <c r="BH5873" s="38">
        <v>49.084000000000003</v>
      </c>
      <c r="BI5873" s="38">
        <v>223.261</v>
      </c>
      <c r="BJ5873" s="38">
        <v>331.48099999999999</v>
      </c>
      <c r="BK5873" s="38">
        <v>112.654</v>
      </c>
      <c r="BL5873" s="38">
        <v>-51.356999999999999</v>
      </c>
      <c r="BM5873" s="7">
        <v>-15.458</v>
      </c>
    </row>
    <row r="5874" spans="1:65" hidden="1" x14ac:dyDescent="0.3">
      <c r="A5874" s="35">
        <v>13159</v>
      </c>
      <c r="B5874" s="35" t="s">
        <v>140</v>
      </c>
      <c r="C5874" s="36" t="s">
        <v>593</v>
      </c>
      <c r="D5874" s="37" t="s">
        <v>142</v>
      </c>
      <c r="E5874" s="37">
        <v>440</v>
      </c>
      <c r="F5874" s="37" t="s">
        <v>594</v>
      </c>
      <c r="G5874" s="37" t="s">
        <v>595</v>
      </c>
      <c r="H5874" s="37">
        <v>440</v>
      </c>
      <c r="I5874" s="36" t="s">
        <v>195</v>
      </c>
      <c r="J5874" s="37">
        <v>924</v>
      </c>
      <c r="K5874" s="37">
        <v>2006</v>
      </c>
      <c r="L5874" s="38">
        <v>3289.665</v>
      </c>
      <c r="M5874" s="38">
        <v>3269.808</v>
      </c>
      <c r="N5874" s="38">
        <v>1517.817</v>
      </c>
      <c r="O5874" s="38">
        <v>1751.991</v>
      </c>
      <c r="P5874" s="7">
        <v>52.216000000000001</v>
      </c>
      <c r="Q5874" s="7">
        <v>86.634</v>
      </c>
      <c r="R5874" s="7">
        <v>38.01</v>
      </c>
      <c r="S5874" s="38">
        <v>-14.981999999999999</v>
      </c>
      <c r="T5874" s="7">
        <v>-4.5819999999999999</v>
      </c>
      <c r="U5874" s="38">
        <v>-39.713999999999999</v>
      </c>
      <c r="V5874" s="39">
        <v>-1.2150000000000001</v>
      </c>
      <c r="W5874" s="7" t="s">
        <v>149</v>
      </c>
      <c r="X5874" s="38">
        <v>29.725999999999999</v>
      </c>
      <c r="Y5874" s="38">
        <v>2.4809999999999999</v>
      </c>
      <c r="Z5874" s="7">
        <v>9.0909999999999993</v>
      </c>
      <c r="AA5874" s="39">
        <v>1.3220000000000001</v>
      </c>
      <c r="AB5874" s="39">
        <v>0.63500000000000001</v>
      </c>
      <c r="AC5874" s="7">
        <v>27.640999999999998</v>
      </c>
      <c r="AD5874" s="38">
        <v>104.5</v>
      </c>
      <c r="AE5874" s="38">
        <v>44.707999999999998</v>
      </c>
      <c r="AF5874" s="38">
        <v>23.783999999999999</v>
      </c>
      <c r="AG5874" s="38">
        <v>20.923999999999999</v>
      </c>
      <c r="AH5874" s="7">
        <v>13.673</v>
      </c>
      <c r="AI5874" s="7">
        <v>70.963999999999999</v>
      </c>
      <c r="AJ5874" s="7">
        <v>65.051000000000002</v>
      </c>
      <c r="AK5874" s="7">
        <v>77.063999999999993</v>
      </c>
      <c r="AL5874" s="7">
        <v>56.786000000000001</v>
      </c>
      <c r="AM5874" s="7">
        <v>50.884</v>
      </c>
      <c r="AN5874" s="7">
        <v>62.856000000000002</v>
      </c>
      <c r="AO5874" s="7">
        <v>16.050999999999998</v>
      </c>
      <c r="AP5874" s="7">
        <v>13.34</v>
      </c>
      <c r="AQ5874" s="7">
        <v>17.920000000000002</v>
      </c>
      <c r="AR5874" s="7">
        <v>7.41</v>
      </c>
      <c r="AS5874" s="7">
        <v>6.6239999999999997</v>
      </c>
      <c r="AT5874" s="7">
        <v>7.71</v>
      </c>
      <c r="AU5874" s="38">
        <v>0.218</v>
      </c>
      <c r="AV5874" s="7">
        <v>7.3440000000000003</v>
      </c>
      <c r="AW5874" s="40">
        <v>29.536999999999999</v>
      </c>
      <c r="AX5874" s="38">
        <v>0.27</v>
      </c>
      <c r="AY5874" s="38">
        <v>9.1379999999999999</v>
      </c>
      <c r="AZ5874" s="38">
        <v>63.164000000000001</v>
      </c>
      <c r="BA5874" s="38">
        <v>92.632000000000005</v>
      </c>
      <c r="BB5874" s="38">
        <v>33.054000000000002</v>
      </c>
      <c r="BC5874" s="38">
        <v>239.74799999999999</v>
      </c>
      <c r="BD5874" s="38">
        <v>350.78399999999999</v>
      </c>
      <c r="BE5874" s="38">
        <v>126.00700000000001</v>
      </c>
      <c r="BF5874" s="38">
        <v>113.895</v>
      </c>
      <c r="BG5874" s="38">
        <v>173.24</v>
      </c>
      <c r="BH5874" s="38">
        <v>53.43</v>
      </c>
      <c r="BI5874" s="38">
        <v>230.57300000000001</v>
      </c>
      <c r="BJ5874" s="38">
        <v>342.04700000000003</v>
      </c>
      <c r="BK5874" s="38">
        <v>116.735</v>
      </c>
      <c r="BL5874" s="38">
        <v>-24.73</v>
      </c>
      <c r="BM5874" s="7">
        <v>-7.5629999999999997</v>
      </c>
    </row>
    <row r="5875" spans="1:65" hidden="1" x14ac:dyDescent="0.3">
      <c r="A5875" s="35">
        <v>13160</v>
      </c>
      <c r="B5875" s="35" t="s">
        <v>140</v>
      </c>
      <c r="C5875" s="36" t="s">
        <v>593</v>
      </c>
      <c r="D5875" s="37" t="s">
        <v>142</v>
      </c>
      <c r="E5875" s="37">
        <v>440</v>
      </c>
      <c r="F5875" s="37" t="s">
        <v>594</v>
      </c>
      <c r="G5875" s="37" t="s">
        <v>595</v>
      </c>
      <c r="H5875" s="37">
        <v>440</v>
      </c>
      <c r="I5875" s="36" t="s">
        <v>195</v>
      </c>
      <c r="J5875" s="37">
        <v>924</v>
      </c>
      <c r="K5875" s="37">
        <v>2007</v>
      </c>
      <c r="L5875" s="38">
        <v>3249.951</v>
      </c>
      <c r="M5875" s="38">
        <v>3231.3739999999998</v>
      </c>
      <c r="N5875" s="38">
        <v>1497.32</v>
      </c>
      <c r="O5875" s="38">
        <v>1734.0540000000001</v>
      </c>
      <c r="P5875" s="7">
        <v>51.601999999999997</v>
      </c>
      <c r="Q5875" s="7">
        <v>86.347999999999999</v>
      </c>
      <c r="R5875" s="7">
        <v>38.396000000000001</v>
      </c>
      <c r="S5875" s="38">
        <v>-15.339</v>
      </c>
      <c r="T5875" s="7">
        <v>-4.7469999999999999</v>
      </c>
      <c r="U5875" s="38">
        <v>-37.154000000000003</v>
      </c>
      <c r="V5875" s="39">
        <v>-1.1499999999999999</v>
      </c>
      <c r="W5875" s="7" t="s">
        <v>149</v>
      </c>
      <c r="X5875" s="38">
        <v>30.163</v>
      </c>
      <c r="Y5875" s="38">
        <v>2.3109999999999999</v>
      </c>
      <c r="Z5875" s="7">
        <v>9.3339999999999996</v>
      </c>
      <c r="AA5875" s="39">
        <v>1.359</v>
      </c>
      <c r="AB5875" s="39">
        <v>0.65200000000000002</v>
      </c>
      <c r="AC5875" s="7">
        <v>27.852</v>
      </c>
      <c r="AD5875" s="38">
        <v>104.8</v>
      </c>
      <c r="AE5875" s="38">
        <v>45.502000000000002</v>
      </c>
      <c r="AF5875" s="38">
        <v>24.68</v>
      </c>
      <c r="AG5875" s="38">
        <v>20.821999999999999</v>
      </c>
      <c r="AH5875" s="7">
        <v>14.081</v>
      </c>
      <c r="AI5875" s="7">
        <v>70.697999999999993</v>
      </c>
      <c r="AJ5875" s="7">
        <v>64.509</v>
      </c>
      <c r="AK5875" s="7">
        <v>77.182000000000002</v>
      </c>
      <c r="AL5875" s="7">
        <v>56.435000000000002</v>
      </c>
      <c r="AM5875" s="7">
        <v>50.210999999999999</v>
      </c>
      <c r="AN5875" s="7">
        <v>62.947000000000003</v>
      </c>
      <c r="AO5875" s="7">
        <v>16.09</v>
      </c>
      <c r="AP5875" s="7">
        <v>13.145</v>
      </c>
      <c r="AQ5875" s="7">
        <v>18.152999999999999</v>
      </c>
      <c r="AR5875" s="7">
        <v>7.4939999999999998</v>
      </c>
      <c r="AS5875" s="7">
        <v>6.47</v>
      </c>
      <c r="AT5875" s="7">
        <v>7.9020000000000001</v>
      </c>
      <c r="AU5875" s="38">
        <v>0.19400000000000001</v>
      </c>
      <c r="AV5875" s="7">
        <v>6.452</v>
      </c>
      <c r="AW5875" s="40">
        <v>29.995000000000001</v>
      </c>
      <c r="AX5875" s="38">
        <v>0.23499999999999999</v>
      </c>
      <c r="AY5875" s="38">
        <v>7.8650000000000002</v>
      </c>
      <c r="AZ5875" s="38">
        <v>66.567999999999998</v>
      </c>
      <c r="BA5875" s="38">
        <v>100.202</v>
      </c>
      <c r="BB5875" s="38">
        <v>32.200000000000003</v>
      </c>
      <c r="BC5875" s="38">
        <v>248.03100000000001</v>
      </c>
      <c r="BD5875" s="38">
        <v>362.93799999999999</v>
      </c>
      <c r="BE5875" s="38">
        <v>129.084</v>
      </c>
      <c r="BF5875" s="38">
        <v>122.871</v>
      </c>
      <c r="BG5875" s="38">
        <v>189.78200000000001</v>
      </c>
      <c r="BH5875" s="38">
        <v>54.149000000000001</v>
      </c>
      <c r="BI5875" s="38">
        <v>239.81899999999999</v>
      </c>
      <c r="BJ5875" s="38">
        <v>355.60500000000002</v>
      </c>
      <c r="BK5875" s="38">
        <v>120.11199999999999</v>
      </c>
      <c r="BL5875" s="38">
        <v>-21.815000000000001</v>
      </c>
      <c r="BM5875" s="7">
        <v>-6.7510000000000003</v>
      </c>
    </row>
    <row r="5876" spans="1:65" hidden="1" x14ac:dyDescent="0.3">
      <c r="A5876" s="35">
        <v>13161</v>
      </c>
      <c r="B5876" s="35" t="s">
        <v>140</v>
      </c>
      <c r="C5876" s="36" t="s">
        <v>593</v>
      </c>
      <c r="D5876" s="37" t="s">
        <v>142</v>
      </c>
      <c r="E5876" s="37">
        <v>440</v>
      </c>
      <c r="F5876" s="37" t="s">
        <v>594</v>
      </c>
      <c r="G5876" s="37" t="s">
        <v>595</v>
      </c>
      <c r="H5876" s="37">
        <v>440</v>
      </c>
      <c r="I5876" s="36" t="s">
        <v>195</v>
      </c>
      <c r="J5876" s="37">
        <v>924</v>
      </c>
      <c r="K5876" s="37">
        <v>2008</v>
      </c>
      <c r="L5876" s="38">
        <v>3212.797</v>
      </c>
      <c r="M5876" s="38">
        <v>3198.4810000000002</v>
      </c>
      <c r="N5876" s="38">
        <v>1480.6189999999999</v>
      </c>
      <c r="O5876" s="38">
        <v>1717.8620000000001</v>
      </c>
      <c r="P5876" s="7">
        <v>51.076999999999998</v>
      </c>
      <c r="Q5876" s="7">
        <v>86.19</v>
      </c>
      <c r="R5876" s="7">
        <v>38.752000000000002</v>
      </c>
      <c r="S5876" s="38">
        <v>-12.153</v>
      </c>
      <c r="T5876" s="7">
        <v>-3.7989999999999999</v>
      </c>
      <c r="U5876" s="38">
        <v>-28.632999999999999</v>
      </c>
      <c r="V5876" s="39">
        <v>-0.89500000000000002</v>
      </c>
      <c r="W5876" s="7" t="s">
        <v>149</v>
      </c>
      <c r="X5876" s="38">
        <v>31.640999999999998</v>
      </c>
      <c r="Y5876" s="38">
        <v>2.2109999999999999</v>
      </c>
      <c r="Z5876" s="7">
        <v>9.8930000000000007</v>
      </c>
      <c r="AA5876" s="39">
        <v>1.444</v>
      </c>
      <c r="AB5876" s="39">
        <v>0.69199999999999995</v>
      </c>
      <c r="AC5876" s="7">
        <v>28.123000000000001</v>
      </c>
      <c r="AD5876" s="38">
        <v>105.3</v>
      </c>
      <c r="AE5876" s="38">
        <v>43.793999999999997</v>
      </c>
      <c r="AF5876" s="38">
        <v>22.901</v>
      </c>
      <c r="AG5876" s="38">
        <v>20.891999999999999</v>
      </c>
      <c r="AH5876" s="7">
        <v>13.692</v>
      </c>
      <c r="AI5876" s="7">
        <v>71.695999999999998</v>
      </c>
      <c r="AJ5876" s="7">
        <v>65.924000000000007</v>
      </c>
      <c r="AK5876" s="7">
        <v>77.522999999999996</v>
      </c>
      <c r="AL5876" s="7">
        <v>57.386000000000003</v>
      </c>
      <c r="AM5876" s="7">
        <v>51.622</v>
      </c>
      <c r="AN5876" s="7">
        <v>63.186999999999998</v>
      </c>
      <c r="AO5876" s="7">
        <v>16.388000000000002</v>
      </c>
      <c r="AP5876" s="7">
        <v>13.622999999999999</v>
      </c>
      <c r="AQ5876" s="7">
        <v>18.273</v>
      </c>
      <c r="AR5876" s="7">
        <v>7.56</v>
      </c>
      <c r="AS5876" s="7">
        <v>6.5990000000000002</v>
      </c>
      <c r="AT5876" s="7">
        <v>7.944</v>
      </c>
      <c r="AU5876" s="38">
        <v>0.17799999999999999</v>
      </c>
      <c r="AV5876" s="7">
        <v>5.67</v>
      </c>
      <c r="AW5876" s="40">
        <v>31.486000000000001</v>
      </c>
      <c r="AX5876" s="38">
        <v>0.222</v>
      </c>
      <c r="AY5876" s="38">
        <v>7.2009999999999996</v>
      </c>
      <c r="AZ5876" s="38">
        <v>59.406999999999996</v>
      </c>
      <c r="BA5876" s="38">
        <v>89.396000000000001</v>
      </c>
      <c r="BB5876" s="38">
        <v>28.806999999999999</v>
      </c>
      <c r="BC5876" s="38">
        <v>231.084</v>
      </c>
      <c r="BD5876" s="38">
        <v>333.91500000000002</v>
      </c>
      <c r="BE5876" s="38">
        <v>126.81699999999999</v>
      </c>
      <c r="BF5876" s="38">
        <v>108.121</v>
      </c>
      <c r="BG5876" s="38">
        <v>164.63900000000001</v>
      </c>
      <c r="BH5876" s="38">
        <v>50.7</v>
      </c>
      <c r="BI5876" s="38">
        <v>223.334</v>
      </c>
      <c r="BJ5876" s="38">
        <v>326.46800000000002</v>
      </c>
      <c r="BK5876" s="38">
        <v>119.02</v>
      </c>
      <c r="BL5876" s="38">
        <v>-16.481999999999999</v>
      </c>
      <c r="BM5876" s="7">
        <v>-5.1529999999999996</v>
      </c>
    </row>
    <row r="5877" spans="1:65" hidden="1" x14ac:dyDescent="0.3">
      <c r="A5877" s="35">
        <v>13162</v>
      </c>
      <c r="B5877" s="35" t="s">
        <v>140</v>
      </c>
      <c r="C5877" s="36" t="s">
        <v>593</v>
      </c>
      <c r="D5877" s="37" t="s">
        <v>142</v>
      </c>
      <c r="E5877" s="37">
        <v>440</v>
      </c>
      <c r="F5877" s="37" t="s">
        <v>594</v>
      </c>
      <c r="G5877" s="37" t="s">
        <v>595</v>
      </c>
      <c r="H5877" s="37">
        <v>440</v>
      </c>
      <c r="I5877" s="36" t="s">
        <v>195</v>
      </c>
      <c r="J5877" s="37">
        <v>924</v>
      </c>
      <c r="K5877" s="37">
        <v>2009</v>
      </c>
      <c r="L5877" s="38">
        <v>3184.1640000000002</v>
      </c>
      <c r="M5877" s="38">
        <v>3163.2539999999999</v>
      </c>
      <c r="N5877" s="38">
        <v>1462.008</v>
      </c>
      <c r="O5877" s="38">
        <v>1701.2449999999999</v>
      </c>
      <c r="P5877" s="7">
        <v>50.514000000000003</v>
      </c>
      <c r="Q5877" s="7">
        <v>85.938000000000002</v>
      </c>
      <c r="R5877" s="7">
        <v>39.137</v>
      </c>
      <c r="S5877" s="38">
        <v>-9.6289999999999996</v>
      </c>
      <c r="T5877" s="7">
        <v>-3.0449999999999999</v>
      </c>
      <c r="U5877" s="38">
        <v>-41.82</v>
      </c>
      <c r="V5877" s="39">
        <v>-1.3220000000000001</v>
      </c>
      <c r="W5877" s="7" t="s">
        <v>149</v>
      </c>
      <c r="X5877" s="38">
        <v>32.444000000000003</v>
      </c>
      <c r="Y5877" s="38">
        <v>1.9159999999999999</v>
      </c>
      <c r="Z5877" s="7">
        <v>10.256</v>
      </c>
      <c r="AA5877" s="39">
        <v>1.4990000000000001</v>
      </c>
      <c r="AB5877" s="39">
        <v>0.72</v>
      </c>
      <c r="AC5877" s="7">
        <v>28.478999999999999</v>
      </c>
      <c r="AD5877" s="38">
        <v>105.4</v>
      </c>
      <c r="AE5877" s="38">
        <v>42.073</v>
      </c>
      <c r="AF5877" s="38">
        <v>21.86</v>
      </c>
      <c r="AG5877" s="38">
        <v>20.213000000000001</v>
      </c>
      <c r="AH5877" s="7">
        <v>13.301</v>
      </c>
      <c r="AI5877" s="7">
        <v>72.849999999999994</v>
      </c>
      <c r="AJ5877" s="7">
        <v>67.12</v>
      </c>
      <c r="AK5877" s="7">
        <v>78.531999999999996</v>
      </c>
      <c r="AL5877" s="7">
        <v>58.487000000000002</v>
      </c>
      <c r="AM5877" s="7">
        <v>52.82</v>
      </c>
      <c r="AN5877" s="7">
        <v>64.078999999999994</v>
      </c>
      <c r="AO5877" s="7">
        <v>16.532</v>
      </c>
      <c r="AP5877" s="7">
        <v>13.612</v>
      </c>
      <c r="AQ5877" s="7">
        <v>18.547000000000001</v>
      </c>
      <c r="AR5877" s="7">
        <v>7.649</v>
      </c>
      <c r="AS5877" s="7">
        <v>6.5940000000000003</v>
      </c>
      <c r="AT5877" s="7">
        <v>8.0830000000000002</v>
      </c>
      <c r="AU5877" s="38">
        <v>0.183</v>
      </c>
      <c r="AV5877" s="7">
        <v>5.6779999999999999</v>
      </c>
      <c r="AW5877" s="40">
        <v>32.284999999999997</v>
      </c>
      <c r="AX5877" s="38">
        <v>0.216</v>
      </c>
      <c r="AY5877" s="38">
        <v>6.7939999999999996</v>
      </c>
      <c r="AZ5877" s="38">
        <v>52.427</v>
      </c>
      <c r="BA5877" s="38">
        <v>79.358000000000004</v>
      </c>
      <c r="BB5877" s="38">
        <v>24.834</v>
      </c>
      <c r="BC5877" s="38">
        <v>200.40600000000001</v>
      </c>
      <c r="BD5877" s="38">
        <v>294.572</v>
      </c>
      <c r="BE5877" s="38">
        <v>106.21299999999999</v>
      </c>
      <c r="BF5877" s="38">
        <v>94.992000000000004</v>
      </c>
      <c r="BG5877" s="38">
        <v>145.416</v>
      </c>
      <c r="BH5877" s="38">
        <v>44.05</v>
      </c>
      <c r="BI5877" s="38">
        <v>193.101</v>
      </c>
      <c r="BJ5877" s="38">
        <v>286.84500000000003</v>
      </c>
      <c r="BK5877" s="38">
        <v>99.757000000000005</v>
      </c>
      <c r="BL5877" s="38">
        <v>-32.186</v>
      </c>
      <c r="BM5877" s="7">
        <v>-10.175000000000001</v>
      </c>
    </row>
    <row r="5878" spans="1:65" hidden="1" x14ac:dyDescent="0.3">
      <c r="A5878" s="35">
        <v>13163</v>
      </c>
      <c r="B5878" s="35" t="s">
        <v>140</v>
      </c>
      <c r="C5878" s="36" t="s">
        <v>593</v>
      </c>
      <c r="D5878" s="37" t="s">
        <v>142</v>
      </c>
      <c r="E5878" s="37">
        <v>440</v>
      </c>
      <c r="F5878" s="37" t="s">
        <v>594</v>
      </c>
      <c r="G5878" s="37" t="s">
        <v>595</v>
      </c>
      <c r="H5878" s="37">
        <v>440</v>
      </c>
      <c r="I5878" s="36" t="s">
        <v>195</v>
      </c>
      <c r="J5878" s="37">
        <v>924</v>
      </c>
      <c r="K5878" s="37">
        <v>2010</v>
      </c>
      <c r="L5878" s="38">
        <v>3142.3440000000001</v>
      </c>
      <c r="M5878" s="38">
        <v>3097.72</v>
      </c>
      <c r="N5878" s="38">
        <v>1428.943</v>
      </c>
      <c r="O5878" s="38">
        <v>1668.777</v>
      </c>
      <c r="P5878" s="7">
        <v>49.468000000000004</v>
      </c>
      <c r="Q5878" s="7">
        <v>85.628</v>
      </c>
      <c r="R5878" s="7">
        <v>39.743000000000002</v>
      </c>
      <c r="S5878" s="38">
        <v>-10.364000000000001</v>
      </c>
      <c r="T5878" s="7">
        <v>-3.3450000000000002</v>
      </c>
      <c r="U5878" s="38">
        <v>-89.248999999999995</v>
      </c>
      <c r="V5878" s="39">
        <v>-2.8809999999999998</v>
      </c>
      <c r="W5878" s="7" t="s">
        <v>149</v>
      </c>
      <c r="X5878" s="38">
        <v>31.777999999999999</v>
      </c>
      <c r="Y5878" s="38">
        <v>1.607</v>
      </c>
      <c r="Z5878" s="7">
        <v>10.259</v>
      </c>
      <c r="AA5878" s="39">
        <v>1.4990000000000001</v>
      </c>
      <c r="AB5878" s="39">
        <v>0.72099999999999997</v>
      </c>
      <c r="AC5878" s="7">
        <v>28.776</v>
      </c>
      <c r="AD5878" s="38">
        <v>105.4</v>
      </c>
      <c r="AE5878" s="38">
        <v>42.142000000000003</v>
      </c>
      <c r="AF5878" s="38">
        <v>21.599</v>
      </c>
      <c r="AG5878" s="38">
        <v>20.542999999999999</v>
      </c>
      <c r="AH5878" s="7">
        <v>13.603999999999999</v>
      </c>
      <c r="AI5878" s="7">
        <v>73.195999999999998</v>
      </c>
      <c r="AJ5878" s="7">
        <v>67.549000000000007</v>
      </c>
      <c r="AK5878" s="7">
        <v>78.757999999999996</v>
      </c>
      <c r="AL5878" s="7">
        <v>58.749000000000002</v>
      </c>
      <c r="AM5878" s="7">
        <v>53.109000000000002</v>
      </c>
      <c r="AN5878" s="7">
        <v>64.290999999999997</v>
      </c>
      <c r="AO5878" s="7">
        <v>16.622</v>
      </c>
      <c r="AP5878" s="7">
        <v>13.759</v>
      </c>
      <c r="AQ5878" s="7">
        <v>18.591000000000001</v>
      </c>
      <c r="AR5878" s="7">
        <v>7.601</v>
      </c>
      <c r="AS5878" s="7">
        <v>6.6539999999999999</v>
      </c>
      <c r="AT5878" s="7">
        <v>7.9950000000000001</v>
      </c>
      <c r="AU5878" s="38">
        <v>0.153</v>
      </c>
      <c r="AV5878" s="7">
        <v>4.8259999999999996</v>
      </c>
      <c r="AW5878" s="40">
        <v>31.646000000000001</v>
      </c>
      <c r="AX5878" s="38">
        <v>0.19</v>
      </c>
      <c r="AY5878" s="38">
        <v>6.0469999999999997</v>
      </c>
      <c r="AZ5878" s="38">
        <v>48.527999999999999</v>
      </c>
      <c r="BA5878" s="38">
        <v>73.850999999999999</v>
      </c>
      <c r="BB5878" s="38">
        <v>22.824000000000002</v>
      </c>
      <c r="BC5878" s="38">
        <v>197.101</v>
      </c>
      <c r="BD5878" s="38">
        <v>290.43700000000001</v>
      </c>
      <c r="BE5878" s="38">
        <v>104.30800000000001</v>
      </c>
      <c r="BF5878" s="38">
        <v>91.835999999999999</v>
      </c>
      <c r="BG5878" s="38">
        <v>141.399</v>
      </c>
      <c r="BH5878" s="38">
        <v>42.040999999999997</v>
      </c>
      <c r="BI5878" s="38">
        <v>190.792</v>
      </c>
      <c r="BJ5878" s="38">
        <v>284.28699999999998</v>
      </c>
      <c r="BK5878" s="38">
        <v>98.036000000000001</v>
      </c>
      <c r="BL5878" s="38">
        <v>-78.887</v>
      </c>
      <c r="BM5878" s="7">
        <v>-25.466000000000001</v>
      </c>
    </row>
    <row r="5879" spans="1:65" hidden="1" x14ac:dyDescent="0.3">
      <c r="A5879" s="35">
        <v>13164</v>
      </c>
      <c r="B5879" s="35" t="s">
        <v>140</v>
      </c>
      <c r="C5879" s="36" t="s">
        <v>593</v>
      </c>
      <c r="D5879" s="37" t="s">
        <v>142</v>
      </c>
      <c r="E5879" s="37">
        <v>440</v>
      </c>
      <c r="F5879" s="37" t="s">
        <v>594</v>
      </c>
      <c r="G5879" s="37" t="s">
        <v>595</v>
      </c>
      <c r="H5879" s="37">
        <v>440</v>
      </c>
      <c r="I5879" s="36" t="s">
        <v>195</v>
      </c>
      <c r="J5879" s="37">
        <v>924</v>
      </c>
      <c r="K5879" s="37">
        <v>2011</v>
      </c>
      <c r="L5879" s="38">
        <v>3053.0949999999998</v>
      </c>
      <c r="M5879" s="38">
        <v>3028.6419999999998</v>
      </c>
      <c r="N5879" s="38">
        <v>1395.6020000000001</v>
      </c>
      <c r="O5879" s="38">
        <v>1633.039</v>
      </c>
      <c r="P5879" s="7">
        <v>48.365000000000002</v>
      </c>
      <c r="Q5879" s="7">
        <v>85.46</v>
      </c>
      <c r="R5879" s="7">
        <v>40.406999999999996</v>
      </c>
      <c r="S5879" s="38">
        <v>-10.395</v>
      </c>
      <c r="T5879" s="7">
        <v>-3.4319999999999999</v>
      </c>
      <c r="U5879" s="38">
        <v>-48.906999999999996</v>
      </c>
      <c r="V5879" s="39">
        <v>-1.615</v>
      </c>
      <c r="W5879" s="7" t="s">
        <v>149</v>
      </c>
      <c r="X5879" s="38">
        <v>30.72</v>
      </c>
      <c r="Y5879" s="38">
        <v>1.5629999999999999</v>
      </c>
      <c r="Z5879" s="7">
        <v>10.143000000000001</v>
      </c>
      <c r="AA5879" s="39">
        <v>1.548</v>
      </c>
      <c r="AB5879" s="39">
        <v>0.74299999999999999</v>
      </c>
      <c r="AC5879" s="7">
        <v>28.88</v>
      </c>
      <c r="AD5879" s="38">
        <v>105.7</v>
      </c>
      <c r="AE5879" s="38">
        <v>41.115000000000002</v>
      </c>
      <c r="AF5879" s="38">
        <v>20.981999999999999</v>
      </c>
      <c r="AG5879" s="38">
        <v>20.132999999999999</v>
      </c>
      <c r="AH5879" s="7">
        <v>13.574999999999999</v>
      </c>
      <c r="AI5879" s="7">
        <v>73.608000000000004</v>
      </c>
      <c r="AJ5879" s="7">
        <v>68.028999999999996</v>
      </c>
      <c r="AK5879" s="7">
        <v>79.055999999999997</v>
      </c>
      <c r="AL5879" s="7">
        <v>59.167999999999999</v>
      </c>
      <c r="AM5879" s="7">
        <v>53.622999999999998</v>
      </c>
      <c r="AN5879" s="7">
        <v>64.563000000000002</v>
      </c>
      <c r="AO5879" s="7">
        <v>16.856999999999999</v>
      </c>
      <c r="AP5879" s="7">
        <v>13.912000000000001</v>
      </c>
      <c r="AQ5879" s="7">
        <v>18.888000000000002</v>
      </c>
      <c r="AR5879" s="7">
        <v>7.8179999999999996</v>
      </c>
      <c r="AS5879" s="7">
        <v>6.851</v>
      </c>
      <c r="AT5879" s="7">
        <v>8.23</v>
      </c>
      <c r="AU5879" s="38">
        <v>0.14399999999999999</v>
      </c>
      <c r="AV5879" s="7">
        <v>4.6859999999999999</v>
      </c>
      <c r="AW5879" s="40">
        <v>30.596</v>
      </c>
      <c r="AX5879" s="38">
        <v>0.17799999999999999</v>
      </c>
      <c r="AY5879" s="38">
        <v>5.8010000000000002</v>
      </c>
      <c r="AZ5879" s="38">
        <v>46.942</v>
      </c>
      <c r="BA5879" s="38">
        <v>69.343999999999994</v>
      </c>
      <c r="BB5879" s="38">
        <v>24.053999999999998</v>
      </c>
      <c r="BC5879" s="38">
        <v>190.45500000000001</v>
      </c>
      <c r="BD5879" s="38">
        <v>278.93900000000002</v>
      </c>
      <c r="BE5879" s="38">
        <v>102.82</v>
      </c>
      <c r="BF5879" s="38">
        <v>90.328999999999994</v>
      </c>
      <c r="BG5879" s="38">
        <v>137.06899999999999</v>
      </c>
      <c r="BH5879" s="38">
        <v>43.485999999999997</v>
      </c>
      <c r="BI5879" s="38">
        <v>184.01300000000001</v>
      </c>
      <c r="BJ5879" s="38">
        <v>272.29199999999997</v>
      </c>
      <c r="BK5879" s="38">
        <v>96.870999999999995</v>
      </c>
      <c r="BL5879" s="38">
        <v>-38.518000000000001</v>
      </c>
      <c r="BM5879" s="7">
        <v>-12.718</v>
      </c>
    </row>
    <row r="5880" spans="1:65" hidden="1" x14ac:dyDescent="0.3">
      <c r="A5880" s="35">
        <v>13165</v>
      </c>
      <c r="B5880" s="35" t="s">
        <v>140</v>
      </c>
      <c r="C5880" s="36" t="s">
        <v>593</v>
      </c>
      <c r="D5880" s="37" t="s">
        <v>142</v>
      </c>
      <c r="E5880" s="37">
        <v>440</v>
      </c>
      <c r="F5880" s="37" t="s">
        <v>594</v>
      </c>
      <c r="G5880" s="37" t="s">
        <v>595</v>
      </c>
      <c r="H5880" s="37">
        <v>440</v>
      </c>
      <c r="I5880" s="36" t="s">
        <v>195</v>
      </c>
      <c r="J5880" s="37">
        <v>924</v>
      </c>
      <c r="K5880" s="37">
        <v>2012</v>
      </c>
      <c r="L5880" s="38">
        <v>3004.1880000000001</v>
      </c>
      <c r="M5880" s="38">
        <v>2988.3290000000002</v>
      </c>
      <c r="N5880" s="38">
        <v>1376.4259999999999</v>
      </c>
      <c r="O5880" s="38">
        <v>1611.904</v>
      </c>
      <c r="P5880" s="7">
        <v>47.720999999999997</v>
      </c>
      <c r="Q5880" s="7">
        <v>85.391000000000005</v>
      </c>
      <c r="R5880" s="7">
        <v>40.869</v>
      </c>
      <c r="S5880" s="38">
        <v>-10.329000000000001</v>
      </c>
      <c r="T5880" s="7">
        <v>-3.456</v>
      </c>
      <c r="U5880" s="38">
        <v>-31.716999999999999</v>
      </c>
      <c r="V5880" s="39">
        <v>-1.0609999999999999</v>
      </c>
      <c r="W5880" s="7" t="s">
        <v>149</v>
      </c>
      <c r="X5880" s="38">
        <v>30.652999999999999</v>
      </c>
      <c r="Y5880" s="38">
        <v>1.48</v>
      </c>
      <c r="Z5880" s="7">
        <v>10.257999999999999</v>
      </c>
      <c r="AA5880" s="39">
        <v>1.591</v>
      </c>
      <c r="AB5880" s="39">
        <v>0.76700000000000002</v>
      </c>
      <c r="AC5880" s="7">
        <v>28.99</v>
      </c>
      <c r="AD5880" s="38">
        <v>105.2</v>
      </c>
      <c r="AE5880" s="38">
        <v>40.981999999999999</v>
      </c>
      <c r="AF5880" s="38">
        <v>20.692</v>
      </c>
      <c r="AG5880" s="38">
        <v>20.289000000000001</v>
      </c>
      <c r="AH5880" s="7">
        <v>13.714</v>
      </c>
      <c r="AI5880" s="7">
        <v>73.963999999999999</v>
      </c>
      <c r="AJ5880" s="7">
        <v>68.385999999999996</v>
      </c>
      <c r="AK5880" s="7">
        <v>79.405000000000001</v>
      </c>
      <c r="AL5880" s="7">
        <v>59.436999999999998</v>
      </c>
      <c r="AM5880" s="7">
        <v>53.881</v>
      </c>
      <c r="AN5880" s="7">
        <v>64.840999999999994</v>
      </c>
      <c r="AO5880" s="7">
        <v>16.948</v>
      </c>
      <c r="AP5880" s="7">
        <v>14.026999999999999</v>
      </c>
      <c r="AQ5880" s="7">
        <v>18.957000000000001</v>
      </c>
      <c r="AR5880" s="7">
        <v>7.8490000000000002</v>
      </c>
      <c r="AS5880" s="7">
        <v>6.9249999999999998</v>
      </c>
      <c r="AT5880" s="7">
        <v>8.2469999999999999</v>
      </c>
      <c r="AU5880" s="38">
        <v>0.121</v>
      </c>
      <c r="AV5880" s="7">
        <v>3.9540000000000002</v>
      </c>
      <c r="AW5880" s="40">
        <v>30.548999999999999</v>
      </c>
      <c r="AX5880" s="38">
        <v>0.14399999999999999</v>
      </c>
      <c r="AY5880" s="38">
        <v>4.7220000000000004</v>
      </c>
      <c r="AZ5880" s="38">
        <v>46.177999999999997</v>
      </c>
      <c r="BA5880" s="38">
        <v>69.974000000000004</v>
      </c>
      <c r="BB5880" s="38">
        <v>21.76</v>
      </c>
      <c r="BC5880" s="38">
        <v>184.8</v>
      </c>
      <c r="BD5880" s="38">
        <v>271.90100000000001</v>
      </c>
      <c r="BE5880" s="38">
        <v>98.316000000000003</v>
      </c>
      <c r="BF5880" s="38">
        <v>87.096000000000004</v>
      </c>
      <c r="BG5880" s="38">
        <v>132.28399999999999</v>
      </c>
      <c r="BH5880" s="38">
        <v>41.59</v>
      </c>
      <c r="BI5880" s="38">
        <v>179.35300000000001</v>
      </c>
      <c r="BJ5880" s="38">
        <v>266.351</v>
      </c>
      <c r="BK5880" s="38">
        <v>93.188000000000002</v>
      </c>
      <c r="BL5880" s="38">
        <v>-21.387</v>
      </c>
      <c r="BM5880" s="7">
        <v>-7.157</v>
      </c>
    </row>
    <row r="5881" spans="1:65" hidden="1" x14ac:dyDescent="0.3">
      <c r="A5881" s="35">
        <v>13166</v>
      </c>
      <c r="B5881" s="35" t="s">
        <v>140</v>
      </c>
      <c r="C5881" s="36" t="s">
        <v>593</v>
      </c>
      <c r="D5881" s="37" t="s">
        <v>142</v>
      </c>
      <c r="E5881" s="37">
        <v>440</v>
      </c>
      <c r="F5881" s="37" t="s">
        <v>594</v>
      </c>
      <c r="G5881" s="37" t="s">
        <v>595</v>
      </c>
      <c r="H5881" s="37">
        <v>440</v>
      </c>
      <c r="I5881" s="36" t="s">
        <v>195</v>
      </c>
      <c r="J5881" s="37">
        <v>924</v>
      </c>
      <c r="K5881" s="37">
        <v>2013</v>
      </c>
      <c r="L5881" s="38">
        <v>2972.471</v>
      </c>
      <c r="M5881" s="38">
        <v>2958.36</v>
      </c>
      <c r="N5881" s="38">
        <v>1362.67</v>
      </c>
      <c r="O5881" s="38">
        <v>1595.69</v>
      </c>
      <c r="P5881" s="7">
        <v>47.241999999999997</v>
      </c>
      <c r="Q5881" s="7">
        <v>85.397000000000006</v>
      </c>
      <c r="R5881" s="7">
        <v>41.244999999999997</v>
      </c>
      <c r="S5881" s="38">
        <v>-11.452999999999999</v>
      </c>
      <c r="T5881" s="7">
        <v>-3.8719999999999999</v>
      </c>
      <c r="U5881" s="38">
        <v>-28.221</v>
      </c>
      <c r="V5881" s="39">
        <v>-0.95399999999999996</v>
      </c>
      <c r="W5881" s="7" t="s">
        <v>149</v>
      </c>
      <c r="X5881" s="38">
        <v>30.015999999999998</v>
      </c>
      <c r="Y5881" s="38">
        <v>1.3129999999999999</v>
      </c>
      <c r="Z5881" s="7">
        <v>10.146000000000001</v>
      </c>
      <c r="AA5881" s="39">
        <v>1.583</v>
      </c>
      <c r="AB5881" s="39">
        <v>0.76300000000000001</v>
      </c>
      <c r="AC5881" s="7">
        <v>29.149000000000001</v>
      </c>
      <c r="AD5881" s="38">
        <v>105</v>
      </c>
      <c r="AE5881" s="38">
        <v>41.469000000000001</v>
      </c>
      <c r="AF5881" s="38">
        <v>20.782</v>
      </c>
      <c r="AG5881" s="38">
        <v>20.687999999999999</v>
      </c>
      <c r="AH5881" s="7">
        <v>14.018000000000001</v>
      </c>
      <c r="AI5881" s="7">
        <v>74.027000000000001</v>
      </c>
      <c r="AJ5881" s="7">
        <v>68.525000000000006</v>
      </c>
      <c r="AK5881" s="7">
        <v>79.370999999999995</v>
      </c>
      <c r="AL5881" s="7">
        <v>59.462000000000003</v>
      </c>
      <c r="AM5881" s="7">
        <v>53.957000000000001</v>
      </c>
      <c r="AN5881" s="7">
        <v>64.802999999999997</v>
      </c>
      <c r="AO5881" s="7">
        <v>16.992000000000001</v>
      </c>
      <c r="AP5881" s="7">
        <v>14.073</v>
      </c>
      <c r="AQ5881" s="7">
        <v>18.986999999999998</v>
      </c>
      <c r="AR5881" s="7">
        <v>7.7770000000000001</v>
      </c>
      <c r="AS5881" s="7">
        <v>6.7629999999999999</v>
      </c>
      <c r="AT5881" s="7">
        <v>8.2149999999999999</v>
      </c>
      <c r="AU5881" s="38">
        <v>0.109</v>
      </c>
      <c r="AV5881" s="7">
        <v>3.609</v>
      </c>
      <c r="AW5881" s="40">
        <v>29.922999999999998</v>
      </c>
      <c r="AX5881" s="38">
        <v>0.13600000000000001</v>
      </c>
      <c r="AY5881" s="38">
        <v>4.4989999999999997</v>
      </c>
      <c r="AZ5881" s="38">
        <v>45.707999999999998</v>
      </c>
      <c r="BA5881" s="38">
        <v>68.066000000000003</v>
      </c>
      <c r="BB5881" s="38">
        <v>22.686</v>
      </c>
      <c r="BC5881" s="38">
        <v>183.482</v>
      </c>
      <c r="BD5881" s="38">
        <v>270.64</v>
      </c>
      <c r="BE5881" s="38">
        <v>96.688000000000002</v>
      </c>
      <c r="BF5881" s="38">
        <v>88.647999999999996</v>
      </c>
      <c r="BG5881" s="38">
        <v>135.17699999999999</v>
      </c>
      <c r="BH5881" s="38">
        <v>41.753</v>
      </c>
      <c r="BI5881" s="38">
        <v>178.464</v>
      </c>
      <c r="BJ5881" s="38">
        <v>265.84500000000003</v>
      </c>
      <c r="BK5881" s="38">
        <v>91.545000000000002</v>
      </c>
      <c r="BL5881" s="38">
        <v>-16.768999999999998</v>
      </c>
      <c r="BM5881" s="7">
        <v>-5.6680000000000001</v>
      </c>
    </row>
    <row r="5882" spans="1:65" hidden="1" x14ac:dyDescent="0.3">
      <c r="A5882" s="35">
        <v>13167</v>
      </c>
      <c r="B5882" s="35" t="s">
        <v>140</v>
      </c>
      <c r="C5882" s="36" t="s">
        <v>593</v>
      </c>
      <c r="D5882" s="37" t="s">
        <v>142</v>
      </c>
      <c r="E5882" s="37">
        <v>440</v>
      </c>
      <c r="F5882" s="37" t="s">
        <v>594</v>
      </c>
      <c r="G5882" s="37" t="s">
        <v>595</v>
      </c>
      <c r="H5882" s="37">
        <v>440</v>
      </c>
      <c r="I5882" s="36" t="s">
        <v>195</v>
      </c>
      <c r="J5882" s="37">
        <v>924</v>
      </c>
      <c r="K5882" s="37">
        <v>2014</v>
      </c>
      <c r="L5882" s="38">
        <v>2944.25</v>
      </c>
      <c r="M5882" s="38">
        <v>2933.1680000000001</v>
      </c>
      <c r="N5882" s="38">
        <v>1351.3779999999999</v>
      </c>
      <c r="O5882" s="38">
        <v>1581.79</v>
      </c>
      <c r="P5882" s="7">
        <v>46.84</v>
      </c>
      <c r="Q5882" s="7">
        <v>85.433000000000007</v>
      </c>
      <c r="R5882" s="7">
        <v>41.576999999999998</v>
      </c>
      <c r="S5882" s="38">
        <v>-9.7720000000000002</v>
      </c>
      <c r="T5882" s="7">
        <v>-3.331</v>
      </c>
      <c r="U5882" s="38">
        <v>-22.164000000000001</v>
      </c>
      <c r="V5882" s="39">
        <v>-0.75600000000000001</v>
      </c>
      <c r="W5882" s="7" t="s">
        <v>149</v>
      </c>
      <c r="X5882" s="38">
        <v>30.515999999999998</v>
      </c>
      <c r="Y5882" s="38">
        <v>1.202</v>
      </c>
      <c r="Z5882" s="7">
        <v>10.404</v>
      </c>
      <c r="AA5882" s="39">
        <v>1.6279999999999999</v>
      </c>
      <c r="AB5882" s="39">
        <v>0.78300000000000003</v>
      </c>
      <c r="AC5882" s="7">
        <v>29.34</v>
      </c>
      <c r="AD5882" s="38">
        <v>105.3</v>
      </c>
      <c r="AE5882" s="38">
        <v>40.287999999999997</v>
      </c>
      <c r="AF5882" s="38">
        <v>20.09</v>
      </c>
      <c r="AG5882" s="38">
        <v>20.198</v>
      </c>
      <c r="AH5882" s="7">
        <v>13.734999999999999</v>
      </c>
      <c r="AI5882" s="7">
        <v>74.596000000000004</v>
      </c>
      <c r="AJ5882" s="7">
        <v>69.132000000000005</v>
      </c>
      <c r="AK5882" s="7">
        <v>79.858000000000004</v>
      </c>
      <c r="AL5882" s="7">
        <v>60.104999999999997</v>
      </c>
      <c r="AM5882" s="7">
        <v>54.613</v>
      </c>
      <c r="AN5882" s="7">
        <v>65.388999999999996</v>
      </c>
      <c r="AO5882" s="7">
        <v>17.231999999999999</v>
      </c>
      <c r="AP5882" s="7">
        <v>14.27</v>
      </c>
      <c r="AQ5882" s="7">
        <v>19.251000000000001</v>
      </c>
      <c r="AR5882" s="7">
        <v>7.9770000000000003</v>
      </c>
      <c r="AS5882" s="7">
        <v>6.93</v>
      </c>
      <c r="AT5882" s="7">
        <v>8.4339999999999993</v>
      </c>
      <c r="AU5882" s="38">
        <v>0.12</v>
      </c>
      <c r="AV5882" s="7">
        <v>3.9279999999999999</v>
      </c>
      <c r="AW5882" s="40">
        <v>30.413</v>
      </c>
      <c r="AX5882" s="38">
        <v>0.155</v>
      </c>
      <c r="AY5882" s="38">
        <v>5.0830000000000002</v>
      </c>
      <c r="AZ5882" s="38">
        <v>45.128999999999998</v>
      </c>
      <c r="BA5882" s="38">
        <v>67.620999999999995</v>
      </c>
      <c r="BB5882" s="38">
        <v>21.885000000000002</v>
      </c>
      <c r="BC5882" s="38">
        <v>172.99600000000001</v>
      </c>
      <c r="BD5882" s="38">
        <v>255.64699999999999</v>
      </c>
      <c r="BE5882" s="38">
        <v>90.852000000000004</v>
      </c>
      <c r="BF5882" s="38">
        <v>82.710999999999999</v>
      </c>
      <c r="BG5882" s="38">
        <v>127.559</v>
      </c>
      <c r="BH5882" s="38">
        <v>37.411999999999999</v>
      </c>
      <c r="BI5882" s="38">
        <v>167.08099999999999</v>
      </c>
      <c r="BJ5882" s="38">
        <v>250.15100000000001</v>
      </c>
      <c r="BK5882" s="38">
        <v>84.569000000000003</v>
      </c>
      <c r="BL5882" s="38">
        <v>-12.387</v>
      </c>
      <c r="BM5882" s="7">
        <v>-4.2229999999999999</v>
      </c>
    </row>
    <row r="5883" spans="1:65" hidden="1" x14ac:dyDescent="0.3">
      <c r="A5883" s="35">
        <v>13168</v>
      </c>
      <c r="B5883" s="35" t="s">
        <v>140</v>
      </c>
      <c r="C5883" s="36" t="s">
        <v>593</v>
      </c>
      <c r="D5883" s="37" t="s">
        <v>142</v>
      </c>
      <c r="E5883" s="37">
        <v>440</v>
      </c>
      <c r="F5883" s="37" t="s">
        <v>594</v>
      </c>
      <c r="G5883" s="37" t="s">
        <v>595</v>
      </c>
      <c r="H5883" s="37">
        <v>440</v>
      </c>
      <c r="I5883" s="36" t="s">
        <v>195</v>
      </c>
      <c r="J5883" s="37">
        <v>924</v>
      </c>
      <c r="K5883" s="37">
        <v>2015</v>
      </c>
      <c r="L5883" s="38">
        <v>2922.0859999999998</v>
      </c>
      <c r="M5883" s="38">
        <v>2905.7640000000001</v>
      </c>
      <c r="N5883" s="38">
        <v>1338.1849999999999</v>
      </c>
      <c r="O5883" s="38">
        <v>1567.58</v>
      </c>
      <c r="P5883" s="7">
        <v>46.402000000000001</v>
      </c>
      <c r="Q5883" s="7">
        <v>85.366</v>
      </c>
      <c r="R5883" s="7">
        <v>41.896999999999998</v>
      </c>
      <c r="S5883" s="38">
        <v>-10.083</v>
      </c>
      <c r="T5883" s="7">
        <v>-3.47</v>
      </c>
      <c r="U5883" s="38">
        <v>-32.643999999999998</v>
      </c>
      <c r="V5883" s="39">
        <v>-1.123</v>
      </c>
      <c r="W5883" s="7" t="s">
        <v>149</v>
      </c>
      <c r="X5883" s="38">
        <v>31.731999999999999</v>
      </c>
      <c r="Y5883" s="38">
        <v>1.1830000000000001</v>
      </c>
      <c r="Z5883" s="7">
        <v>10.920999999999999</v>
      </c>
      <c r="AA5883" s="39">
        <v>1.7050000000000001</v>
      </c>
      <c r="AB5883" s="39">
        <v>0.81799999999999995</v>
      </c>
      <c r="AC5883" s="7">
        <v>29.454999999999998</v>
      </c>
      <c r="AD5883" s="38">
        <v>105.8</v>
      </c>
      <c r="AE5883" s="38">
        <v>41.814999999999998</v>
      </c>
      <c r="AF5883" s="38">
        <v>20.547000000000001</v>
      </c>
      <c r="AG5883" s="38">
        <v>21.268999999999998</v>
      </c>
      <c r="AH5883" s="7">
        <v>14.391</v>
      </c>
      <c r="AI5883" s="7">
        <v>74.474000000000004</v>
      </c>
      <c r="AJ5883" s="7">
        <v>69.147999999999996</v>
      </c>
      <c r="AK5883" s="7">
        <v>79.608000000000004</v>
      </c>
      <c r="AL5883" s="7">
        <v>59.988999999999997</v>
      </c>
      <c r="AM5883" s="7">
        <v>54.651000000000003</v>
      </c>
      <c r="AN5883" s="7">
        <v>65.126999999999995</v>
      </c>
      <c r="AO5883" s="7">
        <v>16.974</v>
      </c>
      <c r="AP5883" s="7">
        <v>13.994999999999999</v>
      </c>
      <c r="AQ5883" s="7">
        <v>19.035</v>
      </c>
      <c r="AR5883" s="7">
        <v>7.8120000000000003</v>
      </c>
      <c r="AS5883" s="7">
        <v>6.8550000000000004</v>
      </c>
      <c r="AT5883" s="7">
        <v>8.2309999999999999</v>
      </c>
      <c r="AU5883" s="38">
        <v>0.13400000000000001</v>
      </c>
      <c r="AV5883" s="7">
        <v>4.2489999999999997</v>
      </c>
      <c r="AW5883" s="40">
        <v>31.616</v>
      </c>
      <c r="AX5883" s="38">
        <v>0.16500000000000001</v>
      </c>
      <c r="AY5883" s="38">
        <v>5.2779999999999996</v>
      </c>
      <c r="AZ5883" s="38">
        <v>43.728000000000002</v>
      </c>
      <c r="BA5883" s="38">
        <v>63.668999999999997</v>
      </c>
      <c r="BB5883" s="38">
        <v>22.937999999999999</v>
      </c>
      <c r="BC5883" s="38">
        <v>170.851</v>
      </c>
      <c r="BD5883" s="38">
        <v>251.16</v>
      </c>
      <c r="BE5883" s="38">
        <v>91.25</v>
      </c>
      <c r="BF5883" s="38">
        <v>80.284000000000006</v>
      </c>
      <c r="BG5883" s="38">
        <v>120.736</v>
      </c>
      <c r="BH5883" s="38">
        <v>39.499000000000002</v>
      </c>
      <c r="BI5883" s="38">
        <v>164.82499999999999</v>
      </c>
      <c r="BJ5883" s="38">
        <v>245.39699999999999</v>
      </c>
      <c r="BK5883" s="38">
        <v>85.063000000000002</v>
      </c>
      <c r="BL5883" s="38">
        <v>-22.56</v>
      </c>
      <c r="BM5883" s="7">
        <v>-7.7640000000000002</v>
      </c>
    </row>
    <row r="5884" spans="1:65" hidden="1" x14ac:dyDescent="0.3">
      <c r="A5884" s="35">
        <v>13169</v>
      </c>
      <c r="B5884" s="35" t="s">
        <v>140</v>
      </c>
      <c r="C5884" s="36" t="s">
        <v>593</v>
      </c>
      <c r="D5884" s="37" t="s">
        <v>142</v>
      </c>
      <c r="E5884" s="37">
        <v>440</v>
      </c>
      <c r="F5884" s="37" t="s">
        <v>594</v>
      </c>
      <c r="G5884" s="37" t="s">
        <v>595</v>
      </c>
      <c r="H5884" s="37">
        <v>440</v>
      </c>
      <c r="I5884" s="36" t="s">
        <v>195</v>
      </c>
      <c r="J5884" s="37">
        <v>924</v>
      </c>
      <c r="K5884" s="37">
        <v>2016</v>
      </c>
      <c r="L5884" s="38">
        <v>2889.442</v>
      </c>
      <c r="M5884" s="38">
        <v>2869.11</v>
      </c>
      <c r="N5884" s="38">
        <v>1321.13</v>
      </c>
      <c r="O5884" s="38">
        <v>1547.98</v>
      </c>
      <c r="P5884" s="7">
        <v>45.817</v>
      </c>
      <c r="Q5884" s="7">
        <v>85.344999999999999</v>
      </c>
      <c r="R5884" s="7">
        <v>42.256</v>
      </c>
      <c r="S5884" s="38">
        <v>-10.058</v>
      </c>
      <c r="T5884" s="7">
        <v>-3.5059999999999998</v>
      </c>
      <c r="U5884" s="38">
        <v>-40.664999999999999</v>
      </c>
      <c r="V5884" s="39">
        <v>-1.417</v>
      </c>
      <c r="W5884" s="7" t="s">
        <v>149</v>
      </c>
      <c r="X5884" s="38">
        <v>31.113</v>
      </c>
      <c r="Y5884" s="38">
        <v>1.0660000000000001</v>
      </c>
      <c r="Z5884" s="7">
        <v>10.843999999999999</v>
      </c>
      <c r="AA5884" s="39">
        <v>1.6919999999999999</v>
      </c>
      <c r="AB5884" s="39">
        <v>0.81200000000000006</v>
      </c>
      <c r="AC5884" s="7">
        <v>29.606999999999999</v>
      </c>
      <c r="AD5884" s="38">
        <v>106.1</v>
      </c>
      <c r="AE5884" s="38">
        <v>41.170999999999999</v>
      </c>
      <c r="AF5884" s="38">
        <v>20.347999999999999</v>
      </c>
      <c r="AG5884" s="38">
        <v>20.823</v>
      </c>
      <c r="AH5884" s="7">
        <v>14.35</v>
      </c>
      <c r="AI5884" s="7">
        <v>74.819999999999993</v>
      </c>
      <c r="AJ5884" s="7">
        <v>69.459999999999994</v>
      </c>
      <c r="AK5884" s="7">
        <v>79.968000000000004</v>
      </c>
      <c r="AL5884" s="7">
        <v>60.317</v>
      </c>
      <c r="AM5884" s="7">
        <v>54.933</v>
      </c>
      <c r="AN5884" s="7">
        <v>65.486000000000004</v>
      </c>
      <c r="AO5884" s="7">
        <v>17.158999999999999</v>
      </c>
      <c r="AP5884" s="7">
        <v>14.169</v>
      </c>
      <c r="AQ5884" s="7">
        <v>19.210999999999999</v>
      </c>
      <c r="AR5884" s="7">
        <v>7.9969999999999999</v>
      </c>
      <c r="AS5884" s="7">
        <v>6.9530000000000003</v>
      </c>
      <c r="AT5884" s="7">
        <v>8.4540000000000006</v>
      </c>
      <c r="AU5884" s="38">
        <v>0.13900000000000001</v>
      </c>
      <c r="AV5884" s="7">
        <v>4.4429999999999996</v>
      </c>
      <c r="AW5884" s="40">
        <v>30.994</v>
      </c>
      <c r="AX5884" s="38">
        <v>0.16600000000000001</v>
      </c>
      <c r="AY5884" s="38">
        <v>5.3319999999999999</v>
      </c>
      <c r="AZ5884" s="38">
        <v>39.981999999999999</v>
      </c>
      <c r="BA5884" s="38">
        <v>58.402999999999999</v>
      </c>
      <c r="BB5884" s="38">
        <v>20.855</v>
      </c>
      <c r="BC5884" s="38">
        <v>167.334</v>
      </c>
      <c r="BD5884" s="38">
        <v>247.881</v>
      </c>
      <c r="BE5884" s="38">
        <v>87.525999999999996</v>
      </c>
      <c r="BF5884" s="38">
        <v>78.337999999999994</v>
      </c>
      <c r="BG5884" s="38">
        <v>120.684</v>
      </c>
      <c r="BH5884" s="38">
        <v>35.860999999999997</v>
      </c>
      <c r="BI5884" s="38">
        <v>161.56800000000001</v>
      </c>
      <c r="BJ5884" s="38">
        <v>242.48599999999999</v>
      </c>
      <c r="BK5884" s="38">
        <v>81.441999999999993</v>
      </c>
      <c r="BL5884" s="38">
        <v>-30.611999999999998</v>
      </c>
      <c r="BM5884" s="7">
        <v>-10.67</v>
      </c>
    </row>
    <row r="5885" spans="1:65" hidden="1" x14ac:dyDescent="0.3">
      <c r="A5885" s="35">
        <v>13170</v>
      </c>
      <c r="B5885" s="35" t="s">
        <v>140</v>
      </c>
      <c r="C5885" s="36" t="s">
        <v>593</v>
      </c>
      <c r="D5885" s="37" t="s">
        <v>142</v>
      </c>
      <c r="E5885" s="37">
        <v>440</v>
      </c>
      <c r="F5885" s="37" t="s">
        <v>594</v>
      </c>
      <c r="G5885" s="37" t="s">
        <v>595</v>
      </c>
      <c r="H5885" s="37">
        <v>440</v>
      </c>
      <c r="I5885" s="36" t="s">
        <v>195</v>
      </c>
      <c r="J5885" s="37">
        <v>924</v>
      </c>
      <c r="K5885" s="37">
        <v>2017</v>
      </c>
      <c r="L5885" s="38">
        <v>2848.777</v>
      </c>
      <c r="M5885" s="38">
        <v>2829.3130000000001</v>
      </c>
      <c r="N5885" s="38">
        <v>1304.9590000000001</v>
      </c>
      <c r="O5885" s="38">
        <v>1524.3530000000001</v>
      </c>
      <c r="P5885" s="7">
        <v>45.182000000000002</v>
      </c>
      <c r="Q5885" s="7">
        <v>85.606999999999999</v>
      </c>
      <c r="R5885" s="7">
        <v>42.676000000000002</v>
      </c>
      <c r="S5885" s="38">
        <v>-10.898999999999999</v>
      </c>
      <c r="T5885" s="7">
        <v>-3.8519999999999999</v>
      </c>
      <c r="U5885" s="38">
        <v>-38.929000000000002</v>
      </c>
      <c r="V5885" s="39">
        <v>-1.3759999999999999</v>
      </c>
      <c r="W5885" s="7" t="s">
        <v>149</v>
      </c>
      <c r="X5885" s="38">
        <v>29.216999999999999</v>
      </c>
      <c r="Y5885" s="38">
        <v>0.91900000000000004</v>
      </c>
      <c r="Z5885" s="7">
        <v>10.327</v>
      </c>
      <c r="AA5885" s="39">
        <v>1.633</v>
      </c>
      <c r="AB5885" s="39">
        <v>0.78600000000000003</v>
      </c>
      <c r="AC5885" s="7">
        <v>29.812000000000001</v>
      </c>
      <c r="AD5885" s="38">
        <v>105.7</v>
      </c>
      <c r="AE5885" s="38">
        <v>40.116</v>
      </c>
      <c r="AF5885" s="38">
        <v>19.28</v>
      </c>
      <c r="AG5885" s="38">
        <v>20.835999999999999</v>
      </c>
      <c r="AH5885" s="7">
        <v>14.179</v>
      </c>
      <c r="AI5885" s="7">
        <v>75.700999999999993</v>
      </c>
      <c r="AJ5885" s="7">
        <v>70.704999999999998</v>
      </c>
      <c r="AK5885" s="7">
        <v>80.361999999999995</v>
      </c>
      <c r="AL5885" s="7">
        <v>61.085999999999999</v>
      </c>
      <c r="AM5885" s="7">
        <v>56.116999999999997</v>
      </c>
      <c r="AN5885" s="7">
        <v>65.703999999999994</v>
      </c>
      <c r="AO5885" s="7">
        <v>17.315000000000001</v>
      </c>
      <c r="AP5885" s="7">
        <v>14.382999999999999</v>
      </c>
      <c r="AQ5885" s="7">
        <v>19.314</v>
      </c>
      <c r="AR5885" s="7">
        <v>7.96</v>
      </c>
      <c r="AS5885" s="7">
        <v>6.87</v>
      </c>
      <c r="AT5885" s="7">
        <v>8.4459999999999997</v>
      </c>
      <c r="AU5885" s="38">
        <v>8.4000000000000005E-2</v>
      </c>
      <c r="AV5885" s="7">
        <v>2.87</v>
      </c>
      <c r="AW5885" s="40">
        <v>29.145</v>
      </c>
      <c r="AX5885" s="38">
        <v>0.107</v>
      </c>
      <c r="AY5885" s="38">
        <v>3.621</v>
      </c>
      <c r="AZ5885" s="38">
        <v>35.566000000000003</v>
      </c>
      <c r="BA5885" s="38">
        <v>50.701000000000001</v>
      </c>
      <c r="BB5885" s="38">
        <v>19.670000000000002</v>
      </c>
      <c r="BC5885" s="38">
        <v>149.697</v>
      </c>
      <c r="BD5885" s="38">
        <v>217.72900000000001</v>
      </c>
      <c r="BE5885" s="38">
        <v>82.915999999999997</v>
      </c>
      <c r="BF5885" s="38">
        <v>70.819999999999993</v>
      </c>
      <c r="BG5885" s="38">
        <v>104.515</v>
      </c>
      <c r="BH5885" s="38">
        <v>36.950000000000003</v>
      </c>
      <c r="BI5885" s="38">
        <v>145.161</v>
      </c>
      <c r="BJ5885" s="38">
        <v>212.886</v>
      </c>
      <c r="BK5885" s="38">
        <v>78.847999999999999</v>
      </c>
      <c r="BL5885" s="38">
        <v>-28.027000000000001</v>
      </c>
      <c r="BM5885" s="7">
        <v>-9.9060000000000006</v>
      </c>
    </row>
    <row r="5886" spans="1:65" hidden="1" x14ac:dyDescent="0.3">
      <c r="A5886" s="35">
        <v>13171</v>
      </c>
      <c r="B5886" s="35" t="s">
        <v>140</v>
      </c>
      <c r="C5886" s="36" t="s">
        <v>593</v>
      </c>
      <c r="D5886" s="37" t="s">
        <v>142</v>
      </c>
      <c r="E5886" s="37">
        <v>440</v>
      </c>
      <c r="F5886" s="37" t="s">
        <v>594</v>
      </c>
      <c r="G5886" s="37" t="s">
        <v>595</v>
      </c>
      <c r="H5886" s="37">
        <v>440</v>
      </c>
      <c r="I5886" s="36" t="s">
        <v>195</v>
      </c>
      <c r="J5886" s="37">
        <v>924</v>
      </c>
      <c r="K5886" s="37">
        <v>2018</v>
      </c>
      <c r="L5886" s="38">
        <v>2809.848</v>
      </c>
      <c r="M5886" s="38">
        <v>2802.4780000000001</v>
      </c>
      <c r="N5886" s="38">
        <v>1296.652</v>
      </c>
      <c r="O5886" s="38">
        <v>1505.826</v>
      </c>
      <c r="P5886" s="7">
        <v>44.753</v>
      </c>
      <c r="Q5886" s="7">
        <v>86.108999999999995</v>
      </c>
      <c r="R5886" s="7">
        <v>42.997</v>
      </c>
      <c r="S5886" s="38">
        <v>-11.28</v>
      </c>
      <c r="T5886" s="7">
        <v>-4.0250000000000004</v>
      </c>
      <c r="U5886" s="38">
        <v>-14.74</v>
      </c>
      <c r="V5886" s="39">
        <v>-0.52600000000000002</v>
      </c>
      <c r="W5886" s="7" t="s">
        <v>149</v>
      </c>
      <c r="X5886" s="38">
        <v>28.318999999999999</v>
      </c>
      <c r="Y5886" s="38">
        <v>0.80500000000000005</v>
      </c>
      <c r="Z5886" s="7">
        <v>10.105</v>
      </c>
      <c r="AA5886" s="39">
        <v>1.635</v>
      </c>
      <c r="AB5886" s="39">
        <v>0.78900000000000003</v>
      </c>
      <c r="AC5886" s="7">
        <v>30.053999999999998</v>
      </c>
      <c r="AD5886" s="38">
        <v>105.1</v>
      </c>
      <c r="AE5886" s="38">
        <v>39.598999999999997</v>
      </c>
      <c r="AF5886" s="38">
        <v>19.001000000000001</v>
      </c>
      <c r="AG5886" s="38">
        <v>20.597999999999999</v>
      </c>
      <c r="AH5886" s="7">
        <v>14.13</v>
      </c>
      <c r="AI5886" s="7">
        <v>75.909000000000006</v>
      </c>
      <c r="AJ5886" s="7">
        <v>70.908000000000001</v>
      </c>
      <c r="AK5886" s="7">
        <v>80.593999999999994</v>
      </c>
      <c r="AL5886" s="7">
        <v>61.313000000000002</v>
      </c>
      <c r="AM5886" s="7">
        <v>56.326999999999998</v>
      </c>
      <c r="AN5886" s="7">
        <v>65.971999999999994</v>
      </c>
      <c r="AO5886" s="7">
        <v>17.454999999999998</v>
      </c>
      <c r="AP5886" s="7">
        <v>14.422000000000001</v>
      </c>
      <c r="AQ5886" s="7">
        <v>19.542000000000002</v>
      </c>
      <c r="AR5886" s="7">
        <v>8.14</v>
      </c>
      <c r="AS5886" s="7">
        <v>7.0780000000000003</v>
      </c>
      <c r="AT5886" s="7">
        <v>8.6080000000000005</v>
      </c>
      <c r="AU5886" s="38">
        <v>9.5000000000000001E-2</v>
      </c>
      <c r="AV5886" s="7">
        <v>3.355</v>
      </c>
      <c r="AW5886" s="40">
        <v>28.238</v>
      </c>
      <c r="AX5886" s="38">
        <v>0.11700000000000001</v>
      </c>
      <c r="AY5886" s="38">
        <v>4.0830000000000002</v>
      </c>
      <c r="AZ5886" s="38">
        <v>36.295000000000002</v>
      </c>
      <c r="BA5886" s="38">
        <v>52.311999999999998</v>
      </c>
      <c r="BB5886" s="38">
        <v>19.244</v>
      </c>
      <c r="BC5886" s="38">
        <v>145.99299999999999</v>
      </c>
      <c r="BD5886" s="38">
        <v>211.815</v>
      </c>
      <c r="BE5886" s="38">
        <v>80.606999999999999</v>
      </c>
      <c r="BF5886" s="38">
        <v>68.290000000000006</v>
      </c>
      <c r="BG5886" s="38">
        <v>101.708</v>
      </c>
      <c r="BH5886" s="38">
        <v>34.076000000000001</v>
      </c>
      <c r="BI5886" s="38">
        <v>141.24199999999999</v>
      </c>
      <c r="BJ5886" s="38">
        <v>206.94399999999999</v>
      </c>
      <c r="BK5886" s="38">
        <v>76.09</v>
      </c>
      <c r="BL5886" s="38">
        <v>-3.4590000000000001</v>
      </c>
      <c r="BM5886" s="7">
        <v>-1.234</v>
      </c>
    </row>
    <row r="5887" spans="1:65" hidden="1" x14ac:dyDescent="0.3">
      <c r="A5887" s="35">
        <v>13172</v>
      </c>
      <c r="B5887" s="35" t="s">
        <v>140</v>
      </c>
      <c r="C5887" s="36" t="s">
        <v>593</v>
      </c>
      <c r="D5887" s="37" t="s">
        <v>142</v>
      </c>
      <c r="E5887" s="37">
        <v>440</v>
      </c>
      <c r="F5887" s="37" t="s">
        <v>594</v>
      </c>
      <c r="G5887" s="37" t="s">
        <v>595</v>
      </c>
      <c r="H5887" s="37">
        <v>440</v>
      </c>
      <c r="I5887" s="36" t="s">
        <v>195</v>
      </c>
      <c r="J5887" s="37">
        <v>924</v>
      </c>
      <c r="K5887" s="37">
        <v>2019</v>
      </c>
      <c r="L5887" s="38">
        <v>2795.1080000000002</v>
      </c>
      <c r="M5887" s="38">
        <v>2795.058</v>
      </c>
      <c r="N5887" s="38">
        <v>1300.1610000000001</v>
      </c>
      <c r="O5887" s="38">
        <v>1494.8969999999999</v>
      </c>
      <c r="P5887" s="7">
        <v>44.634999999999998</v>
      </c>
      <c r="Q5887" s="7">
        <v>86.972999999999999</v>
      </c>
      <c r="R5887" s="7">
        <v>43.14</v>
      </c>
      <c r="S5887" s="38">
        <v>-10.772</v>
      </c>
      <c r="T5887" s="7">
        <v>-3.8540000000000001</v>
      </c>
      <c r="U5887" s="38">
        <v>-0.1</v>
      </c>
      <c r="V5887" s="39">
        <v>-4.0000000000000001E-3</v>
      </c>
      <c r="W5887" s="7" t="s">
        <v>149</v>
      </c>
      <c r="X5887" s="38">
        <v>27.513000000000002</v>
      </c>
      <c r="Y5887" s="38">
        <v>0.68700000000000006</v>
      </c>
      <c r="Z5887" s="7">
        <v>9.843</v>
      </c>
      <c r="AA5887" s="39">
        <v>1.61</v>
      </c>
      <c r="AB5887" s="39">
        <v>0.77700000000000002</v>
      </c>
      <c r="AC5887" s="7">
        <v>30.210999999999999</v>
      </c>
      <c r="AD5887" s="38">
        <v>105.2</v>
      </c>
      <c r="AE5887" s="38">
        <v>38.284999999999997</v>
      </c>
      <c r="AF5887" s="38">
        <v>18.477</v>
      </c>
      <c r="AG5887" s="38">
        <v>19.806999999999999</v>
      </c>
      <c r="AH5887" s="7">
        <v>13.696999999999999</v>
      </c>
      <c r="AI5887" s="7">
        <v>76.424000000000007</v>
      </c>
      <c r="AJ5887" s="7">
        <v>71.495000000000005</v>
      </c>
      <c r="AK5887" s="7">
        <v>81.02</v>
      </c>
      <c r="AL5887" s="7">
        <v>61.793999999999997</v>
      </c>
      <c r="AM5887" s="7">
        <v>56.884999999999998</v>
      </c>
      <c r="AN5887" s="7">
        <v>66.358000000000004</v>
      </c>
      <c r="AO5887" s="7">
        <v>17.773</v>
      </c>
      <c r="AP5887" s="7">
        <v>14.755000000000001</v>
      </c>
      <c r="AQ5887" s="7">
        <v>19.829999999999998</v>
      </c>
      <c r="AR5887" s="7">
        <v>8.4380000000000006</v>
      </c>
      <c r="AS5887" s="7">
        <v>7.3150000000000004</v>
      </c>
      <c r="AT5887" s="7">
        <v>8.9320000000000004</v>
      </c>
      <c r="AU5887" s="38">
        <v>8.8999999999999996E-2</v>
      </c>
      <c r="AV5887" s="7">
        <v>3.226</v>
      </c>
      <c r="AW5887" s="40">
        <v>27.437000000000001</v>
      </c>
      <c r="AX5887" s="38">
        <v>0.10199999999999999</v>
      </c>
      <c r="AY5887" s="38">
        <v>3.6629999999999998</v>
      </c>
      <c r="AZ5887" s="38">
        <v>32.834000000000003</v>
      </c>
      <c r="BA5887" s="38">
        <v>46.642000000000003</v>
      </c>
      <c r="BB5887" s="38">
        <v>17.896000000000001</v>
      </c>
      <c r="BC5887" s="38">
        <v>141.28700000000001</v>
      </c>
      <c r="BD5887" s="38">
        <v>205.43199999999999</v>
      </c>
      <c r="BE5887" s="38">
        <v>77.296999999999997</v>
      </c>
      <c r="BF5887" s="38">
        <v>64.168999999999997</v>
      </c>
      <c r="BG5887" s="38">
        <v>93.840999999999994</v>
      </c>
      <c r="BH5887" s="38">
        <v>33.341999999999999</v>
      </c>
      <c r="BI5887" s="38">
        <v>136.96899999999999</v>
      </c>
      <c r="BJ5887" s="38">
        <v>200.91800000000001</v>
      </c>
      <c r="BK5887" s="38">
        <v>73.286000000000001</v>
      </c>
      <c r="BL5887" s="38">
        <v>10.664999999999999</v>
      </c>
      <c r="BM5887" s="7">
        <v>3.8159999999999998</v>
      </c>
    </row>
    <row r="5888" spans="1:65" hidden="1" x14ac:dyDescent="0.3">
      <c r="A5888" s="35">
        <v>13173</v>
      </c>
      <c r="B5888" s="35" t="s">
        <v>140</v>
      </c>
      <c r="C5888" s="36" t="s">
        <v>593</v>
      </c>
      <c r="D5888" s="37" t="s">
        <v>142</v>
      </c>
      <c r="E5888" s="37">
        <v>440</v>
      </c>
      <c r="F5888" s="37" t="s">
        <v>594</v>
      </c>
      <c r="G5888" s="37" t="s">
        <v>595</v>
      </c>
      <c r="H5888" s="37">
        <v>440</v>
      </c>
      <c r="I5888" s="36" t="s">
        <v>195</v>
      </c>
      <c r="J5888" s="37">
        <v>924</v>
      </c>
      <c r="K5888" s="37">
        <v>2020</v>
      </c>
      <c r="L5888" s="38">
        <v>2795.0079999999998</v>
      </c>
      <c r="M5888" s="38">
        <v>2795.7649999999999</v>
      </c>
      <c r="N5888" s="38">
        <v>1309.124</v>
      </c>
      <c r="O5888" s="38">
        <v>1486.64</v>
      </c>
      <c r="P5888" s="7">
        <v>44.646000000000001</v>
      </c>
      <c r="Q5888" s="7">
        <v>88.058999999999997</v>
      </c>
      <c r="R5888" s="7">
        <v>43.154000000000003</v>
      </c>
      <c r="S5888" s="38">
        <v>-18.361999999999998</v>
      </c>
      <c r="T5888" s="7">
        <v>-6.5670000000000002</v>
      </c>
      <c r="U5888" s="38">
        <v>1.5129999999999999</v>
      </c>
      <c r="V5888" s="39">
        <v>5.3999999999999999E-2</v>
      </c>
      <c r="W5888" s="7" t="s">
        <v>149</v>
      </c>
      <c r="X5888" s="38">
        <v>25.190999999999999</v>
      </c>
      <c r="Y5888" s="38">
        <v>0.53400000000000003</v>
      </c>
      <c r="Z5888" s="7">
        <v>9.0109999999999992</v>
      </c>
      <c r="AA5888" s="39">
        <v>1.4870000000000001</v>
      </c>
      <c r="AB5888" s="39">
        <v>0.71799999999999997</v>
      </c>
      <c r="AC5888" s="7">
        <v>30.356000000000002</v>
      </c>
      <c r="AD5888" s="38">
        <v>105.2</v>
      </c>
      <c r="AE5888" s="38">
        <v>43.552999999999997</v>
      </c>
      <c r="AF5888" s="38">
        <v>21.251999999999999</v>
      </c>
      <c r="AG5888" s="38">
        <v>22.300999999999998</v>
      </c>
      <c r="AH5888" s="7">
        <v>15.577999999999999</v>
      </c>
      <c r="AI5888" s="7">
        <v>75.105000000000004</v>
      </c>
      <c r="AJ5888" s="7">
        <v>70.066999999999993</v>
      </c>
      <c r="AK5888" s="7">
        <v>80.025000000000006</v>
      </c>
      <c r="AL5888" s="7">
        <v>60.433</v>
      </c>
      <c r="AM5888" s="7">
        <v>55.418999999999997</v>
      </c>
      <c r="AN5888" s="7">
        <v>65.319000000000003</v>
      </c>
      <c r="AO5888" s="7">
        <v>16.791</v>
      </c>
      <c r="AP5888" s="7">
        <v>13.625</v>
      </c>
      <c r="AQ5888" s="7">
        <v>19.059000000000001</v>
      </c>
      <c r="AR5888" s="7">
        <v>7.9610000000000003</v>
      </c>
      <c r="AS5888" s="7">
        <v>6.78</v>
      </c>
      <c r="AT5888" s="7">
        <v>8.5</v>
      </c>
      <c r="AU5888" s="38">
        <v>6.8000000000000005E-2</v>
      </c>
      <c r="AV5888" s="7">
        <v>2.6659999999999999</v>
      </c>
      <c r="AW5888" s="40">
        <v>25.132999999999999</v>
      </c>
      <c r="AX5888" s="38">
        <v>8.4000000000000005E-2</v>
      </c>
      <c r="AY5888" s="38">
        <v>3.2149999999999999</v>
      </c>
      <c r="AZ5888" s="38">
        <v>31.446000000000002</v>
      </c>
      <c r="BA5888" s="38">
        <v>44.463000000000001</v>
      </c>
      <c r="BB5888" s="38">
        <v>16.977</v>
      </c>
      <c r="BC5888" s="38">
        <v>157.64599999999999</v>
      </c>
      <c r="BD5888" s="38">
        <v>227.756</v>
      </c>
      <c r="BE5888" s="38">
        <v>86.052999999999997</v>
      </c>
      <c r="BF5888" s="38">
        <v>69.724000000000004</v>
      </c>
      <c r="BG5888" s="38">
        <v>101.538</v>
      </c>
      <c r="BH5888" s="38">
        <v>35.823</v>
      </c>
      <c r="BI5888" s="38">
        <v>153.79499999999999</v>
      </c>
      <c r="BJ5888" s="38">
        <v>223.68199999999999</v>
      </c>
      <c r="BK5888" s="38">
        <v>82.552999999999997</v>
      </c>
      <c r="BL5888" s="38">
        <v>19.884</v>
      </c>
      <c r="BM5888" s="7">
        <v>7.1120000000000001</v>
      </c>
    </row>
    <row r="5889" spans="1:65" hidden="1" x14ac:dyDescent="0.3">
      <c r="A5889" s="35">
        <v>13174</v>
      </c>
      <c r="B5889" s="35" t="s">
        <v>140</v>
      </c>
      <c r="C5889" s="36" t="s">
        <v>593</v>
      </c>
      <c r="D5889" s="37" t="s">
        <v>142</v>
      </c>
      <c r="E5889" s="37">
        <v>440</v>
      </c>
      <c r="F5889" s="37" t="s">
        <v>594</v>
      </c>
      <c r="G5889" s="37" t="s">
        <v>595</v>
      </c>
      <c r="H5889" s="37">
        <v>440</v>
      </c>
      <c r="I5889" s="36" t="s">
        <v>195</v>
      </c>
      <c r="J5889" s="37">
        <v>924</v>
      </c>
      <c r="K5889" s="37">
        <v>2021</v>
      </c>
      <c r="L5889" s="38">
        <v>2796.5210000000002</v>
      </c>
      <c r="M5889" s="38">
        <v>2794.4879999999998</v>
      </c>
      <c r="N5889" s="38">
        <v>1313.587</v>
      </c>
      <c r="O5889" s="38">
        <v>1480.9</v>
      </c>
      <c r="P5889" s="7">
        <v>44.625</v>
      </c>
      <c r="Q5889" s="7">
        <v>88.701999999999998</v>
      </c>
      <c r="R5889" s="7">
        <v>43.052</v>
      </c>
      <c r="S5889" s="38">
        <v>-23.725000000000001</v>
      </c>
      <c r="T5889" s="7">
        <v>-8.4890000000000008</v>
      </c>
      <c r="U5889" s="38">
        <v>-4.0670000000000002</v>
      </c>
      <c r="V5889" s="39">
        <v>-0.14599999999999999</v>
      </c>
      <c r="W5889" s="7" t="s">
        <v>149</v>
      </c>
      <c r="X5889" s="38">
        <v>22.978000000000002</v>
      </c>
      <c r="Y5889" s="38">
        <v>0.42499999999999999</v>
      </c>
      <c r="Z5889" s="7">
        <v>8.2230000000000008</v>
      </c>
      <c r="AA5889" s="39">
        <v>1.359</v>
      </c>
      <c r="AB5889" s="39">
        <v>0.65500000000000003</v>
      </c>
      <c r="AC5889" s="7">
        <v>30.395</v>
      </c>
      <c r="AD5889" s="38">
        <v>105.2</v>
      </c>
      <c r="AE5889" s="38">
        <v>46.703000000000003</v>
      </c>
      <c r="AF5889" s="38">
        <v>21.893999999999998</v>
      </c>
      <c r="AG5889" s="38">
        <v>24.809000000000001</v>
      </c>
      <c r="AH5889" s="7">
        <v>16.712</v>
      </c>
      <c r="AI5889" s="7">
        <v>74.296999999999997</v>
      </c>
      <c r="AJ5889" s="7">
        <v>69.625</v>
      </c>
      <c r="AK5889" s="7">
        <v>78.903999999999996</v>
      </c>
      <c r="AL5889" s="7">
        <v>59.66</v>
      </c>
      <c r="AM5889" s="7">
        <v>55.023000000000003</v>
      </c>
      <c r="AN5889" s="7">
        <v>64.221000000000004</v>
      </c>
      <c r="AO5889" s="7">
        <v>16.221</v>
      </c>
      <c r="AP5889" s="7">
        <v>13.382</v>
      </c>
      <c r="AQ5889" s="7">
        <v>18.242000000000001</v>
      </c>
      <c r="AR5889" s="7">
        <v>7.5750000000000002</v>
      </c>
      <c r="AS5889" s="7">
        <v>6.6470000000000002</v>
      </c>
      <c r="AT5889" s="7">
        <v>8</v>
      </c>
      <c r="AU5889" s="38">
        <v>7.0000000000000007E-2</v>
      </c>
      <c r="AV5889" s="7">
        <v>3.004</v>
      </c>
      <c r="AW5889" s="40">
        <v>22.919</v>
      </c>
      <c r="AX5889" s="38">
        <v>8.7999999999999995E-2</v>
      </c>
      <c r="AY5889" s="38">
        <v>3.633</v>
      </c>
      <c r="AZ5889" s="38">
        <v>33.636000000000003</v>
      </c>
      <c r="BA5889" s="38">
        <v>46.929000000000002</v>
      </c>
      <c r="BB5889" s="38">
        <v>18.489999999999998</v>
      </c>
      <c r="BC5889" s="38">
        <v>165.72</v>
      </c>
      <c r="BD5889" s="38">
        <v>233.60599999999999</v>
      </c>
      <c r="BE5889" s="38">
        <v>94.956999999999994</v>
      </c>
      <c r="BF5889" s="38">
        <v>74.540999999999997</v>
      </c>
      <c r="BG5889" s="38">
        <v>105.902</v>
      </c>
      <c r="BH5889" s="38">
        <v>40.155999999999999</v>
      </c>
      <c r="BI5889" s="38">
        <v>161.44499999999999</v>
      </c>
      <c r="BJ5889" s="38">
        <v>229.005</v>
      </c>
      <c r="BK5889" s="38">
        <v>91.159000000000006</v>
      </c>
      <c r="BL5889" s="38">
        <v>19.657</v>
      </c>
      <c r="BM5889" s="7">
        <v>7.0339999999999998</v>
      </c>
    </row>
    <row r="5890" spans="1:65" hidden="1" x14ac:dyDescent="0.3">
      <c r="A5890" s="35">
        <v>13175</v>
      </c>
      <c r="B5890" s="35" t="s">
        <v>140</v>
      </c>
      <c r="C5890" s="36" t="s">
        <v>593</v>
      </c>
      <c r="D5890" s="37" t="s">
        <v>142</v>
      </c>
      <c r="E5890" s="37">
        <v>440</v>
      </c>
      <c r="F5890" s="37" t="s">
        <v>594</v>
      </c>
      <c r="G5890" s="37" t="s">
        <v>595</v>
      </c>
      <c r="H5890" s="37">
        <v>440</v>
      </c>
      <c r="I5890" s="36" t="s">
        <v>195</v>
      </c>
      <c r="J5890" s="37">
        <v>924</v>
      </c>
      <c r="K5890" s="37">
        <v>2022</v>
      </c>
      <c r="L5890" s="38">
        <v>2792.4540000000002</v>
      </c>
      <c r="M5890" s="38">
        <v>2816.9189999999999</v>
      </c>
      <c r="N5890" s="38">
        <v>1326.1949999999999</v>
      </c>
      <c r="O5890" s="38">
        <v>1490.7249999999999</v>
      </c>
      <c r="P5890" s="7">
        <v>44.984000000000002</v>
      </c>
      <c r="Q5890" s="7">
        <v>88.962999999999994</v>
      </c>
      <c r="R5890" s="7">
        <v>42.633000000000003</v>
      </c>
      <c r="S5890" s="38">
        <v>-23.175999999999998</v>
      </c>
      <c r="T5890" s="7">
        <v>-8.2279999999999998</v>
      </c>
      <c r="U5890" s="38">
        <v>48.930999999999997</v>
      </c>
      <c r="V5890" s="39">
        <v>1.7370000000000001</v>
      </c>
      <c r="W5890" s="7">
        <v>39.905000000000001</v>
      </c>
      <c r="X5890" s="38">
        <v>21.556000000000001</v>
      </c>
      <c r="Y5890" s="38">
        <v>0.39200000000000002</v>
      </c>
      <c r="Z5890" s="7">
        <v>7.6520000000000001</v>
      </c>
      <c r="AA5890" s="39">
        <v>1.27</v>
      </c>
      <c r="AB5890" s="39">
        <v>0.61199999999999999</v>
      </c>
      <c r="AC5890" s="7">
        <v>30.311</v>
      </c>
      <c r="AD5890" s="38">
        <v>105.2</v>
      </c>
      <c r="AE5890" s="38">
        <v>44.731999999999999</v>
      </c>
      <c r="AF5890" s="38">
        <v>21.657</v>
      </c>
      <c r="AG5890" s="38">
        <v>23.074000000000002</v>
      </c>
      <c r="AH5890" s="7">
        <v>15.88</v>
      </c>
      <c r="AI5890" s="7">
        <v>74.695999999999998</v>
      </c>
      <c r="AJ5890" s="7">
        <v>69.804000000000002</v>
      </c>
      <c r="AK5890" s="7">
        <v>79.543999999999997</v>
      </c>
      <c r="AL5890" s="7">
        <v>60.095999999999997</v>
      </c>
      <c r="AM5890" s="7">
        <v>55.228999999999999</v>
      </c>
      <c r="AN5890" s="7">
        <v>64.909000000000006</v>
      </c>
      <c r="AO5890" s="7">
        <v>16.638999999999999</v>
      </c>
      <c r="AP5890" s="7">
        <v>13.617000000000001</v>
      </c>
      <c r="AQ5890" s="7">
        <v>18.794</v>
      </c>
      <c r="AR5890" s="7">
        <v>7.7850000000000001</v>
      </c>
      <c r="AS5890" s="7">
        <v>6.6769999999999996</v>
      </c>
      <c r="AT5890" s="7">
        <v>8.2840000000000007</v>
      </c>
      <c r="AU5890" s="38">
        <v>6.8000000000000005E-2</v>
      </c>
      <c r="AV5890" s="7">
        <v>3.1379999999999999</v>
      </c>
      <c r="AW5890" s="40">
        <v>21.498000000000001</v>
      </c>
      <c r="AX5890" s="38">
        <v>9.0999999999999998E-2</v>
      </c>
      <c r="AY5890" s="38">
        <v>3.99</v>
      </c>
      <c r="AZ5890" s="38">
        <v>37.180999999999997</v>
      </c>
      <c r="BA5890" s="38">
        <v>51.869</v>
      </c>
      <c r="BB5890" s="38">
        <v>20.503</v>
      </c>
      <c r="BC5890" s="38">
        <v>160.73099999999999</v>
      </c>
      <c r="BD5890" s="38">
        <v>228.62700000000001</v>
      </c>
      <c r="BE5890" s="38">
        <v>89.408000000000001</v>
      </c>
      <c r="BF5890" s="38">
        <v>73.662000000000006</v>
      </c>
      <c r="BG5890" s="38">
        <v>105.164</v>
      </c>
      <c r="BH5890" s="38">
        <v>38.716999999999999</v>
      </c>
      <c r="BI5890" s="38">
        <v>156.02199999999999</v>
      </c>
      <c r="BJ5890" s="38">
        <v>223.71199999999999</v>
      </c>
      <c r="BK5890" s="38">
        <v>85.031000000000006</v>
      </c>
      <c r="BL5890" s="38">
        <v>72.099999999999994</v>
      </c>
      <c r="BM5890" s="7">
        <v>25.594999999999999</v>
      </c>
    </row>
    <row r="5891" spans="1:65" hidden="1" x14ac:dyDescent="0.3">
      <c r="A5891" s="35">
        <v>13176</v>
      </c>
      <c r="B5891" s="35" t="s">
        <v>140</v>
      </c>
      <c r="C5891" s="36" t="s">
        <v>593</v>
      </c>
      <c r="D5891" s="37" t="s">
        <v>142</v>
      </c>
      <c r="E5891" s="37">
        <v>440</v>
      </c>
      <c r="F5891" s="37" t="s">
        <v>594</v>
      </c>
      <c r="G5891" s="37" t="s">
        <v>595</v>
      </c>
      <c r="H5891" s="37">
        <v>440</v>
      </c>
      <c r="I5891" s="36" t="s">
        <v>195</v>
      </c>
      <c r="J5891" s="37">
        <v>924</v>
      </c>
      <c r="K5891" s="37">
        <v>2023</v>
      </c>
      <c r="L5891" s="38">
        <v>2841.3850000000002</v>
      </c>
      <c r="M5891" s="38">
        <v>2854.0990000000002</v>
      </c>
      <c r="N5891" s="38">
        <v>1345.8030000000001</v>
      </c>
      <c r="O5891" s="38">
        <v>1508.2950000000001</v>
      </c>
      <c r="P5891" s="7">
        <v>45.576999999999998</v>
      </c>
      <c r="Q5891" s="7">
        <v>89.227000000000004</v>
      </c>
      <c r="R5891" s="7">
        <v>42.119</v>
      </c>
      <c r="S5891" s="38">
        <v>-19.506</v>
      </c>
      <c r="T5891" s="7">
        <v>-6.8339999999999996</v>
      </c>
      <c r="U5891" s="38">
        <v>25.428000000000001</v>
      </c>
      <c r="V5891" s="39">
        <v>0.89100000000000001</v>
      </c>
      <c r="W5891" s="7">
        <v>77.793999999999997</v>
      </c>
      <c r="X5891" s="38">
        <v>21.434000000000001</v>
      </c>
      <c r="Y5891" s="38">
        <v>0.39100000000000001</v>
      </c>
      <c r="Z5891" s="7">
        <v>7.51</v>
      </c>
      <c r="AA5891" s="39">
        <v>1.2010000000000001</v>
      </c>
      <c r="AB5891" s="39">
        <v>0.57999999999999996</v>
      </c>
      <c r="AC5891" s="7">
        <v>30.324000000000002</v>
      </c>
      <c r="AD5891" s="38">
        <v>105.2</v>
      </c>
      <c r="AE5891" s="38">
        <v>40.94</v>
      </c>
      <c r="AF5891" s="38">
        <v>19.754999999999999</v>
      </c>
      <c r="AG5891" s="38">
        <v>21.184999999999999</v>
      </c>
      <c r="AH5891" s="7">
        <v>14.343999999999999</v>
      </c>
      <c r="AI5891" s="7">
        <v>76.025000000000006</v>
      </c>
      <c r="AJ5891" s="7">
        <v>71.215999999999994</v>
      </c>
      <c r="AK5891" s="7">
        <v>80.674999999999997</v>
      </c>
      <c r="AL5891" s="7">
        <v>61.35</v>
      </c>
      <c r="AM5891" s="7">
        <v>56.566000000000003</v>
      </c>
      <c r="AN5891" s="7">
        <v>65.963999999999999</v>
      </c>
      <c r="AO5891" s="7">
        <v>17.382999999999999</v>
      </c>
      <c r="AP5891" s="7">
        <v>14.382</v>
      </c>
      <c r="AQ5891" s="7">
        <v>19.481999999999999</v>
      </c>
      <c r="AR5891" s="7">
        <v>8.2089999999999996</v>
      </c>
      <c r="AS5891" s="7">
        <v>7.0910000000000002</v>
      </c>
      <c r="AT5891" s="7">
        <v>8.7029999999999994</v>
      </c>
      <c r="AU5891" s="38">
        <v>6.0999999999999999E-2</v>
      </c>
      <c r="AV5891" s="7">
        <v>2.8279999999999998</v>
      </c>
      <c r="AW5891" s="40">
        <v>21.382000000000001</v>
      </c>
      <c r="AX5891" s="38">
        <v>7.0999999999999994E-2</v>
      </c>
      <c r="AY5891" s="38">
        <v>3.2349999999999999</v>
      </c>
      <c r="AZ5891" s="38">
        <v>32.22</v>
      </c>
      <c r="BA5891" s="38">
        <v>45.429000000000002</v>
      </c>
      <c r="BB5891" s="38">
        <v>17.373000000000001</v>
      </c>
      <c r="BC5891" s="38">
        <v>143.68100000000001</v>
      </c>
      <c r="BD5891" s="38">
        <v>206.113</v>
      </c>
      <c r="BE5891" s="38">
        <v>78.373999999999995</v>
      </c>
      <c r="BF5891" s="38">
        <v>65.108999999999995</v>
      </c>
      <c r="BG5891" s="38">
        <v>93.391000000000005</v>
      </c>
      <c r="BH5891" s="38">
        <v>33.773000000000003</v>
      </c>
      <c r="BI5891" s="38">
        <v>139.86699999999999</v>
      </c>
      <c r="BJ5891" s="38">
        <v>202.04</v>
      </c>
      <c r="BK5891" s="38">
        <v>74.924999999999997</v>
      </c>
      <c r="BL5891" s="38">
        <v>44.935000000000002</v>
      </c>
      <c r="BM5891" s="7">
        <v>15.744</v>
      </c>
    </row>
    <row r="5892" spans="1:65" hidden="1" x14ac:dyDescent="0.3">
      <c r="A5892" s="35">
        <v>13218</v>
      </c>
      <c r="B5892" s="35" t="s">
        <v>140</v>
      </c>
      <c r="C5892" s="36" t="s">
        <v>596</v>
      </c>
      <c r="D5892" s="37">
        <v>20</v>
      </c>
      <c r="E5892" s="37">
        <v>578</v>
      </c>
      <c r="F5892" s="37" t="s">
        <v>597</v>
      </c>
      <c r="G5892" s="37" t="s">
        <v>598</v>
      </c>
      <c r="H5892" s="37">
        <v>578</v>
      </c>
      <c r="I5892" s="36" t="s">
        <v>195</v>
      </c>
      <c r="J5892" s="37">
        <v>924</v>
      </c>
      <c r="K5892" s="37">
        <v>1991</v>
      </c>
      <c r="L5892" s="38">
        <v>4249.7579999999998</v>
      </c>
      <c r="M5892" s="38">
        <v>4261.6229999999996</v>
      </c>
      <c r="N5892" s="38">
        <v>2107.152</v>
      </c>
      <c r="O5892" s="38">
        <v>2154.4699999999998</v>
      </c>
      <c r="P5892" s="7">
        <v>14.007999999999999</v>
      </c>
      <c r="Q5892" s="7">
        <v>97.804000000000002</v>
      </c>
      <c r="R5892" s="7">
        <v>34.514000000000003</v>
      </c>
      <c r="S5892" s="38">
        <v>15.772</v>
      </c>
      <c r="T5892" s="7">
        <v>3.7010000000000001</v>
      </c>
      <c r="U5892" s="38">
        <v>23.728999999999999</v>
      </c>
      <c r="V5892" s="39">
        <v>0.55700000000000005</v>
      </c>
      <c r="W5892" s="7">
        <v>124.443</v>
      </c>
      <c r="X5892" s="38">
        <v>60.774999999999999</v>
      </c>
      <c r="Y5892" s="38">
        <v>2.6120000000000001</v>
      </c>
      <c r="Z5892" s="7">
        <v>14.260999999999999</v>
      </c>
      <c r="AA5892" s="39">
        <v>1.92</v>
      </c>
      <c r="AB5892" s="39">
        <v>0.92</v>
      </c>
      <c r="AC5892" s="7">
        <v>28.259</v>
      </c>
      <c r="AD5892" s="38">
        <v>106</v>
      </c>
      <c r="AE5892" s="38">
        <v>45.003</v>
      </c>
      <c r="AF5892" s="38">
        <v>23.167999999999999</v>
      </c>
      <c r="AG5892" s="38">
        <v>21.835000000000001</v>
      </c>
      <c r="AH5892" s="7">
        <v>10.56</v>
      </c>
      <c r="AI5892" s="7">
        <v>77.037999999999997</v>
      </c>
      <c r="AJ5892" s="7">
        <v>74.02</v>
      </c>
      <c r="AK5892" s="7">
        <v>80.088999999999999</v>
      </c>
      <c r="AL5892" s="7">
        <v>62.756999999999998</v>
      </c>
      <c r="AM5892" s="7">
        <v>59.749000000000002</v>
      </c>
      <c r="AN5892" s="7">
        <v>65.793000000000006</v>
      </c>
      <c r="AO5892" s="7">
        <v>16.957999999999998</v>
      </c>
      <c r="AP5892" s="7">
        <v>14.856999999999999</v>
      </c>
      <c r="AQ5892" s="7">
        <v>18.812000000000001</v>
      </c>
      <c r="AR5892" s="7">
        <v>7.5650000000000004</v>
      </c>
      <c r="AS5892" s="7">
        <v>6.5049999999999999</v>
      </c>
      <c r="AT5892" s="7">
        <v>8.2230000000000008</v>
      </c>
      <c r="AU5892" s="38">
        <v>0.375</v>
      </c>
      <c r="AV5892" s="7">
        <v>6.165</v>
      </c>
      <c r="AW5892" s="40">
        <v>60.451999999999998</v>
      </c>
      <c r="AX5892" s="38">
        <v>0.47299999999999998</v>
      </c>
      <c r="AY5892" s="38">
        <v>7.84</v>
      </c>
      <c r="AZ5892" s="38">
        <v>28.655999999999999</v>
      </c>
      <c r="BA5892" s="38">
        <v>36.145000000000003</v>
      </c>
      <c r="BB5892" s="38">
        <v>20.73</v>
      </c>
      <c r="BC5892" s="38">
        <v>103.848</v>
      </c>
      <c r="BD5892" s="38">
        <v>132.89400000000001</v>
      </c>
      <c r="BE5892" s="38">
        <v>73.423000000000002</v>
      </c>
      <c r="BF5892" s="38">
        <v>40.631</v>
      </c>
      <c r="BG5892" s="38">
        <v>52.975000000000001</v>
      </c>
      <c r="BH5892" s="38">
        <v>27.484999999999999</v>
      </c>
      <c r="BI5892" s="38">
        <v>95.234999999999999</v>
      </c>
      <c r="BJ5892" s="38">
        <v>124.098</v>
      </c>
      <c r="BK5892" s="38">
        <v>65.039000000000001</v>
      </c>
      <c r="BL5892" s="38">
        <v>7.9489999999999998</v>
      </c>
      <c r="BM5892" s="7">
        <v>1.865</v>
      </c>
    </row>
    <row r="5893" spans="1:65" hidden="1" x14ac:dyDescent="0.3">
      <c r="A5893" s="35">
        <v>13219</v>
      </c>
      <c r="B5893" s="35" t="s">
        <v>140</v>
      </c>
      <c r="C5893" s="36" t="s">
        <v>596</v>
      </c>
      <c r="D5893" s="37">
        <v>20</v>
      </c>
      <c r="E5893" s="37">
        <v>578</v>
      </c>
      <c r="F5893" s="37" t="s">
        <v>597</v>
      </c>
      <c r="G5893" s="37" t="s">
        <v>598</v>
      </c>
      <c r="H5893" s="37">
        <v>578</v>
      </c>
      <c r="I5893" s="36" t="s">
        <v>195</v>
      </c>
      <c r="J5893" s="37">
        <v>924</v>
      </c>
      <c r="K5893" s="37">
        <v>1992</v>
      </c>
      <c r="L5893" s="38">
        <v>4273.4870000000001</v>
      </c>
      <c r="M5893" s="38">
        <v>4286.2610000000004</v>
      </c>
      <c r="N5893" s="38">
        <v>2119.8470000000002</v>
      </c>
      <c r="O5893" s="38">
        <v>2166.4140000000002</v>
      </c>
      <c r="P5893" s="7">
        <v>14.089</v>
      </c>
      <c r="Q5893" s="7">
        <v>97.850999999999999</v>
      </c>
      <c r="R5893" s="7">
        <v>34.651000000000003</v>
      </c>
      <c r="S5893" s="38">
        <v>15.340999999999999</v>
      </c>
      <c r="T5893" s="7">
        <v>3.5790000000000002</v>
      </c>
      <c r="U5893" s="38">
        <v>25.547000000000001</v>
      </c>
      <c r="V5893" s="39">
        <v>0.59599999999999997</v>
      </c>
      <c r="W5893" s="7">
        <v>116.3</v>
      </c>
      <c r="X5893" s="38">
        <v>60.051000000000002</v>
      </c>
      <c r="Y5893" s="38">
        <v>2.4129999999999998</v>
      </c>
      <c r="Z5893" s="7">
        <v>14.01</v>
      </c>
      <c r="AA5893" s="39">
        <v>1.8879999999999999</v>
      </c>
      <c r="AB5893" s="39">
        <v>0.90400000000000003</v>
      </c>
      <c r="AC5893" s="7">
        <v>28.393999999999998</v>
      </c>
      <c r="AD5893" s="38">
        <v>106.3</v>
      </c>
      <c r="AE5893" s="38">
        <v>44.71</v>
      </c>
      <c r="AF5893" s="38">
        <v>23.073</v>
      </c>
      <c r="AG5893" s="38">
        <v>21.638000000000002</v>
      </c>
      <c r="AH5893" s="7">
        <v>10.430999999999999</v>
      </c>
      <c r="AI5893" s="7">
        <v>77.245999999999995</v>
      </c>
      <c r="AJ5893" s="7">
        <v>74.168999999999997</v>
      </c>
      <c r="AK5893" s="7">
        <v>80.355000000000004</v>
      </c>
      <c r="AL5893" s="7">
        <v>62.92</v>
      </c>
      <c r="AM5893" s="7">
        <v>59.889000000000003</v>
      </c>
      <c r="AN5893" s="7">
        <v>65.971000000000004</v>
      </c>
      <c r="AO5893" s="7">
        <v>17.128</v>
      </c>
      <c r="AP5893" s="7">
        <v>15.003</v>
      </c>
      <c r="AQ5893" s="7">
        <v>19</v>
      </c>
      <c r="AR5893" s="7">
        <v>7.641</v>
      </c>
      <c r="AS5893" s="7">
        <v>6.5149999999999997</v>
      </c>
      <c r="AT5893" s="7">
        <v>8.3450000000000006</v>
      </c>
      <c r="AU5893" s="38">
        <v>0.34399999999999997</v>
      </c>
      <c r="AV5893" s="7">
        <v>5.7119999999999997</v>
      </c>
      <c r="AW5893" s="40">
        <v>59.755000000000003</v>
      </c>
      <c r="AX5893" s="38">
        <v>0.436</v>
      </c>
      <c r="AY5893" s="38">
        <v>7.2469999999999999</v>
      </c>
      <c r="AZ5893" s="38">
        <v>27.838000000000001</v>
      </c>
      <c r="BA5893" s="38">
        <v>36.590000000000003</v>
      </c>
      <c r="BB5893" s="38">
        <v>18.556000000000001</v>
      </c>
      <c r="BC5893" s="38">
        <v>102.68600000000001</v>
      </c>
      <c r="BD5893" s="38">
        <v>131.482</v>
      </c>
      <c r="BE5893" s="38">
        <v>72.367999999999995</v>
      </c>
      <c r="BF5893" s="38">
        <v>40.218000000000004</v>
      </c>
      <c r="BG5893" s="38">
        <v>53.401000000000003</v>
      </c>
      <c r="BH5893" s="38">
        <v>26.152000000000001</v>
      </c>
      <c r="BI5893" s="38">
        <v>94.611000000000004</v>
      </c>
      <c r="BJ5893" s="38">
        <v>122.739</v>
      </c>
      <c r="BK5893" s="38">
        <v>65.066999999999993</v>
      </c>
      <c r="BL5893" s="38">
        <v>10.218</v>
      </c>
      <c r="BM5893" s="7">
        <v>2.3839999999999999</v>
      </c>
    </row>
    <row r="5894" spans="1:65" hidden="1" x14ac:dyDescent="0.3">
      <c r="A5894" s="35">
        <v>13220</v>
      </c>
      <c r="B5894" s="35" t="s">
        <v>140</v>
      </c>
      <c r="C5894" s="36" t="s">
        <v>596</v>
      </c>
      <c r="D5894" s="37">
        <v>20</v>
      </c>
      <c r="E5894" s="37">
        <v>578</v>
      </c>
      <c r="F5894" s="37" t="s">
        <v>597</v>
      </c>
      <c r="G5894" s="37" t="s">
        <v>598</v>
      </c>
      <c r="H5894" s="37">
        <v>578</v>
      </c>
      <c r="I5894" s="36" t="s">
        <v>195</v>
      </c>
      <c r="J5894" s="37">
        <v>924</v>
      </c>
      <c r="K5894" s="37">
        <v>1993</v>
      </c>
      <c r="L5894" s="38">
        <v>4299.0339999999997</v>
      </c>
      <c r="M5894" s="38">
        <v>4311.8620000000001</v>
      </c>
      <c r="N5894" s="38">
        <v>2132.4810000000002</v>
      </c>
      <c r="O5894" s="38">
        <v>2179.3809999999999</v>
      </c>
      <c r="P5894" s="7">
        <v>14.173</v>
      </c>
      <c r="Q5894" s="7">
        <v>97.847999999999999</v>
      </c>
      <c r="R5894" s="7">
        <v>34.780999999999999</v>
      </c>
      <c r="S5894" s="38">
        <v>13.08</v>
      </c>
      <c r="T5894" s="7">
        <v>3.0329999999999999</v>
      </c>
      <c r="U5894" s="38">
        <v>25.655999999999999</v>
      </c>
      <c r="V5894" s="39">
        <v>0.59499999999999997</v>
      </c>
      <c r="W5894" s="7">
        <v>116.495</v>
      </c>
      <c r="X5894" s="38">
        <v>59.668999999999997</v>
      </c>
      <c r="Y5894" s="38">
        <v>2.19</v>
      </c>
      <c r="Z5894" s="7">
        <v>13.837999999999999</v>
      </c>
      <c r="AA5894" s="39">
        <v>1.865</v>
      </c>
      <c r="AB5894" s="39">
        <v>0.89500000000000002</v>
      </c>
      <c r="AC5894" s="7">
        <v>28.556999999999999</v>
      </c>
      <c r="AD5894" s="38">
        <v>106</v>
      </c>
      <c r="AE5894" s="38">
        <v>46.588999999999999</v>
      </c>
      <c r="AF5894" s="38">
        <v>23.771000000000001</v>
      </c>
      <c r="AG5894" s="38">
        <v>22.818000000000001</v>
      </c>
      <c r="AH5894" s="7">
        <v>10.805</v>
      </c>
      <c r="AI5894" s="7">
        <v>77.221000000000004</v>
      </c>
      <c r="AJ5894" s="7">
        <v>74.236000000000004</v>
      </c>
      <c r="AK5894" s="7">
        <v>80.239000000000004</v>
      </c>
      <c r="AL5894" s="7">
        <v>62.825000000000003</v>
      </c>
      <c r="AM5894" s="7">
        <v>59.887999999999998</v>
      </c>
      <c r="AN5894" s="7">
        <v>65.784999999999997</v>
      </c>
      <c r="AO5894" s="7">
        <v>16.878</v>
      </c>
      <c r="AP5894" s="7">
        <v>14.779</v>
      </c>
      <c r="AQ5894" s="7">
        <v>18.742999999999999</v>
      </c>
      <c r="AR5894" s="7">
        <v>7.4020000000000001</v>
      </c>
      <c r="AS5894" s="7">
        <v>6.3230000000000004</v>
      </c>
      <c r="AT5894" s="7">
        <v>8.0779999999999994</v>
      </c>
      <c r="AU5894" s="38">
        <v>0.3</v>
      </c>
      <c r="AV5894" s="7">
        <v>5.0170000000000003</v>
      </c>
      <c r="AW5894" s="40">
        <v>59.411000000000001</v>
      </c>
      <c r="AX5894" s="38">
        <v>0.39</v>
      </c>
      <c r="AY5894" s="38">
        <v>6.4939999999999998</v>
      </c>
      <c r="AZ5894" s="38">
        <v>25.922999999999998</v>
      </c>
      <c r="BA5894" s="38">
        <v>33.881</v>
      </c>
      <c r="BB5894" s="38">
        <v>17.498000000000001</v>
      </c>
      <c r="BC5894" s="38">
        <v>97.24</v>
      </c>
      <c r="BD5894" s="38">
        <v>123.71899999999999</v>
      </c>
      <c r="BE5894" s="38">
        <v>69.397999999999996</v>
      </c>
      <c r="BF5894" s="38">
        <v>39.226999999999997</v>
      </c>
      <c r="BG5894" s="38">
        <v>51.790999999999997</v>
      </c>
      <c r="BH5894" s="38">
        <v>25.831</v>
      </c>
      <c r="BI5894" s="38">
        <v>89.938999999999993</v>
      </c>
      <c r="BJ5894" s="38">
        <v>115.73699999999999</v>
      </c>
      <c r="BK5894" s="38">
        <v>62.875999999999998</v>
      </c>
      <c r="BL5894" s="38">
        <v>12.567</v>
      </c>
      <c r="BM5894" s="7">
        <v>2.915</v>
      </c>
    </row>
    <row r="5895" spans="1:65" hidden="1" x14ac:dyDescent="0.3">
      <c r="A5895" s="35">
        <v>13221</v>
      </c>
      <c r="B5895" s="35" t="s">
        <v>140</v>
      </c>
      <c r="C5895" s="36" t="s">
        <v>596</v>
      </c>
      <c r="D5895" s="37">
        <v>20</v>
      </c>
      <c r="E5895" s="37">
        <v>578</v>
      </c>
      <c r="F5895" s="37" t="s">
        <v>597</v>
      </c>
      <c r="G5895" s="37" t="s">
        <v>598</v>
      </c>
      <c r="H5895" s="37">
        <v>578</v>
      </c>
      <c r="I5895" s="36" t="s">
        <v>195</v>
      </c>
      <c r="J5895" s="37">
        <v>924</v>
      </c>
      <c r="K5895" s="37">
        <v>1994</v>
      </c>
      <c r="L5895" s="38">
        <v>4324.6899999999996</v>
      </c>
      <c r="M5895" s="38">
        <v>4336.4669999999996</v>
      </c>
      <c r="N5895" s="38">
        <v>2144.3870000000002</v>
      </c>
      <c r="O5895" s="38">
        <v>2192.08</v>
      </c>
      <c r="P5895" s="7">
        <v>14.254</v>
      </c>
      <c r="Q5895" s="7">
        <v>97.823999999999998</v>
      </c>
      <c r="R5895" s="7">
        <v>34.923000000000002</v>
      </c>
      <c r="S5895" s="38">
        <v>15.974</v>
      </c>
      <c r="T5895" s="7">
        <v>3.6840000000000002</v>
      </c>
      <c r="U5895" s="38">
        <v>23.553999999999998</v>
      </c>
      <c r="V5895" s="39">
        <v>0.54300000000000004</v>
      </c>
      <c r="W5895" s="7">
        <v>127.651</v>
      </c>
      <c r="X5895" s="38">
        <v>60.08</v>
      </c>
      <c r="Y5895" s="38">
        <v>2.0230000000000001</v>
      </c>
      <c r="Z5895" s="7">
        <v>13.855</v>
      </c>
      <c r="AA5895" s="39">
        <v>1.869</v>
      </c>
      <c r="AB5895" s="39">
        <v>0.89700000000000002</v>
      </c>
      <c r="AC5895" s="7">
        <v>28.704000000000001</v>
      </c>
      <c r="AD5895" s="38">
        <v>106</v>
      </c>
      <c r="AE5895" s="38">
        <v>44.106000000000002</v>
      </c>
      <c r="AF5895" s="38">
        <v>22.359000000000002</v>
      </c>
      <c r="AG5895" s="38">
        <v>21.747</v>
      </c>
      <c r="AH5895" s="7">
        <v>10.170999999999999</v>
      </c>
      <c r="AI5895" s="7">
        <v>77.772999999999996</v>
      </c>
      <c r="AJ5895" s="7">
        <v>74.885999999999996</v>
      </c>
      <c r="AK5895" s="7">
        <v>80.641999999999996</v>
      </c>
      <c r="AL5895" s="7">
        <v>63.381999999999998</v>
      </c>
      <c r="AM5895" s="7">
        <v>60.517000000000003</v>
      </c>
      <c r="AN5895" s="7">
        <v>66.224000000000004</v>
      </c>
      <c r="AO5895" s="7">
        <v>17.347999999999999</v>
      </c>
      <c r="AP5895" s="7">
        <v>15.222</v>
      </c>
      <c r="AQ5895" s="7">
        <v>19.219000000000001</v>
      </c>
      <c r="AR5895" s="7">
        <v>7.7510000000000003</v>
      </c>
      <c r="AS5895" s="7">
        <v>6.6440000000000001</v>
      </c>
      <c r="AT5895" s="7">
        <v>8.4380000000000006</v>
      </c>
      <c r="AU5895" s="38">
        <v>0.313</v>
      </c>
      <c r="AV5895" s="7">
        <v>5.2039999999999997</v>
      </c>
      <c r="AW5895" s="40">
        <v>59.811</v>
      </c>
      <c r="AX5895" s="38">
        <v>0.38300000000000001</v>
      </c>
      <c r="AY5895" s="38">
        <v>6.3650000000000002</v>
      </c>
      <c r="AZ5895" s="38">
        <v>24.64</v>
      </c>
      <c r="BA5895" s="38">
        <v>31.713999999999999</v>
      </c>
      <c r="BB5895" s="38">
        <v>17.172999999999998</v>
      </c>
      <c r="BC5895" s="38">
        <v>95.635000000000005</v>
      </c>
      <c r="BD5895" s="38">
        <v>119.476</v>
      </c>
      <c r="BE5895" s="38">
        <v>70.671000000000006</v>
      </c>
      <c r="BF5895" s="38">
        <v>37.731000000000002</v>
      </c>
      <c r="BG5895" s="38">
        <v>48.884999999999998</v>
      </c>
      <c r="BH5895" s="38">
        <v>25.879000000000001</v>
      </c>
      <c r="BI5895" s="38">
        <v>88.301000000000002</v>
      </c>
      <c r="BJ5895" s="38">
        <v>111.79300000000001</v>
      </c>
      <c r="BK5895" s="38">
        <v>63.738</v>
      </c>
      <c r="BL5895" s="38">
        <v>7.58</v>
      </c>
      <c r="BM5895" s="7">
        <v>1.748</v>
      </c>
    </row>
    <row r="5896" spans="1:65" hidden="1" x14ac:dyDescent="0.3">
      <c r="A5896" s="35">
        <v>13222</v>
      </c>
      <c r="B5896" s="35" t="s">
        <v>140</v>
      </c>
      <c r="C5896" s="36" t="s">
        <v>596</v>
      </c>
      <c r="D5896" s="37">
        <v>20</v>
      </c>
      <c r="E5896" s="37">
        <v>578</v>
      </c>
      <c r="F5896" s="37" t="s">
        <v>597</v>
      </c>
      <c r="G5896" s="37" t="s">
        <v>598</v>
      </c>
      <c r="H5896" s="37">
        <v>578</v>
      </c>
      <c r="I5896" s="36" t="s">
        <v>195</v>
      </c>
      <c r="J5896" s="37">
        <v>924</v>
      </c>
      <c r="K5896" s="37">
        <v>1995</v>
      </c>
      <c r="L5896" s="38">
        <v>4348.2439999999997</v>
      </c>
      <c r="M5896" s="38">
        <v>4358.9930000000004</v>
      </c>
      <c r="N5896" s="38">
        <v>2155.4160000000002</v>
      </c>
      <c r="O5896" s="38">
        <v>2203.5770000000002</v>
      </c>
      <c r="P5896" s="7">
        <v>14.327999999999999</v>
      </c>
      <c r="Q5896" s="7">
        <v>97.813999999999993</v>
      </c>
      <c r="R5896" s="7">
        <v>35.085999999999999</v>
      </c>
      <c r="S5896" s="38">
        <v>15.148</v>
      </c>
      <c r="T5896" s="7">
        <v>3.476</v>
      </c>
      <c r="U5896" s="38">
        <v>21.497</v>
      </c>
      <c r="V5896" s="39">
        <v>0.49299999999999999</v>
      </c>
      <c r="W5896" s="7" t="s">
        <v>149</v>
      </c>
      <c r="X5896" s="38">
        <v>60.326999999999998</v>
      </c>
      <c r="Y5896" s="38">
        <v>1.8320000000000001</v>
      </c>
      <c r="Z5896" s="7">
        <v>13.84</v>
      </c>
      <c r="AA5896" s="39">
        <v>1.873</v>
      </c>
      <c r="AB5896" s="39">
        <v>0.9</v>
      </c>
      <c r="AC5896" s="7">
        <v>28.823</v>
      </c>
      <c r="AD5896" s="38">
        <v>106.1</v>
      </c>
      <c r="AE5896" s="38">
        <v>45.179000000000002</v>
      </c>
      <c r="AF5896" s="38">
        <v>23.007999999999999</v>
      </c>
      <c r="AG5896" s="38">
        <v>22.170999999999999</v>
      </c>
      <c r="AH5896" s="7">
        <v>10.364000000000001</v>
      </c>
      <c r="AI5896" s="7">
        <v>77.796999999999997</v>
      </c>
      <c r="AJ5896" s="7">
        <v>74.795000000000002</v>
      </c>
      <c r="AK5896" s="7">
        <v>80.81</v>
      </c>
      <c r="AL5896" s="7">
        <v>63.302</v>
      </c>
      <c r="AM5896" s="7">
        <v>60.374000000000002</v>
      </c>
      <c r="AN5896" s="7">
        <v>66.227999999999994</v>
      </c>
      <c r="AO5896" s="7">
        <v>17.239000000000001</v>
      </c>
      <c r="AP5896" s="7">
        <v>15.111000000000001</v>
      </c>
      <c r="AQ5896" s="7">
        <v>19.123000000000001</v>
      </c>
      <c r="AR5896" s="7">
        <v>7.66</v>
      </c>
      <c r="AS5896" s="7">
        <v>6.4809999999999999</v>
      </c>
      <c r="AT5896" s="7">
        <v>8.4060000000000006</v>
      </c>
      <c r="AU5896" s="38">
        <v>0.24299999999999999</v>
      </c>
      <c r="AV5896" s="7">
        <v>4.0309999999999997</v>
      </c>
      <c r="AW5896" s="40">
        <v>60.118000000000002</v>
      </c>
      <c r="AX5896" s="38">
        <v>0.308</v>
      </c>
      <c r="AY5896" s="38">
        <v>5.1020000000000003</v>
      </c>
      <c r="AZ5896" s="38">
        <v>24.472000000000001</v>
      </c>
      <c r="BA5896" s="38">
        <v>32.966000000000001</v>
      </c>
      <c r="BB5896" s="38">
        <v>15.505000000000001</v>
      </c>
      <c r="BC5896" s="38">
        <v>94.024000000000001</v>
      </c>
      <c r="BD5896" s="38">
        <v>120.63200000000001</v>
      </c>
      <c r="BE5896" s="38">
        <v>65.998000000000005</v>
      </c>
      <c r="BF5896" s="38">
        <v>38.439</v>
      </c>
      <c r="BG5896" s="38">
        <v>50.5</v>
      </c>
      <c r="BH5896" s="38">
        <v>25.635999999999999</v>
      </c>
      <c r="BI5896" s="38">
        <v>87.91</v>
      </c>
      <c r="BJ5896" s="38">
        <v>113.532</v>
      </c>
      <c r="BK5896" s="38">
        <v>61</v>
      </c>
      <c r="BL5896" s="38">
        <v>6.343</v>
      </c>
      <c r="BM5896" s="7">
        <v>1.4550000000000001</v>
      </c>
    </row>
    <row r="5897" spans="1:65" hidden="1" x14ac:dyDescent="0.3">
      <c r="A5897" s="35">
        <v>13223</v>
      </c>
      <c r="B5897" s="35" t="s">
        <v>140</v>
      </c>
      <c r="C5897" s="36" t="s">
        <v>596</v>
      </c>
      <c r="D5897" s="37">
        <v>20</v>
      </c>
      <c r="E5897" s="37">
        <v>578</v>
      </c>
      <c r="F5897" s="37" t="s">
        <v>597</v>
      </c>
      <c r="G5897" s="37" t="s">
        <v>598</v>
      </c>
      <c r="H5897" s="37">
        <v>578</v>
      </c>
      <c r="I5897" s="36" t="s">
        <v>195</v>
      </c>
      <c r="J5897" s="37">
        <v>924</v>
      </c>
      <c r="K5897" s="37">
        <v>1996</v>
      </c>
      <c r="L5897" s="38">
        <v>4369.741</v>
      </c>
      <c r="M5897" s="38">
        <v>4381.1350000000002</v>
      </c>
      <c r="N5897" s="38">
        <v>2166.3539999999998</v>
      </c>
      <c r="O5897" s="38">
        <v>2214.7800000000002</v>
      </c>
      <c r="P5897" s="7">
        <v>14.401</v>
      </c>
      <c r="Q5897" s="7">
        <v>97.813000000000002</v>
      </c>
      <c r="R5897" s="7">
        <v>35.243000000000002</v>
      </c>
      <c r="S5897" s="38">
        <v>17.129000000000001</v>
      </c>
      <c r="T5897" s="7">
        <v>3.91</v>
      </c>
      <c r="U5897" s="38">
        <v>22.786999999999999</v>
      </c>
      <c r="V5897" s="39">
        <v>0.52</v>
      </c>
      <c r="W5897" s="7">
        <v>133.298</v>
      </c>
      <c r="X5897" s="38">
        <v>60.911000000000001</v>
      </c>
      <c r="Y5897" s="38">
        <v>1.764</v>
      </c>
      <c r="Z5897" s="7">
        <v>13.903</v>
      </c>
      <c r="AA5897" s="39">
        <v>1.8919999999999999</v>
      </c>
      <c r="AB5897" s="39">
        <v>0.90900000000000003</v>
      </c>
      <c r="AC5897" s="7">
        <v>28.928999999999998</v>
      </c>
      <c r="AD5897" s="38">
        <v>106.3</v>
      </c>
      <c r="AE5897" s="38">
        <v>43.781999999999996</v>
      </c>
      <c r="AF5897" s="38">
        <v>22.074999999999999</v>
      </c>
      <c r="AG5897" s="38">
        <v>21.707000000000001</v>
      </c>
      <c r="AH5897" s="7">
        <v>9.9930000000000003</v>
      </c>
      <c r="AI5897" s="7">
        <v>78.233000000000004</v>
      </c>
      <c r="AJ5897" s="7">
        <v>75.366</v>
      </c>
      <c r="AK5897" s="7">
        <v>81.061000000000007</v>
      </c>
      <c r="AL5897" s="7">
        <v>63.728999999999999</v>
      </c>
      <c r="AM5897" s="7">
        <v>60.924999999999997</v>
      </c>
      <c r="AN5897" s="7">
        <v>66.483000000000004</v>
      </c>
      <c r="AO5897" s="7">
        <v>17.597999999999999</v>
      </c>
      <c r="AP5897" s="7">
        <v>15.481</v>
      </c>
      <c r="AQ5897" s="7">
        <v>19.452999999999999</v>
      </c>
      <c r="AR5897" s="7">
        <v>7.8520000000000003</v>
      </c>
      <c r="AS5897" s="7">
        <v>6.7320000000000002</v>
      </c>
      <c r="AT5897" s="7">
        <v>8.5399999999999991</v>
      </c>
      <c r="AU5897" s="38">
        <v>0.247</v>
      </c>
      <c r="AV5897" s="7">
        <v>4.0650000000000004</v>
      </c>
      <c r="AW5897" s="40">
        <v>60.698</v>
      </c>
      <c r="AX5897" s="38">
        <v>0.315</v>
      </c>
      <c r="AY5897" s="38">
        <v>5.1829999999999998</v>
      </c>
      <c r="AZ5897" s="38">
        <v>23.632999999999999</v>
      </c>
      <c r="BA5897" s="38">
        <v>31.186</v>
      </c>
      <c r="BB5897" s="38">
        <v>15.676</v>
      </c>
      <c r="BC5897" s="38">
        <v>91.691000000000003</v>
      </c>
      <c r="BD5897" s="38">
        <v>113.55200000000001</v>
      </c>
      <c r="BE5897" s="38">
        <v>68.724999999999994</v>
      </c>
      <c r="BF5897" s="38">
        <v>36.789000000000001</v>
      </c>
      <c r="BG5897" s="38">
        <v>47.457000000000001</v>
      </c>
      <c r="BH5897" s="38">
        <v>25.498999999999999</v>
      </c>
      <c r="BI5897" s="38">
        <v>85.718999999999994</v>
      </c>
      <c r="BJ5897" s="38">
        <v>106.70699999999999</v>
      </c>
      <c r="BK5897" s="38">
        <v>63.728999999999999</v>
      </c>
      <c r="BL5897" s="38">
        <v>5.6710000000000003</v>
      </c>
      <c r="BM5897" s="7">
        <v>1.294</v>
      </c>
    </row>
    <row r="5898" spans="1:65" hidden="1" x14ac:dyDescent="0.3">
      <c r="A5898" s="35">
        <v>13224</v>
      </c>
      <c r="B5898" s="35" t="s">
        <v>140</v>
      </c>
      <c r="C5898" s="36" t="s">
        <v>596</v>
      </c>
      <c r="D5898" s="37">
        <v>20</v>
      </c>
      <c r="E5898" s="37">
        <v>578</v>
      </c>
      <c r="F5898" s="37" t="s">
        <v>597</v>
      </c>
      <c r="G5898" s="37" t="s">
        <v>598</v>
      </c>
      <c r="H5898" s="37">
        <v>578</v>
      </c>
      <c r="I5898" s="36" t="s">
        <v>195</v>
      </c>
      <c r="J5898" s="37">
        <v>924</v>
      </c>
      <c r="K5898" s="37">
        <v>1997</v>
      </c>
      <c r="L5898" s="38">
        <v>4392.5280000000002</v>
      </c>
      <c r="M5898" s="38">
        <v>4404.9859999999999</v>
      </c>
      <c r="N5898" s="38">
        <v>2178.5590000000002</v>
      </c>
      <c r="O5898" s="38">
        <v>2226.4270000000001</v>
      </c>
      <c r="P5898" s="7">
        <v>14.478999999999999</v>
      </c>
      <c r="Q5898" s="7">
        <v>97.85</v>
      </c>
      <c r="R5898" s="7">
        <v>35.39</v>
      </c>
      <c r="S5898" s="38">
        <v>15.170999999999999</v>
      </c>
      <c r="T5898" s="7">
        <v>3.444</v>
      </c>
      <c r="U5898" s="38">
        <v>24.917000000000002</v>
      </c>
      <c r="V5898" s="39">
        <v>0.56599999999999995</v>
      </c>
      <c r="W5898" s="7">
        <v>122.464</v>
      </c>
      <c r="X5898" s="38">
        <v>59.747999999999998</v>
      </c>
      <c r="Y5898" s="38">
        <v>1.657</v>
      </c>
      <c r="Z5898" s="7">
        <v>13.564</v>
      </c>
      <c r="AA5898" s="39">
        <v>1.86</v>
      </c>
      <c r="AB5898" s="39">
        <v>0.89400000000000002</v>
      </c>
      <c r="AC5898" s="7">
        <v>29.047999999999998</v>
      </c>
      <c r="AD5898" s="38">
        <v>105.9</v>
      </c>
      <c r="AE5898" s="38">
        <v>44.576999999999998</v>
      </c>
      <c r="AF5898" s="38">
        <v>22.228000000000002</v>
      </c>
      <c r="AG5898" s="38">
        <v>22.35</v>
      </c>
      <c r="AH5898" s="7">
        <v>10.119999999999999</v>
      </c>
      <c r="AI5898" s="7">
        <v>78.238</v>
      </c>
      <c r="AJ5898" s="7">
        <v>75.462000000000003</v>
      </c>
      <c r="AK5898" s="7">
        <v>80.97</v>
      </c>
      <c r="AL5898" s="7">
        <v>63.764000000000003</v>
      </c>
      <c r="AM5898" s="7">
        <v>61.024999999999999</v>
      </c>
      <c r="AN5898" s="7">
        <v>66.450999999999993</v>
      </c>
      <c r="AO5898" s="7">
        <v>17.597000000000001</v>
      </c>
      <c r="AP5898" s="7">
        <v>15.545</v>
      </c>
      <c r="AQ5898" s="7">
        <v>19.390999999999998</v>
      </c>
      <c r="AR5898" s="7">
        <v>7.7690000000000001</v>
      </c>
      <c r="AS5898" s="7">
        <v>6.6379999999999999</v>
      </c>
      <c r="AT5898" s="7">
        <v>8.4689999999999994</v>
      </c>
      <c r="AU5898" s="38">
        <v>0.24299999999999999</v>
      </c>
      <c r="AV5898" s="7">
        <v>4.0510000000000002</v>
      </c>
      <c r="AW5898" s="40">
        <v>59.54</v>
      </c>
      <c r="AX5898" s="38">
        <v>0.317</v>
      </c>
      <c r="AY5898" s="38">
        <v>5.2679999999999998</v>
      </c>
      <c r="AZ5898" s="38">
        <v>23.763999999999999</v>
      </c>
      <c r="BA5898" s="38">
        <v>30.905000000000001</v>
      </c>
      <c r="BB5898" s="38">
        <v>16.257000000000001</v>
      </c>
      <c r="BC5898" s="38">
        <v>90.691999999999993</v>
      </c>
      <c r="BD5898" s="38">
        <v>111.316</v>
      </c>
      <c r="BE5898" s="38">
        <v>69.013000000000005</v>
      </c>
      <c r="BF5898" s="38">
        <v>36.625999999999998</v>
      </c>
      <c r="BG5898" s="38">
        <v>47.646999999999998</v>
      </c>
      <c r="BH5898" s="38">
        <v>24.983000000000001</v>
      </c>
      <c r="BI5898" s="38">
        <v>84.350999999999999</v>
      </c>
      <c r="BJ5898" s="38">
        <v>104.399</v>
      </c>
      <c r="BK5898" s="38">
        <v>63.317</v>
      </c>
      <c r="BL5898" s="38">
        <v>9.7439999999999998</v>
      </c>
      <c r="BM5898" s="7">
        <v>2.2120000000000002</v>
      </c>
    </row>
    <row r="5899" spans="1:65" hidden="1" x14ac:dyDescent="0.3">
      <c r="A5899" s="35">
        <v>13225</v>
      </c>
      <c r="B5899" s="35" t="s">
        <v>140</v>
      </c>
      <c r="C5899" s="36" t="s">
        <v>596</v>
      </c>
      <c r="D5899" s="37">
        <v>20</v>
      </c>
      <c r="E5899" s="37">
        <v>578</v>
      </c>
      <c r="F5899" s="37" t="s">
        <v>597</v>
      </c>
      <c r="G5899" s="37" t="s">
        <v>598</v>
      </c>
      <c r="H5899" s="37">
        <v>578</v>
      </c>
      <c r="I5899" s="36" t="s">
        <v>195</v>
      </c>
      <c r="J5899" s="37">
        <v>924</v>
      </c>
      <c r="K5899" s="37">
        <v>1998</v>
      </c>
      <c r="L5899" s="38">
        <v>4417.4449999999997</v>
      </c>
      <c r="M5899" s="38">
        <v>4431.3130000000001</v>
      </c>
      <c r="N5899" s="38">
        <v>2192.29</v>
      </c>
      <c r="O5899" s="38">
        <v>2239.0230000000001</v>
      </c>
      <c r="P5899" s="7">
        <v>14.566000000000001</v>
      </c>
      <c r="Q5899" s="7">
        <v>97.912999999999997</v>
      </c>
      <c r="R5899" s="7">
        <v>35.53</v>
      </c>
      <c r="S5899" s="38">
        <v>14.215999999999999</v>
      </c>
      <c r="T5899" s="7">
        <v>3.2080000000000002</v>
      </c>
      <c r="U5899" s="38">
        <v>27.736000000000001</v>
      </c>
      <c r="V5899" s="39">
        <v>0.626</v>
      </c>
      <c r="W5899" s="7">
        <v>110.726</v>
      </c>
      <c r="X5899" s="38">
        <v>58.348999999999997</v>
      </c>
      <c r="Y5899" s="38">
        <v>1.593</v>
      </c>
      <c r="Z5899" s="7">
        <v>13.167</v>
      </c>
      <c r="AA5899" s="39">
        <v>1.82</v>
      </c>
      <c r="AB5899" s="39">
        <v>0.876</v>
      </c>
      <c r="AC5899" s="7">
        <v>29.143000000000001</v>
      </c>
      <c r="AD5899" s="38">
        <v>105.6</v>
      </c>
      <c r="AE5899" s="38">
        <v>44.133000000000003</v>
      </c>
      <c r="AF5899" s="38">
        <v>22.062000000000001</v>
      </c>
      <c r="AG5899" s="38">
        <v>22.071000000000002</v>
      </c>
      <c r="AH5899" s="7">
        <v>9.9589999999999996</v>
      </c>
      <c r="AI5899" s="7">
        <v>78.408000000000001</v>
      </c>
      <c r="AJ5899" s="7">
        <v>75.53</v>
      </c>
      <c r="AK5899" s="7">
        <v>81.260999999999996</v>
      </c>
      <c r="AL5899" s="7">
        <v>63.878</v>
      </c>
      <c r="AM5899" s="7">
        <v>61.036000000000001</v>
      </c>
      <c r="AN5899" s="7">
        <v>66.688000000000002</v>
      </c>
      <c r="AO5899" s="7">
        <v>17.797999999999998</v>
      </c>
      <c r="AP5899" s="7">
        <v>15.733000000000001</v>
      </c>
      <c r="AQ5899" s="7">
        <v>19.608000000000001</v>
      </c>
      <c r="AR5899" s="7">
        <v>7.8920000000000003</v>
      </c>
      <c r="AS5899" s="7">
        <v>6.7670000000000003</v>
      </c>
      <c r="AT5899" s="7">
        <v>8.5860000000000003</v>
      </c>
      <c r="AU5899" s="38">
        <v>0.23100000000000001</v>
      </c>
      <c r="AV5899" s="7">
        <v>3.9369999999999998</v>
      </c>
      <c r="AW5899" s="40">
        <v>58.152000000000001</v>
      </c>
      <c r="AX5899" s="38">
        <v>0.28999999999999998</v>
      </c>
      <c r="AY5899" s="38">
        <v>4.9059999999999997</v>
      </c>
      <c r="AZ5899" s="38">
        <v>24.981000000000002</v>
      </c>
      <c r="BA5899" s="38">
        <v>33.140999999999998</v>
      </c>
      <c r="BB5899" s="38">
        <v>16.414999999999999</v>
      </c>
      <c r="BC5899" s="38">
        <v>91.423000000000002</v>
      </c>
      <c r="BD5899" s="38">
        <v>114.598</v>
      </c>
      <c r="BE5899" s="38">
        <v>67.001000000000005</v>
      </c>
      <c r="BF5899" s="38">
        <v>38.119</v>
      </c>
      <c r="BG5899" s="38">
        <v>50.158000000000001</v>
      </c>
      <c r="BH5899" s="38">
        <v>25.420999999999999</v>
      </c>
      <c r="BI5899" s="38">
        <v>85.789000000000001</v>
      </c>
      <c r="BJ5899" s="38">
        <v>108.447</v>
      </c>
      <c r="BK5899" s="38">
        <v>61.948</v>
      </c>
      <c r="BL5899" s="38">
        <v>13.519</v>
      </c>
      <c r="BM5899" s="7">
        <v>3.0510000000000002</v>
      </c>
    </row>
    <row r="5900" spans="1:65" hidden="1" x14ac:dyDescent="0.3">
      <c r="A5900" s="35">
        <v>13226</v>
      </c>
      <c r="B5900" s="35" t="s">
        <v>140</v>
      </c>
      <c r="C5900" s="36" t="s">
        <v>596</v>
      </c>
      <c r="D5900" s="37">
        <v>20</v>
      </c>
      <c r="E5900" s="37">
        <v>578</v>
      </c>
      <c r="F5900" s="37" t="s">
        <v>597</v>
      </c>
      <c r="G5900" s="37" t="s">
        <v>598</v>
      </c>
      <c r="H5900" s="37">
        <v>578</v>
      </c>
      <c r="I5900" s="36" t="s">
        <v>195</v>
      </c>
      <c r="J5900" s="37">
        <v>924</v>
      </c>
      <c r="K5900" s="37">
        <v>1999</v>
      </c>
      <c r="L5900" s="38">
        <v>4445.1809999999996</v>
      </c>
      <c r="M5900" s="38">
        <v>4461.7870000000003</v>
      </c>
      <c r="N5900" s="38">
        <v>2208.3090000000002</v>
      </c>
      <c r="O5900" s="38">
        <v>2253.4769999999999</v>
      </c>
      <c r="P5900" s="7">
        <v>14.666</v>
      </c>
      <c r="Q5900" s="7">
        <v>97.995999999999995</v>
      </c>
      <c r="R5900" s="7">
        <v>35.658999999999999</v>
      </c>
      <c r="S5900" s="38">
        <v>14.063000000000001</v>
      </c>
      <c r="T5900" s="7">
        <v>3.1520000000000001</v>
      </c>
      <c r="U5900" s="38">
        <v>33.212000000000003</v>
      </c>
      <c r="V5900" s="39">
        <v>0.74399999999999999</v>
      </c>
      <c r="W5900" s="7">
        <v>93.165000000000006</v>
      </c>
      <c r="X5900" s="38">
        <v>59.164000000000001</v>
      </c>
      <c r="Y5900" s="38">
        <v>1.538</v>
      </c>
      <c r="Z5900" s="7">
        <v>13.26</v>
      </c>
      <c r="AA5900" s="39">
        <v>1.849</v>
      </c>
      <c r="AB5900" s="39">
        <v>0.89</v>
      </c>
      <c r="AC5900" s="7">
        <v>29.233000000000001</v>
      </c>
      <c r="AD5900" s="38">
        <v>105.6</v>
      </c>
      <c r="AE5900" s="38">
        <v>45.100999999999999</v>
      </c>
      <c r="AF5900" s="38">
        <v>22.419</v>
      </c>
      <c r="AG5900" s="38">
        <v>22.681999999999999</v>
      </c>
      <c r="AH5900" s="7">
        <v>10.108000000000001</v>
      </c>
      <c r="AI5900" s="7">
        <v>78.385999999999996</v>
      </c>
      <c r="AJ5900" s="7">
        <v>75.613</v>
      </c>
      <c r="AK5900" s="7">
        <v>81.122</v>
      </c>
      <c r="AL5900" s="7">
        <v>63.886000000000003</v>
      </c>
      <c r="AM5900" s="7">
        <v>61.152000000000001</v>
      </c>
      <c r="AN5900" s="7">
        <v>66.575000000000003</v>
      </c>
      <c r="AO5900" s="7">
        <v>17.7</v>
      </c>
      <c r="AP5900" s="7">
        <v>15.672000000000001</v>
      </c>
      <c r="AQ5900" s="7">
        <v>19.481999999999999</v>
      </c>
      <c r="AR5900" s="7">
        <v>7.7770000000000001</v>
      </c>
      <c r="AS5900" s="7">
        <v>6.6230000000000002</v>
      </c>
      <c r="AT5900" s="7">
        <v>8.5</v>
      </c>
      <c r="AU5900" s="38">
        <v>0.23200000000000001</v>
      </c>
      <c r="AV5900" s="7">
        <v>3.9359999999999999</v>
      </c>
      <c r="AW5900" s="40">
        <v>58.963999999999999</v>
      </c>
      <c r="AX5900" s="38">
        <v>0.314</v>
      </c>
      <c r="AY5900" s="38">
        <v>5.2880000000000003</v>
      </c>
      <c r="AZ5900" s="38">
        <v>24.731999999999999</v>
      </c>
      <c r="BA5900" s="38">
        <v>32.570999999999998</v>
      </c>
      <c r="BB5900" s="38">
        <v>16.518000000000001</v>
      </c>
      <c r="BC5900" s="38">
        <v>88.634</v>
      </c>
      <c r="BD5900" s="38">
        <v>109.999</v>
      </c>
      <c r="BE5900" s="38">
        <v>66.007000000000005</v>
      </c>
      <c r="BF5900" s="38">
        <v>37.287999999999997</v>
      </c>
      <c r="BG5900" s="38">
        <v>48.457000000000001</v>
      </c>
      <c r="BH5900" s="38">
        <v>25.547999999999998</v>
      </c>
      <c r="BI5900" s="38">
        <v>82.635999999999996</v>
      </c>
      <c r="BJ5900" s="38">
        <v>103.467</v>
      </c>
      <c r="BK5900" s="38">
        <v>60.606000000000002</v>
      </c>
      <c r="BL5900" s="38">
        <v>19.146999999999998</v>
      </c>
      <c r="BM5900" s="7">
        <v>4.2910000000000004</v>
      </c>
    </row>
    <row r="5901" spans="1:65" hidden="1" x14ac:dyDescent="0.3">
      <c r="A5901" s="35">
        <v>13227</v>
      </c>
      <c r="B5901" s="35" t="s">
        <v>140</v>
      </c>
      <c r="C5901" s="36" t="s">
        <v>596</v>
      </c>
      <c r="D5901" s="37">
        <v>20</v>
      </c>
      <c r="E5901" s="37">
        <v>578</v>
      </c>
      <c r="F5901" s="37" t="s">
        <v>597</v>
      </c>
      <c r="G5901" s="37" t="s">
        <v>598</v>
      </c>
      <c r="H5901" s="37">
        <v>578</v>
      </c>
      <c r="I5901" s="36" t="s">
        <v>195</v>
      </c>
      <c r="J5901" s="37">
        <v>924</v>
      </c>
      <c r="K5901" s="37">
        <v>2000</v>
      </c>
      <c r="L5901" s="38">
        <v>4478.393</v>
      </c>
      <c r="M5901" s="38">
        <v>4490.8670000000002</v>
      </c>
      <c r="N5901" s="38">
        <v>2224.1640000000002</v>
      </c>
      <c r="O5901" s="38">
        <v>2266.7040000000002</v>
      </c>
      <c r="P5901" s="7">
        <v>14.762</v>
      </c>
      <c r="Q5901" s="7">
        <v>98.123000000000005</v>
      </c>
      <c r="R5901" s="7">
        <v>35.804000000000002</v>
      </c>
      <c r="S5901" s="38">
        <v>15.138999999999999</v>
      </c>
      <c r="T5901" s="7">
        <v>3.371</v>
      </c>
      <c r="U5901" s="38">
        <v>24.948</v>
      </c>
      <c r="V5901" s="39">
        <v>0.55600000000000005</v>
      </c>
      <c r="W5901" s="7">
        <v>124.667</v>
      </c>
      <c r="X5901" s="38">
        <v>59.17</v>
      </c>
      <c r="Y5901" s="38">
        <v>1.5209999999999999</v>
      </c>
      <c r="Z5901" s="7">
        <v>13.176</v>
      </c>
      <c r="AA5901" s="39">
        <v>1.8540000000000001</v>
      </c>
      <c r="AB5901" s="39">
        <v>0.89300000000000002</v>
      </c>
      <c r="AC5901" s="7">
        <v>29.312999999999999</v>
      </c>
      <c r="AD5901" s="38">
        <v>105.5</v>
      </c>
      <c r="AE5901" s="38">
        <v>44.030999999999999</v>
      </c>
      <c r="AF5901" s="38">
        <v>21.684000000000001</v>
      </c>
      <c r="AG5901" s="38">
        <v>22.347999999999999</v>
      </c>
      <c r="AH5901" s="7">
        <v>9.8049999999999997</v>
      </c>
      <c r="AI5901" s="7">
        <v>78.691999999999993</v>
      </c>
      <c r="AJ5901" s="7">
        <v>75.950999999999993</v>
      </c>
      <c r="AK5901" s="7">
        <v>81.375</v>
      </c>
      <c r="AL5901" s="7">
        <v>64.158000000000001</v>
      </c>
      <c r="AM5901" s="7">
        <v>61.45</v>
      </c>
      <c r="AN5901" s="7">
        <v>66.801000000000002</v>
      </c>
      <c r="AO5901" s="7">
        <v>18.033000000000001</v>
      </c>
      <c r="AP5901" s="7">
        <v>16.079999999999998</v>
      </c>
      <c r="AQ5901" s="7">
        <v>19.722000000000001</v>
      </c>
      <c r="AR5901" s="7">
        <v>7.915</v>
      </c>
      <c r="AS5901" s="7">
        <v>6.7809999999999997</v>
      </c>
      <c r="AT5901" s="7">
        <v>8.6199999999999992</v>
      </c>
      <c r="AU5901" s="38">
        <v>0.223</v>
      </c>
      <c r="AV5901" s="7">
        <v>3.7709999999999999</v>
      </c>
      <c r="AW5901" s="40">
        <v>58.978999999999999</v>
      </c>
      <c r="AX5901" s="38">
        <v>0.28599999999999998</v>
      </c>
      <c r="AY5901" s="38">
        <v>4.8150000000000004</v>
      </c>
      <c r="AZ5901" s="38">
        <v>26.183</v>
      </c>
      <c r="BA5901" s="38">
        <v>35.228000000000002</v>
      </c>
      <c r="BB5901" s="38">
        <v>16.695</v>
      </c>
      <c r="BC5901" s="38">
        <v>90.108000000000004</v>
      </c>
      <c r="BD5901" s="38">
        <v>112.693</v>
      </c>
      <c r="BE5901" s="38">
        <v>66.165999999999997</v>
      </c>
      <c r="BF5901" s="38">
        <v>38.841999999999999</v>
      </c>
      <c r="BG5901" s="38">
        <v>51.771999999999998</v>
      </c>
      <c r="BH5901" s="38">
        <v>25.236000000000001</v>
      </c>
      <c r="BI5901" s="38">
        <v>84.528999999999996</v>
      </c>
      <c r="BJ5901" s="38">
        <v>106.66200000000001</v>
      </c>
      <c r="BK5901" s="38">
        <v>61.094000000000001</v>
      </c>
      <c r="BL5901" s="38">
        <v>9.8049999999999997</v>
      </c>
      <c r="BM5901" s="7">
        <v>2.1829999999999998</v>
      </c>
    </row>
    <row r="5902" spans="1:65" hidden="1" x14ac:dyDescent="0.3">
      <c r="A5902" s="35">
        <v>13228</v>
      </c>
      <c r="B5902" s="35" t="s">
        <v>140</v>
      </c>
      <c r="C5902" s="36" t="s">
        <v>596</v>
      </c>
      <c r="D5902" s="37">
        <v>20</v>
      </c>
      <c r="E5902" s="37">
        <v>578</v>
      </c>
      <c r="F5902" s="37" t="s">
        <v>597</v>
      </c>
      <c r="G5902" s="37" t="s">
        <v>598</v>
      </c>
      <c r="H5902" s="37">
        <v>578</v>
      </c>
      <c r="I5902" s="36" t="s">
        <v>195</v>
      </c>
      <c r="J5902" s="37">
        <v>924</v>
      </c>
      <c r="K5902" s="37">
        <v>2001</v>
      </c>
      <c r="L5902" s="38">
        <v>4503.3410000000003</v>
      </c>
      <c r="M5902" s="38">
        <v>4513.6570000000002</v>
      </c>
      <c r="N5902" s="38">
        <v>2236.5630000000001</v>
      </c>
      <c r="O5902" s="38">
        <v>2277.0940000000001</v>
      </c>
      <c r="P5902" s="7">
        <v>14.837</v>
      </c>
      <c r="Q5902" s="7">
        <v>98.22</v>
      </c>
      <c r="R5902" s="7">
        <v>36.000999999999998</v>
      </c>
      <c r="S5902" s="38">
        <v>12.734</v>
      </c>
      <c r="T5902" s="7">
        <v>2.8210000000000002</v>
      </c>
      <c r="U5902" s="38">
        <v>20.632000000000001</v>
      </c>
      <c r="V5902" s="39">
        <v>0.45700000000000002</v>
      </c>
      <c r="W5902" s="7" t="s">
        <v>149</v>
      </c>
      <c r="X5902" s="38">
        <v>56.679000000000002</v>
      </c>
      <c r="Y5902" s="38">
        <v>1.42</v>
      </c>
      <c r="Z5902" s="7">
        <v>12.557</v>
      </c>
      <c r="AA5902" s="39">
        <v>1.788</v>
      </c>
      <c r="AB5902" s="39">
        <v>0.86299999999999999</v>
      </c>
      <c r="AC5902" s="7">
        <v>29.41</v>
      </c>
      <c r="AD5902" s="38">
        <v>105.1</v>
      </c>
      <c r="AE5902" s="38">
        <v>43.945</v>
      </c>
      <c r="AF5902" s="38">
        <v>21.574999999999999</v>
      </c>
      <c r="AG5902" s="38">
        <v>22.37</v>
      </c>
      <c r="AH5902" s="7">
        <v>9.7360000000000007</v>
      </c>
      <c r="AI5902" s="7">
        <v>78.896000000000001</v>
      </c>
      <c r="AJ5902" s="7">
        <v>76.210999999999999</v>
      </c>
      <c r="AK5902" s="7">
        <v>81.519000000000005</v>
      </c>
      <c r="AL5902" s="7">
        <v>64.331999999999994</v>
      </c>
      <c r="AM5902" s="7">
        <v>61.691000000000003</v>
      </c>
      <c r="AN5902" s="7">
        <v>66.903999999999996</v>
      </c>
      <c r="AO5902" s="7">
        <v>18.122</v>
      </c>
      <c r="AP5902" s="7">
        <v>16.189</v>
      </c>
      <c r="AQ5902" s="7">
        <v>19.797999999999998</v>
      </c>
      <c r="AR5902" s="7">
        <v>7.9770000000000003</v>
      </c>
      <c r="AS5902" s="7">
        <v>6.8289999999999997</v>
      </c>
      <c r="AT5902" s="7">
        <v>8.6950000000000003</v>
      </c>
      <c r="AU5902" s="38">
        <v>0.218</v>
      </c>
      <c r="AV5902" s="7">
        <v>3.827</v>
      </c>
      <c r="AW5902" s="40">
        <v>56.493000000000002</v>
      </c>
      <c r="AX5902" s="38">
        <v>0.27200000000000002</v>
      </c>
      <c r="AY5902" s="38">
        <v>4.726</v>
      </c>
      <c r="AZ5902" s="38">
        <v>25.015999999999998</v>
      </c>
      <c r="BA5902" s="38">
        <v>33.944000000000003</v>
      </c>
      <c r="BB5902" s="38">
        <v>15.632</v>
      </c>
      <c r="BC5902" s="38">
        <v>86.272999999999996</v>
      </c>
      <c r="BD5902" s="38">
        <v>106.96</v>
      </c>
      <c r="BE5902" s="38">
        <v>64.323999999999998</v>
      </c>
      <c r="BF5902" s="38">
        <v>37.793999999999997</v>
      </c>
      <c r="BG5902" s="38">
        <v>50.082000000000001</v>
      </c>
      <c r="BH5902" s="38">
        <v>24.856000000000002</v>
      </c>
      <c r="BI5902" s="38">
        <v>81.081999999999994</v>
      </c>
      <c r="BJ5902" s="38">
        <v>101.178</v>
      </c>
      <c r="BK5902" s="38">
        <v>59.787999999999997</v>
      </c>
      <c r="BL5902" s="38">
        <v>7.9059999999999997</v>
      </c>
      <c r="BM5902" s="7">
        <v>1.752</v>
      </c>
    </row>
    <row r="5903" spans="1:65" hidden="1" x14ac:dyDescent="0.3">
      <c r="A5903" s="35">
        <v>13229</v>
      </c>
      <c r="B5903" s="35" t="s">
        <v>140</v>
      </c>
      <c r="C5903" s="36" t="s">
        <v>596</v>
      </c>
      <c r="D5903" s="37">
        <v>20</v>
      </c>
      <c r="E5903" s="37">
        <v>578</v>
      </c>
      <c r="F5903" s="37" t="s">
        <v>597</v>
      </c>
      <c r="G5903" s="37" t="s">
        <v>598</v>
      </c>
      <c r="H5903" s="37">
        <v>578</v>
      </c>
      <c r="I5903" s="36" t="s">
        <v>195</v>
      </c>
      <c r="J5903" s="37">
        <v>924</v>
      </c>
      <c r="K5903" s="37">
        <v>2002</v>
      </c>
      <c r="L5903" s="38">
        <v>4523.973</v>
      </c>
      <c r="M5903" s="38">
        <v>4538.0140000000001</v>
      </c>
      <c r="N5903" s="38">
        <v>2248.9630000000002</v>
      </c>
      <c r="O5903" s="38">
        <v>2289.0520000000001</v>
      </c>
      <c r="P5903" s="7">
        <v>14.917</v>
      </c>
      <c r="Q5903" s="7">
        <v>98.248999999999995</v>
      </c>
      <c r="R5903" s="7">
        <v>36.21</v>
      </c>
      <c r="S5903" s="38">
        <v>10.801</v>
      </c>
      <c r="T5903" s="7">
        <v>2.38</v>
      </c>
      <c r="U5903" s="38">
        <v>28.082000000000001</v>
      </c>
      <c r="V5903" s="39">
        <v>0.61899999999999999</v>
      </c>
      <c r="W5903" s="7">
        <v>111.979</v>
      </c>
      <c r="X5903" s="38">
        <v>55.283000000000001</v>
      </c>
      <c r="Y5903" s="38">
        <v>1.2849999999999999</v>
      </c>
      <c r="Z5903" s="7">
        <v>12.182</v>
      </c>
      <c r="AA5903" s="39">
        <v>1.7569999999999999</v>
      </c>
      <c r="AB5903" s="39">
        <v>0.84799999999999998</v>
      </c>
      <c r="AC5903" s="7">
        <v>29.52</v>
      </c>
      <c r="AD5903" s="38">
        <v>105</v>
      </c>
      <c r="AE5903" s="38">
        <v>44.481999999999999</v>
      </c>
      <c r="AF5903" s="38">
        <v>21.643000000000001</v>
      </c>
      <c r="AG5903" s="38">
        <v>22.838999999999999</v>
      </c>
      <c r="AH5903" s="7">
        <v>9.8019999999999996</v>
      </c>
      <c r="AI5903" s="7">
        <v>78.959999999999994</v>
      </c>
      <c r="AJ5903" s="7">
        <v>76.400000000000006</v>
      </c>
      <c r="AK5903" s="7">
        <v>81.456000000000003</v>
      </c>
      <c r="AL5903" s="7">
        <v>64.421999999999997</v>
      </c>
      <c r="AM5903" s="7">
        <v>61.847999999999999</v>
      </c>
      <c r="AN5903" s="7">
        <v>66.930000000000007</v>
      </c>
      <c r="AO5903" s="7">
        <v>18.099</v>
      </c>
      <c r="AP5903" s="7">
        <v>16.210999999999999</v>
      </c>
      <c r="AQ5903" s="7">
        <v>19.741</v>
      </c>
      <c r="AR5903" s="7">
        <v>7.96</v>
      </c>
      <c r="AS5903" s="7">
        <v>6.8570000000000002</v>
      </c>
      <c r="AT5903" s="7">
        <v>8.6479999999999997</v>
      </c>
      <c r="AU5903" s="38">
        <v>0.19</v>
      </c>
      <c r="AV5903" s="7">
        <v>3.4260000000000002</v>
      </c>
      <c r="AW5903" s="40">
        <v>55.121000000000002</v>
      </c>
      <c r="AX5903" s="38">
        <v>0.25800000000000001</v>
      </c>
      <c r="AY5903" s="38">
        <v>4.5720000000000001</v>
      </c>
      <c r="AZ5903" s="38">
        <v>24.311</v>
      </c>
      <c r="BA5903" s="38">
        <v>32.1</v>
      </c>
      <c r="BB5903" s="38">
        <v>16.163</v>
      </c>
      <c r="BC5903" s="38">
        <v>85.108999999999995</v>
      </c>
      <c r="BD5903" s="38">
        <v>104.503</v>
      </c>
      <c r="BE5903" s="38">
        <v>64.584999999999994</v>
      </c>
      <c r="BF5903" s="38">
        <v>34.933999999999997</v>
      </c>
      <c r="BG5903" s="38">
        <v>46.466000000000001</v>
      </c>
      <c r="BH5903" s="38">
        <v>22.835000000000001</v>
      </c>
      <c r="BI5903" s="38">
        <v>79.540000000000006</v>
      </c>
      <c r="BJ5903" s="38">
        <v>99.009</v>
      </c>
      <c r="BK5903" s="38">
        <v>58.942</v>
      </c>
      <c r="BL5903" s="38">
        <v>17.279</v>
      </c>
      <c r="BM5903" s="7">
        <v>3.8079999999999998</v>
      </c>
    </row>
    <row r="5904" spans="1:65" hidden="1" x14ac:dyDescent="0.3">
      <c r="A5904" s="35">
        <v>13230</v>
      </c>
      <c r="B5904" s="35" t="s">
        <v>140</v>
      </c>
      <c r="C5904" s="36" t="s">
        <v>596</v>
      </c>
      <c r="D5904" s="37">
        <v>20</v>
      </c>
      <c r="E5904" s="37">
        <v>578</v>
      </c>
      <c r="F5904" s="37" t="s">
        <v>597</v>
      </c>
      <c r="G5904" s="37" t="s">
        <v>598</v>
      </c>
      <c r="H5904" s="37">
        <v>578</v>
      </c>
      <c r="I5904" s="36" t="s">
        <v>195</v>
      </c>
      <c r="J5904" s="37">
        <v>924</v>
      </c>
      <c r="K5904" s="37">
        <v>2003</v>
      </c>
      <c r="L5904" s="38">
        <v>4552.0550000000003</v>
      </c>
      <c r="M5904" s="38">
        <v>4564.6689999999999</v>
      </c>
      <c r="N5904" s="38">
        <v>2262.4920000000002</v>
      </c>
      <c r="O5904" s="38">
        <v>2302.1770000000001</v>
      </c>
      <c r="P5904" s="7">
        <v>15.004</v>
      </c>
      <c r="Q5904" s="7">
        <v>98.275999999999996</v>
      </c>
      <c r="R5904" s="7">
        <v>36.423999999999999</v>
      </c>
      <c r="S5904" s="38">
        <v>13.840999999999999</v>
      </c>
      <c r="T5904" s="7">
        <v>3.0329999999999999</v>
      </c>
      <c r="U5904" s="38">
        <v>25.228000000000002</v>
      </c>
      <c r="V5904" s="39">
        <v>0.55300000000000005</v>
      </c>
      <c r="W5904" s="7">
        <v>125.343</v>
      </c>
      <c r="X5904" s="38">
        <v>56.304000000000002</v>
      </c>
      <c r="Y5904" s="38">
        <v>1.19</v>
      </c>
      <c r="Z5904" s="7">
        <v>12.335000000000001</v>
      </c>
      <c r="AA5904" s="39">
        <v>1.798</v>
      </c>
      <c r="AB5904" s="39">
        <v>0.86699999999999999</v>
      </c>
      <c r="AC5904" s="7">
        <v>29.646999999999998</v>
      </c>
      <c r="AD5904" s="38">
        <v>105.3</v>
      </c>
      <c r="AE5904" s="38">
        <v>42.463000000000001</v>
      </c>
      <c r="AF5904" s="38">
        <v>20.576000000000001</v>
      </c>
      <c r="AG5904" s="38">
        <v>21.885999999999999</v>
      </c>
      <c r="AH5904" s="7">
        <v>9.3019999999999996</v>
      </c>
      <c r="AI5904" s="7">
        <v>79.528999999999996</v>
      </c>
      <c r="AJ5904" s="7">
        <v>77.034000000000006</v>
      </c>
      <c r="AK5904" s="7">
        <v>81.929000000000002</v>
      </c>
      <c r="AL5904" s="7">
        <v>64.977999999999994</v>
      </c>
      <c r="AM5904" s="7">
        <v>62.508000000000003</v>
      </c>
      <c r="AN5904" s="7">
        <v>67.346999999999994</v>
      </c>
      <c r="AO5904" s="7">
        <v>18.536999999999999</v>
      </c>
      <c r="AP5904" s="7">
        <v>16.7</v>
      </c>
      <c r="AQ5904" s="7">
        <v>20.109000000000002</v>
      </c>
      <c r="AR5904" s="7">
        <v>8.2159999999999993</v>
      </c>
      <c r="AS5904" s="7">
        <v>7.0739999999999998</v>
      </c>
      <c r="AT5904" s="7">
        <v>8.9290000000000003</v>
      </c>
      <c r="AU5904" s="38">
        <v>0.191</v>
      </c>
      <c r="AV5904" s="7">
        <v>3.3980000000000001</v>
      </c>
      <c r="AW5904" s="40">
        <v>56.14</v>
      </c>
      <c r="AX5904" s="38">
        <v>0.252</v>
      </c>
      <c r="AY5904" s="38">
        <v>4.4480000000000004</v>
      </c>
      <c r="AZ5904" s="38">
        <v>22.800999999999998</v>
      </c>
      <c r="BA5904" s="38">
        <v>29.966999999999999</v>
      </c>
      <c r="BB5904" s="38">
        <v>15.318</v>
      </c>
      <c r="BC5904" s="38">
        <v>81.430999999999997</v>
      </c>
      <c r="BD5904" s="38">
        <v>99.941000000000003</v>
      </c>
      <c r="BE5904" s="38">
        <v>61.860999999999997</v>
      </c>
      <c r="BF5904" s="38">
        <v>34.255000000000003</v>
      </c>
      <c r="BG5904" s="38">
        <v>44.546999999999997</v>
      </c>
      <c r="BH5904" s="38">
        <v>23.49</v>
      </c>
      <c r="BI5904" s="38">
        <v>76.046000000000006</v>
      </c>
      <c r="BJ5904" s="38">
        <v>94.167000000000002</v>
      </c>
      <c r="BK5904" s="38">
        <v>56.906999999999996</v>
      </c>
      <c r="BL5904" s="38">
        <v>11.388999999999999</v>
      </c>
      <c r="BM5904" s="7">
        <v>2.4950000000000001</v>
      </c>
    </row>
    <row r="5905" spans="1:65" hidden="1" x14ac:dyDescent="0.3">
      <c r="A5905" s="35">
        <v>13231</v>
      </c>
      <c r="B5905" s="35" t="s">
        <v>140</v>
      </c>
      <c r="C5905" s="36" t="s">
        <v>596</v>
      </c>
      <c r="D5905" s="37">
        <v>20</v>
      </c>
      <c r="E5905" s="37">
        <v>578</v>
      </c>
      <c r="F5905" s="37" t="s">
        <v>597</v>
      </c>
      <c r="G5905" s="37" t="s">
        <v>598</v>
      </c>
      <c r="H5905" s="37">
        <v>578</v>
      </c>
      <c r="I5905" s="36" t="s">
        <v>195</v>
      </c>
      <c r="J5905" s="37">
        <v>924</v>
      </c>
      <c r="K5905" s="37">
        <v>2004</v>
      </c>
      <c r="L5905" s="38">
        <v>4577.2830000000004</v>
      </c>
      <c r="M5905" s="38">
        <v>4591.7430000000004</v>
      </c>
      <c r="N5905" s="38">
        <v>2276.4720000000002</v>
      </c>
      <c r="O5905" s="38">
        <v>2315.2710000000002</v>
      </c>
      <c r="P5905" s="7">
        <v>15.093</v>
      </c>
      <c r="Q5905" s="7">
        <v>98.323999999999998</v>
      </c>
      <c r="R5905" s="7">
        <v>36.659999999999997</v>
      </c>
      <c r="S5905" s="38">
        <v>15.505000000000001</v>
      </c>
      <c r="T5905" s="7">
        <v>3.3769999999999998</v>
      </c>
      <c r="U5905" s="38">
        <v>28.919</v>
      </c>
      <c r="V5905" s="39">
        <v>0.63</v>
      </c>
      <c r="W5905" s="7">
        <v>110.023</v>
      </c>
      <c r="X5905" s="38">
        <v>56.725999999999999</v>
      </c>
      <c r="Y5905" s="38">
        <v>1.1100000000000001</v>
      </c>
      <c r="Z5905" s="7">
        <v>12.353999999999999</v>
      </c>
      <c r="AA5905" s="39">
        <v>1.8280000000000001</v>
      </c>
      <c r="AB5905" s="39">
        <v>0.88200000000000001</v>
      </c>
      <c r="AC5905" s="7">
        <v>29.734000000000002</v>
      </c>
      <c r="AD5905" s="38">
        <v>105.2</v>
      </c>
      <c r="AE5905" s="38">
        <v>41.220999999999997</v>
      </c>
      <c r="AF5905" s="38">
        <v>19.969000000000001</v>
      </c>
      <c r="AG5905" s="38">
        <v>21.251999999999999</v>
      </c>
      <c r="AH5905" s="7">
        <v>8.9770000000000003</v>
      </c>
      <c r="AI5905" s="7">
        <v>79.965000000000003</v>
      </c>
      <c r="AJ5905" s="7">
        <v>77.501999999999995</v>
      </c>
      <c r="AK5905" s="7">
        <v>82.325000000000003</v>
      </c>
      <c r="AL5905" s="7">
        <v>65.361999999999995</v>
      </c>
      <c r="AM5905" s="7">
        <v>62.896000000000001</v>
      </c>
      <c r="AN5905" s="7">
        <v>67.724000000000004</v>
      </c>
      <c r="AO5905" s="7">
        <v>18.888000000000002</v>
      </c>
      <c r="AP5905" s="7">
        <v>17.047000000000001</v>
      </c>
      <c r="AQ5905" s="7">
        <v>20.463000000000001</v>
      </c>
      <c r="AR5905" s="7">
        <v>8.4109999999999996</v>
      </c>
      <c r="AS5905" s="7">
        <v>7.266</v>
      </c>
      <c r="AT5905" s="7">
        <v>9.1289999999999996</v>
      </c>
      <c r="AU5905" s="38">
        <v>0.183</v>
      </c>
      <c r="AV5905" s="7">
        <v>3.2250000000000001</v>
      </c>
      <c r="AW5905" s="40">
        <v>56.569000000000003</v>
      </c>
      <c r="AX5905" s="38">
        <v>0.23</v>
      </c>
      <c r="AY5905" s="38">
        <v>4.0359999999999996</v>
      </c>
      <c r="AZ5905" s="38">
        <v>22.228999999999999</v>
      </c>
      <c r="BA5905" s="38">
        <v>28.617999999999999</v>
      </c>
      <c r="BB5905" s="38">
        <v>15.584</v>
      </c>
      <c r="BC5905" s="38">
        <v>79.602999999999994</v>
      </c>
      <c r="BD5905" s="38">
        <v>96.777000000000001</v>
      </c>
      <c r="BE5905" s="38">
        <v>61.503999999999998</v>
      </c>
      <c r="BF5905" s="38">
        <v>33.509</v>
      </c>
      <c r="BG5905" s="38">
        <v>42.558</v>
      </c>
      <c r="BH5905" s="38">
        <v>24.065999999999999</v>
      </c>
      <c r="BI5905" s="38">
        <v>74.876000000000005</v>
      </c>
      <c r="BJ5905" s="38">
        <v>92.045000000000002</v>
      </c>
      <c r="BK5905" s="38">
        <v>56.783999999999999</v>
      </c>
      <c r="BL5905" s="38">
        <v>13.412000000000001</v>
      </c>
      <c r="BM5905" s="7">
        <v>2.9209999999999998</v>
      </c>
    </row>
    <row r="5906" spans="1:65" hidden="1" x14ac:dyDescent="0.3">
      <c r="A5906" s="35">
        <v>13232</v>
      </c>
      <c r="B5906" s="35" t="s">
        <v>140</v>
      </c>
      <c r="C5906" s="36" t="s">
        <v>596</v>
      </c>
      <c r="D5906" s="37">
        <v>20</v>
      </c>
      <c r="E5906" s="37">
        <v>578</v>
      </c>
      <c r="F5906" s="37" t="s">
        <v>597</v>
      </c>
      <c r="G5906" s="37" t="s">
        <v>598</v>
      </c>
      <c r="H5906" s="37">
        <v>578</v>
      </c>
      <c r="I5906" s="36" t="s">
        <v>195</v>
      </c>
      <c r="J5906" s="37">
        <v>924</v>
      </c>
      <c r="K5906" s="37">
        <v>2005</v>
      </c>
      <c r="L5906" s="38">
        <v>4606.2020000000002</v>
      </c>
      <c r="M5906" s="38">
        <v>4623.1239999999998</v>
      </c>
      <c r="N5906" s="38">
        <v>2292.9380000000001</v>
      </c>
      <c r="O5906" s="38">
        <v>2330.1860000000001</v>
      </c>
      <c r="P5906" s="7">
        <v>15.196</v>
      </c>
      <c r="Q5906" s="7">
        <v>98.402000000000001</v>
      </c>
      <c r="R5906" s="7">
        <v>36.892000000000003</v>
      </c>
      <c r="S5906" s="38">
        <v>15.257999999999999</v>
      </c>
      <c r="T5906" s="7">
        <v>3.3</v>
      </c>
      <c r="U5906" s="38">
        <v>33.844000000000001</v>
      </c>
      <c r="V5906" s="39">
        <v>0.73199999999999998</v>
      </c>
      <c r="W5906" s="7">
        <v>94.691999999999993</v>
      </c>
      <c r="X5906" s="38">
        <v>56.454000000000001</v>
      </c>
      <c r="Y5906" s="38">
        <v>1.1140000000000001</v>
      </c>
      <c r="Z5906" s="7">
        <v>12.211</v>
      </c>
      <c r="AA5906" s="39">
        <v>1.835</v>
      </c>
      <c r="AB5906" s="39">
        <v>0.88600000000000001</v>
      </c>
      <c r="AC5906" s="7">
        <v>29.794</v>
      </c>
      <c r="AD5906" s="38">
        <v>105.1</v>
      </c>
      <c r="AE5906" s="38">
        <v>41.195999999999998</v>
      </c>
      <c r="AF5906" s="38">
        <v>20.099</v>
      </c>
      <c r="AG5906" s="38">
        <v>21.097000000000001</v>
      </c>
      <c r="AH5906" s="7">
        <v>8.9109999999999996</v>
      </c>
      <c r="AI5906" s="7">
        <v>80.168999999999997</v>
      </c>
      <c r="AJ5906" s="7">
        <v>77.72</v>
      </c>
      <c r="AK5906" s="7">
        <v>82.510999999999996</v>
      </c>
      <c r="AL5906" s="7">
        <v>65.563999999999993</v>
      </c>
      <c r="AM5906" s="7">
        <v>63.152000000000001</v>
      </c>
      <c r="AN5906" s="7">
        <v>67.861000000000004</v>
      </c>
      <c r="AO5906" s="7">
        <v>19.018999999999998</v>
      </c>
      <c r="AP5906" s="7">
        <v>17.143999999999998</v>
      </c>
      <c r="AQ5906" s="7">
        <v>20.631</v>
      </c>
      <c r="AR5906" s="7">
        <v>8.5329999999999995</v>
      </c>
      <c r="AS5906" s="7">
        <v>7.3040000000000003</v>
      </c>
      <c r="AT5906" s="7">
        <v>9.3219999999999992</v>
      </c>
      <c r="AU5906" s="38">
        <v>0.17299999999999999</v>
      </c>
      <c r="AV5906" s="7">
        <v>3.0569999999999999</v>
      </c>
      <c r="AW5906" s="40">
        <v>56.305999999999997</v>
      </c>
      <c r="AX5906" s="38">
        <v>0.222</v>
      </c>
      <c r="AY5906" s="38">
        <v>3.9039999999999999</v>
      </c>
      <c r="AZ5906" s="38">
        <v>21.324999999999999</v>
      </c>
      <c r="BA5906" s="38">
        <v>27.646999999999998</v>
      </c>
      <c r="BB5906" s="38">
        <v>14.752000000000001</v>
      </c>
      <c r="BC5906" s="38">
        <v>77.293999999999997</v>
      </c>
      <c r="BD5906" s="38">
        <v>93.629000000000005</v>
      </c>
      <c r="BE5906" s="38">
        <v>60.11</v>
      </c>
      <c r="BF5906" s="38">
        <v>32.552999999999997</v>
      </c>
      <c r="BG5906" s="38">
        <v>41.274000000000001</v>
      </c>
      <c r="BH5906" s="38">
        <v>23.47</v>
      </c>
      <c r="BI5906" s="38">
        <v>72.588999999999999</v>
      </c>
      <c r="BJ5906" s="38">
        <v>88.378</v>
      </c>
      <c r="BK5906" s="38">
        <v>56.000999999999998</v>
      </c>
      <c r="BL5906" s="38">
        <v>18.588000000000001</v>
      </c>
      <c r="BM5906" s="7">
        <v>4.0209999999999999</v>
      </c>
    </row>
    <row r="5907" spans="1:65" hidden="1" x14ac:dyDescent="0.3">
      <c r="A5907" s="35">
        <v>13233</v>
      </c>
      <c r="B5907" s="35" t="s">
        <v>140</v>
      </c>
      <c r="C5907" s="36" t="s">
        <v>596</v>
      </c>
      <c r="D5907" s="37">
        <v>20</v>
      </c>
      <c r="E5907" s="37">
        <v>578</v>
      </c>
      <c r="F5907" s="37" t="s">
        <v>597</v>
      </c>
      <c r="G5907" s="37" t="s">
        <v>598</v>
      </c>
      <c r="H5907" s="37">
        <v>578</v>
      </c>
      <c r="I5907" s="36" t="s">
        <v>195</v>
      </c>
      <c r="J5907" s="37">
        <v>924</v>
      </c>
      <c r="K5907" s="37">
        <v>2006</v>
      </c>
      <c r="L5907" s="38">
        <v>4640.0460000000003</v>
      </c>
      <c r="M5907" s="38">
        <v>4660.4939999999997</v>
      </c>
      <c r="N5907" s="38">
        <v>2313.7939999999999</v>
      </c>
      <c r="O5907" s="38">
        <v>2346.6999999999998</v>
      </c>
      <c r="P5907" s="7">
        <v>15.319000000000001</v>
      </c>
      <c r="Q5907" s="7">
        <v>98.597999999999999</v>
      </c>
      <c r="R5907" s="7">
        <v>37.110999999999997</v>
      </c>
      <c r="S5907" s="38">
        <v>16.844999999999999</v>
      </c>
      <c r="T5907" s="7">
        <v>3.6139999999999999</v>
      </c>
      <c r="U5907" s="38">
        <v>40.896000000000001</v>
      </c>
      <c r="V5907" s="39">
        <v>0.878</v>
      </c>
      <c r="W5907" s="7">
        <v>78.945999999999998</v>
      </c>
      <c r="X5907" s="38">
        <v>58.055999999999997</v>
      </c>
      <c r="Y5907" s="38">
        <v>1.236</v>
      </c>
      <c r="Z5907" s="7">
        <v>12.457000000000001</v>
      </c>
      <c r="AA5907" s="39">
        <v>1.899</v>
      </c>
      <c r="AB5907" s="39">
        <v>0.91800000000000004</v>
      </c>
      <c r="AC5907" s="7">
        <v>29.84</v>
      </c>
      <c r="AD5907" s="38">
        <v>105.2</v>
      </c>
      <c r="AE5907" s="38">
        <v>41.210999999999999</v>
      </c>
      <c r="AF5907" s="38">
        <v>19.588999999999999</v>
      </c>
      <c r="AG5907" s="38">
        <v>21.622</v>
      </c>
      <c r="AH5907" s="7">
        <v>8.843</v>
      </c>
      <c r="AI5907" s="7">
        <v>80.44</v>
      </c>
      <c r="AJ5907" s="7">
        <v>78.123999999999995</v>
      </c>
      <c r="AK5907" s="7">
        <v>82.656000000000006</v>
      </c>
      <c r="AL5907" s="7">
        <v>65.819000000000003</v>
      </c>
      <c r="AM5907" s="7">
        <v>63.55</v>
      </c>
      <c r="AN5907" s="7">
        <v>67.98</v>
      </c>
      <c r="AO5907" s="7">
        <v>19.206</v>
      </c>
      <c r="AP5907" s="7">
        <v>17.535</v>
      </c>
      <c r="AQ5907" s="7">
        <v>20.63</v>
      </c>
      <c r="AR5907" s="7">
        <v>8.5429999999999993</v>
      </c>
      <c r="AS5907" s="7">
        <v>7.5279999999999996</v>
      </c>
      <c r="AT5907" s="7">
        <v>9.1829999999999998</v>
      </c>
      <c r="AU5907" s="38">
        <v>0.185</v>
      </c>
      <c r="AV5907" s="7">
        <v>3.19</v>
      </c>
      <c r="AW5907" s="40">
        <v>57.896999999999998</v>
      </c>
      <c r="AX5907" s="38">
        <v>0.22700000000000001</v>
      </c>
      <c r="AY5907" s="38">
        <v>3.915</v>
      </c>
      <c r="AZ5907" s="38">
        <v>20.16</v>
      </c>
      <c r="BA5907" s="38">
        <v>27.071999999999999</v>
      </c>
      <c r="BB5907" s="38">
        <v>12.992000000000001</v>
      </c>
      <c r="BC5907" s="38">
        <v>74.465000000000003</v>
      </c>
      <c r="BD5907" s="38">
        <v>91.085999999999999</v>
      </c>
      <c r="BE5907" s="38">
        <v>56.999000000000002</v>
      </c>
      <c r="BF5907" s="38">
        <v>30.946000000000002</v>
      </c>
      <c r="BG5907" s="38">
        <v>39.499000000000002</v>
      </c>
      <c r="BH5907" s="38">
        <v>22.053000000000001</v>
      </c>
      <c r="BI5907" s="38">
        <v>69.983000000000004</v>
      </c>
      <c r="BJ5907" s="38">
        <v>85.977999999999994</v>
      </c>
      <c r="BK5907" s="38">
        <v>53.201999999999998</v>
      </c>
      <c r="BL5907" s="38">
        <v>24.053999999999998</v>
      </c>
      <c r="BM5907" s="7">
        <v>5.1609999999999996</v>
      </c>
    </row>
    <row r="5908" spans="1:65" hidden="1" x14ac:dyDescent="0.3">
      <c r="A5908" s="35">
        <v>13234</v>
      </c>
      <c r="B5908" s="35" t="s">
        <v>140</v>
      </c>
      <c r="C5908" s="36" t="s">
        <v>596</v>
      </c>
      <c r="D5908" s="37">
        <v>20</v>
      </c>
      <c r="E5908" s="37">
        <v>578</v>
      </c>
      <c r="F5908" s="37" t="s">
        <v>597</v>
      </c>
      <c r="G5908" s="37" t="s">
        <v>598</v>
      </c>
      <c r="H5908" s="37">
        <v>578</v>
      </c>
      <c r="I5908" s="36" t="s">
        <v>195</v>
      </c>
      <c r="J5908" s="37">
        <v>924</v>
      </c>
      <c r="K5908" s="37">
        <v>2007</v>
      </c>
      <c r="L5908" s="38">
        <v>4680.942</v>
      </c>
      <c r="M5908" s="38">
        <v>4709.01</v>
      </c>
      <c r="N5908" s="38">
        <v>2342.66</v>
      </c>
      <c r="O5908" s="38">
        <v>2366.3490000000002</v>
      </c>
      <c r="P5908" s="7">
        <v>15.478999999999999</v>
      </c>
      <c r="Q5908" s="7">
        <v>98.998999999999995</v>
      </c>
      <c r="R5908" s="7">
        <v>37.298000000000002</v>
      </c>
      <c r="S5908" s="38">
        <v>16.016999999999999</v>
      </c>
      <c r="T5908" s="7">
        <v>3.4009999999999998</v>
      </c>
      <c r="U5908" s="38">
        <v>56.136000000000003</v>
      </c>
      <c r="V5908" s="39">
        <v>1.1919999999999999</v>
      </c>
      <c r="W5908" s="7">
        <v>58.15</v>
      </c>
      <c r="X5908" s="38">
        <v>57.832000000000001</v>
      </c>
      <c r="Y5908" s="38">
        <v>1.33</v>
      </c>
      <c r="Z5908" s="7">
        <v>12.281000000000001</v>
      </c>
      <c r="AA5908" s="39">
        <v>1.897</v>
      </c>
      <c r="AB5908" s="39">
        <v>0.91500000000000004</v>
      </c>
      <c r="AC5908" s="7">
        <v>29.888000000000002</v>
      </c>
      <c r="AD5908" s="38">
        <v>105.5</v>
      </c>
      <c r="AE5908" s="38">
        <v>41.814999999999998</v>
      </c>
      <c r="AF5908" s="38">
        <v>20.183</v>
      </c>
      <c r="AG5908" s="38">
        <v>21.632000000000001</v>
      </c>
      <c r="AH5908" s="7">
        <v>8.8800000000000008</v>
      </c>
      <c r="AI5908" s="7">
        <v>80.501999999999995</v>
      </c>
      <c r="AJ5908" s="7">
        <v>78.230999999999995</v>
      </c>
      <c r="AK5908" s="7">
        <v>82.674000000000007</v>
      </c>
      <c r="AL5908" s="7">
        <v>65.869</v>
      </c>
      <c r="AM5908" s="7">
        <v>63.600999999999999</v>
      </c>
      <c r="AN5908" s="7">
        <v>68.036000000000001</v>
      </c>
      <c r="AO5908" s="7">
        <v>19.11</v>
      </c>
      <c r="AP5908" s="7">
        <v>17.358000000000001</v>
      </c>
      <c r="AQ5908" s="7">
        <v>20.626999999999999</v>
      </c>
      <c r="AR5908" s="7">
        <v>8.5129999999999999</v>
      </c>
      <c r="AS5908" s="7">
        <v>7.3819999999999997</v>
      </c>
      <c r="AT5908" s="7">
        <v>9.2509999999999994</v>
      </c>
      <c r="AU5908" s="38">
        <v>0.17799999999999999</v>
      </c>
      <c r="AV5908" s="7">
        <v>3.0609999999999999</v>
      </c>
      <c r="AW5908" s="40">
        <v>57.68</v>
      </c>
      <c r="AX5908" s="38">
        <v>0.215</v>
      </c>
      <c r="AY5908" s="38">
        <v>3.698</v>
      </c>
      <c r="AZ5908" s="38">
        <v>18.829000000000001</v>
      </c>
      <c r="BA5908" s="38">
        <v>23.872</v>
      </c>
      <c r="BB5908" s="38">
        <v>13.613</v>
      </c>
      <c r="BC5908" s="38">
        <v>71.819999999999993</v>
      </c>
      <c r="BD5908" s="38">
        <v>85.869</v>
      </c>
      <c r="BE5908" s="38">
        <v>57.082999999999998</v>
      </c>
      <c r="BF5908" s="38">
        <v>29.404</v>
      </c>
      <c r="BG5908" s="38">
        <v>37.268000000000001</v>
      </c>
      <c r="BH5908" s="38">
        <v>21.212</v>
      </c>
      <c r="BI5908" s="38">
        <v>67.447000000000003</v>
      </c>
      <c r="BJ5908" s="38">
        <v>81.387</v>
      </c>
      <c r="BK5908" s="38">
        <v>52.832999999999998</v>
      </c>
      <c r="BL5908" s="38">
        <v>40.110999999999997</v>
      </c>
      <c r="BM5908" s="7">
        <v>8.5180000000000007</v>
      </c>
    </row>
    <row r="5909" spans="1:65" hidden="1" x14ac:dyDescent="0.3">
      <c r="A5909" s="35">
        <v>13235</v>
      </c>
      <c r="B5909" s="35" t="s">
        <v>140</v>
      </c>
      <c r="C5909" s="36" t="s">
        <v>596</v>
      </c>
      <c r="D5909" s="37">
        <v>20</v>
      </c>
      <c r="E5909" s="37">
        <v>578</v>
      </c>
      <c r="F5909" s="37" t="s">
        <v>597</v>
      </c>
      <c r="G5909" s="37" t="s">
        <v>598</v>
      </c>
      <c r="H5909" s="37">
        <v>578</v>
      </c>
      <c r="I5909" s="36" t="s">
        <v>195</v>
      </c>
      <c r="J5909" s="37">
        <v>924</v>
      </c>
      <c r="K5909" s="37">
        <v>2008</v>
      </c>
      <c r="L5909" s="38">
        <v>4737.0780000000004</v>
      </c>
      <c r="M5909" s="38">
        <v>4768.1009999999997</v>
      </c>
      <c r="N5909" s="38">
        <v>2377.2840000000001</v>
      </c>
      <c r="O5909" s="38">
        <v>2390.8180000000002</v>
      </c>
      <c r="P5909" s="7">
        <v>15.673</v>
      </c>
      <c r="Q5909" s="7">
        <v>99.433999999999997</v>
      </c>
      <c r="R5909" s="7">
        <v>37.438000000000002</v>
      </c>
      <c r="S5909" s="38">
        <v>18.050999999999998</v>
      </c>
      <c r="T5909" s="7">
        <v>3.786</v>
      </c>
      <c r="U5909" s="38">
        <v>62.045999999999999</v>
      </c>
      <c r="V5909" s="39">
        <v>1.3009999999999999</v>
      </c>
      <c r="W5909" s="7">
        <v>53.277999999999999</v>
      </c>
      <c r="X5909" s="38">
        <v>59.691000000000003</v>
      </c>
      <c r="Y5909" s="38">
        <v>1.415</v>
      </c>
      <c r="Z5909" s="7">
        <v>12.519</v>
      </c>
      <c r="AA5909" s="39">
        <v>1.9510000000000001</v>
      </c>
      <c r="AB5909" s="39">
        <v>0.94</v>
      </c>
      <c r="AC5909" s="7">
        <v>29.914999999999999</v>
      </c>
      <c r="AD5909" s="38">
        <v>105.8</v>
      </c>
      <c r="AE5909" s="38">
        <v>41.64</v>
      </c>
      <c r="AF5909" s="38">
        <v>20.288</v>
      </c>
      <c r="AG5909" s="38">
        <v>21.352</v>
      </c>
      <c r="AH5909" s="7">
        <v>8.7330000000000005</v>
      </c>
      <c r="AI5909" s="7">
        <v>80.677000000000007</v>
      </c>
      <c r="AJ5909" s="7">
        <v>78.316000000000003</v>
      </c>
      <c r="AK5909" s="7">
        <v>82.956999999999994</v>
      </c>
      <c r="AL5909" s="7">
        <v>66.02</v>
      </c>
      <c r="AM5909" s="7">
        <v>63.704000000000001</v>
      </c>
      <c r="AN5909" s="7">
        <v>68.248000000000005</v>
      </c>
      <c r="AO5909" s="7">
        <v>19.262</v>
      </c>
      <c r="AP5909" s="7">
        <v>17.512</v>
      </c>
      <c r="AQ5909" s="7">
        <v>20.777999999999999</v>
      </c>
      <c r="AR5909" s="7">
        <v>8.6379999999999999</v>
      </c>
      <c r="AS5909" s="7">
        <v>7.4779999999999998</v>
      </c>
      <c r="AT5909" s="7">
        <v>9.4</v>
      </c>
      <c r="AU5909" s="38">
        <v>0.16300000000000001</v>
      </c>
      <c r="AV5909" s="7">
        <v>2.7290000000000001</v>
      </c>
      <c r="AW5909" s="40">
        <v>59.552</v>
      </c>
      <c r="AX5909" s="38">
        <v>0.20200000000000001</v>
      </c>
      <c r="AY5909" s="38">
        <v>3.4039999999999999</v>
      </c>
      <c r="AZ5909" s="38">
        <v>19.177</v>
      </c>
      <c r="BA5909" s="38">
        <v>25.056999999999999</v>
      </c>
      <c r="BB5909" s="38">
        <v>13.023</v>
      </c>
      <c r="BC5909" s="38">
        <v>70.792000000000002</v>
      </c>
      <c r="BD5909" s="38">
        <v>87.39</v>
      </c>
      <c r="BE5909" s="38">
        <v>53.228999999999999</v>
      </c>
      <c r="BF5909" s="38">
        <v>29.481999999999999</v>
      </c>
      <c r="BG5909" s="38">
        <v>38.134</v>
      </c>
      <c r="BH5909" s="38">
        <v>20.37</v>
      </c>
      <c r="BI5909" s="38">
        <v>66.701999999999998</v>
      </c>
      <c r="BJ5909" s="38">
        <v>82.718000000000004</v>
      </c>
      <c r="BK5909" s="38">
        <v>49.777999999999999</v>
      </c>
      <c r="BL5909" s="38">
        <v>44.002000000000002</v>
      </c>
      <c r="BM5909" s="7">
        <v>9.2279999999999998</v>
      </c>
    </row>
    <row r="5910" spans="1:65" hidden="1" x14ac:dyDescent="0.3">
      <c r="A5910" s="35">
        <v>13236</v>
      </c>
      <c r="B5910" s="35" t="s">
        <v>140</v>
      </c>
      <c r="C5910" s="36" t="s">
        <v>596</v>
      </c>
      <c r="D5910" s="37">
        <v>20</v>
      </c>
      <c r="E5910" s="37">
        <v>578</v>
      </c>
      <c r="F5910" s="37" t="s">
        <v>597</v>
      </c>
      <c r="G5910" s="37" t="s">
        <v>598</v>
      </c>
      <c r="H5910" s="37">
        <v>578</v>
      </c>
      <c r="I5910" s="36" t="s">
        <v>195</v>
      </c>
      <c r="J5910" s="37">
        <v>924</v>
      </c>
      <c r="K5910" s="37">
        <v>2009</v>
      </c>
      <c r="L5910" s="38">
        <v>4799.1239999999998</v>
      </c>
      <c r="M5910" s="38">
        <v>4828.6229999999996</v>
      </c>
      <c r="N5910" s="38">
        <v>2410.808</v>
      </c>
      <c r="O5910" s="38">
        <v>2417.8139999999999</v>
      </c>
      <c r="P5910" s="7">
        <v>15.872</v>
      </c>
      <c r="Q5910" s="7">
        <v>99.71</v>
      </c>
      <c r="R5910" s="7">
        <v>37.561</v>
      </c>
      <c r="S5910" s="38">
        <v>19.675000000000001</v>
      </c>
      <c r="T5910" s="7">
        <v>4.0739999999999998</v>
      </c>
      <c r="U5910" s="38">
        <v>58.997</v>
      </c>
      <c r="V5910" s="39">
        <v>1.222</v>
      </c>
      <c r="W5910" s="7">
        <v>56.722000000000001</v>
      </c>
      <c r="X5910" s="38">
        <v>61.036000000000001</v>
      </c>
      <c r="Y5910" s="38">
        <v>1.444</v>
      </c>
      <c r="Z5910" s="7">
        <v>12.64</v>
      </c>
      <c r="AA5910" s="39">
        <v>1.974</v>
      </c>
      <c r="AB5910" s="39">
        <v>0.95099999999999996</v>
      </c>
      <c r="AC5910" s="7">
        <v>29.998999999999999</v>
      </c>
      <c r="AD5910" s="38">
        <v>105.8</v>
      </c>
      <c r="AE5910" s="38">
        <v>41.360999999999997</v>
      </c>
      <c r="AF5910" s="38">
        <v>19.876000000000001</v>
      </c>
      <c r="AG5910" s="38">
        <v>21.484999999999999</v>
      </c>
      <c r="AH5910" s="7">
        <v>8.5660000000000007</v>
      </c>
      <c r="AI5910" s="7">
        <v>80.864999999999995</v>
      </c>
      <c r="AJ5910" s="7">
        <v>78.596000000000004</v>
      </c>
      <c r="AK5910" s="7">
        <v>83.06</v>
      </c>
      <c r="AL5910" s="7">
        <v>66.239999999999995</v>
      </c>
      <c r="AM5910" s="7">
        <v>64.013999999999996</v>
      </c>
      <c r="AN5910" s="7">
        <v>68.382999999999996</v>
      </c>
      <c r="AO5910" s="7">
        <v>19.477</v>
      </c>
      <c r="AP5910" s="7">
        <v>17.834</v>
      </c>
      <c r="AQ5910" s="7">
        <v>20.896999999999998</v>
      </c>
      <c r="AR5910" s="7">
        <v>8.7230000000000008</v>
      </c>
      <c r="AS5910" s="7">
        <v>7.6879999999999997</v>
      </c>
      <c r="AT5910" s="7">
        <v>9.3970000000000002</v>
      </c>
      <c r="AU5910" s="38">
        <v>0.19</v>
      </c>
      <c r="AV5910" s="7">
        <v>3.12</v>
      </c>
      <c r="AW5910" s="40">
        <v>60.872999999999998</v>
      </c>
      <c r="AX5910" s="38">
        <v>0.22700000000000001</v>
      </c>
      <c r="AY5910" s="38">
        <v>3.7389999999999999</v>
      </c>
      <c r="AZ5910" s="38">
        <v>19.497</v>
      </c>
      <c r="BA5910" s="38">
        <v>25.494</v>
      </c>
      <c r="BB5910" s="38">
        <v>13.205</v>
      </c>
      <c r="BC5910" s="38">
        <v>71.370999999999995</v>
      </c>
      <c r="BD5910" s="38">
        <v>87.918000000000006</v>
      </c>
      <c r="BE5910" s="38">
        <v>53.838999999999999</v>
      </c>
      <c r="BF5910" s="38">
        <v>29.167000000000002</v>
      </c>
      <c r="BG5910" s="38">
        <v>37.643000000000001</v>
      </c>
      <c r="BH5910" s="38">
        <v>20.213000000000001</v>
      </c>
      <c r="BI5910" s="38">
        <v>66.936000000000007</v>
      </c>
      <c r="BJ5910" s="38">
        <v>82.92</v>
      </c>
      <c r="BK5910" s="38">
        <v>50.024999999999999</v>
      </c>
      <c r="BL5910" s="38">
        <v>39.316000000000003</v>
      </c>
      <c r="BM5910" s="7">
        <v>8.1419999999999995</v>
      </c>
    </row>
    <row r="5911" spans="1:65" hidden="1" x14ac:dyDescent="0.3">
      <c r="A5911" s="35">
        <v>13237</v>
      </c>
      <c r="B5911" s="35" t="s">
        <v>140</v>
      </c>
      <c r="C5911" s="36" t="s">
        <v>596</v>
      </c>
      <c r="D5911" s="37">
        <v>20</v>
      </c>
      <c r="E5911" s="37">
        <v>578</v>
      </c>
      <c r="F5911" s="37" t="s">
        <v>597</v>
      </c>
      <c r="G5911" s="37" t="s">
        <v>598</v>
      </c>
      <c r="H5911" s="37">
        <v>578</v>
      </c>
      <c r="I5911" s="36" t="s">
        <v>195</v>
      </c>
      <c r="J5911" s="37">
        <v>924</v>
      </c>
      <c r="K5911" s="37">
        <v>2010</v>
      </c>
      <c r="L5911" s="38">
        <v>4858.1210000000001</v>
      </c>
      <c r="M5911" s="38">
        <v>4889.1620000000003</v>
      </c>
      <c r="N5911" s="38">
        <v>2443.701</v>
      </c>
      <c r="O5911" s="38">
        <v>2445.4609999999998</v>
      </c>
      <c r="P5911" s="7">
        <v>16.071000000000002</v>
      </c>
      <c r="Q5911" s="7">
        <v>99.927999999999997</v>
      </c>
      <c r="R5911" s="7">
        <v>37.677999999999997</v>
      </c>
      <c r="S5911" s="38">
        <v>19.213000000000001</v>
      </c>
      <c r="T5911" s="7">
        <v>3.93</v>
      </c>
      <c r="U5911" s="38">
        <v>62.082000000000001</v>
      </c>
      <c r="V5911" s="39">
        <v>1.27</v>
      </c>
      <c r="W5911" s="7">
        <v>54.579000000000001</v>
      </c>
      <c r="X5911" s="38">
        <v>60.651000000000003</v>
      </c>
      <c r="Y5911" s="38">
        <v>1.3120000000000001</v>
      </c>
      <c r="Z5911" s="7">
        <v>12.404999999999999</v>
      </c>
      <c r="AA5911" s="39">
        <v>1.9410000000000001</v>
      </c>
      <c r="AB5911" s="39">
        <v>0.93600000000000005</v>
      </c>
      <c r="AC5911" s="7">
        <v>30.087</v>
      </c>
      <c r="AD5911" s="38">
        <v>105.5</v>
      </c>
      <c r="AE5911" s="38">
        <v>41.438000000000002</v>
      </c>
      <c r="AF5911" s="38">
        <v>20.010999999999999</v>
      </c>
      <c r="AG5911" s="38">
        <v>21.427</v>
      </c>
      <c r="AH5911" s="7">
        <v>8.4749999999999996</v>
      </c>
      <c r="AI5911" s="7">
        <v>81.039000000000001</v>
      </c>
      <c r="AJ5911" s="7">
        <v>78.846999999999994</v>
      </c>
      <c r="AK5911" s="7">
        <v>83.153999999999996</v>
      </c>
      <c r="AL5911" s="7">
        <v>66.37</v>
      </c>
      <c r="AM5911" s="7">
        <v>64.198999999999998</v>
      </c>
      <c r="AN5911" s="7">
        <v>68.459000000000003</v>
      </c>
      <c r="AO5911" s="7">
        <v>19.541</v>
      </c>
      <c r="AP5911" s="7">
        <v>17.888000000000002</v>
      </c>
      <c r="AQ5911" s="7">
        <v>20.984000000000002</v>
      </c>
      <c r="AR5911" s="7">
        <v>8.8230000000000004</v>
      </c>
      <c r="AS5911" s="7">
        <v>7.7380000000000004</v>
      </c>
      <c r="AT5911" s="7">
        <v>9.5500000000000007</v>
      </c>
      <c r="AU5911" s="38">
        <v>0.16800000000000001</v>
      </c>
      <c r="AV5911" s="7">
        <v>2.7559999999999998</v>
      </c>
      <c r="AW5911" s="40">
        <v>60.508000000000003</v>
      </c>
      <c r="AX5911" s="38">
        <v>0.19900000000000001</v>
      </c>
      <c r="AY5911" s="38">
        <v>3.2650000000000001</v>
      </c>
      <c r="AZ5911" s="38">
        <v>18.096</v>
      </c>
      <c r="BA5911" s="38">
        <v>23.233000000000001</v>
      </c>
      <c r="BB5911" s="38">
        <v>12.726000000000001</v>
      </c>
      <c r="BC5911" s="38">
        <v>69.198999999999998</v>
      </c>
      <c r="BD5911" s="38">
        <v>83.879000000000005</v>
      </c>
      <c r="BE5911" s="38">
        <v>53.692999999999998</v>
      </c>
      <c r="BF5911" s="38">
        <v>27.972000000000001</v>
      </c>
      <c r="BG5911" s="38">
        <v>35.591000000000001</v>
      </c>
      <c r="BH5911" s="38">
        <v>19.939</v>
      </c>
      <c r="BI5911" s="38">
        <v>65.263000000000005</v>
      </c>
      <c r="BJ5911" s="38">
        <v>79.611999999999995</v>
      </c>
      <c r="BK5911" s="38">
        <v>50.12</v>
      </c>
      <c r="BL5911" s="38">
        <v>42.865000000000002</v>
      </c>
      <c r="BM5911" s="7">
        <v>8.7669999999999995</v>
      </c>
    </row>
    <row r="5912" spans="1:65" hidden="1" x14ac:dyDescent="0.3">
      <c r="A5912" s="35">
        <v>13238</v>
      </c>
      <c r="B5912" s="35" t="s">
        <v>140</v>
      </c>
      <c r="C5912" s="36" t="s">
        <v>596</v>
      </c>
      <c r="D5912" s="37">
        <v>20</v>
      </c>
      <c r="E5912" s="37">
        <v>578</v>
      </c>
      <c r="F5912" s="37" t="s">
        <v>597</v>
      </c>
      <c r="G5912" s="37" t="s">
        <v>598</v>
      </c>
      <c r="H5912" s="37">
        <v>578</v>
      </c>
      <c r="I5912" s="36" t="s">
        <v>195</v>
      </c>
      <c r="J5912" s="37">
        <v>924</v>
      </c>
      <c r="K5912" s="37">
        <v>2011</v>
      </c>
      <c r="L5912" s="38">
        <v>4920.2030000000004</v>
      </c>
      <c r="M5912" s="38">
        <v>4952.9679999999998</v>
      </c>
      <c r="N5912" s="38">
        <v>2479.7579999999998</v>
      </c>
      <c r="O5912" s="38">
        <v>2473.2089999999998</v>
      </c>
      <c r="P5912" s="7">
        <v>16.280999999999999</v>
      </c>
      <c r="Q5912" s="7">
        <v>100.265</v>
      </c>
      <c r="R5912" s="7">
        <v>37.787999999999997</v>
      </c>
      <c r="S5912" s="38">
        <v>18.077999999999999</v>
      </c>
      <c r="T5912" s="7">
        <v>3.65</v>
      </c>
      <c r="U5912" s="38">
        <v>65.53</v>
      </c>
      <c r="V5912" s="39">
        <v>1.323</v>
      </c>
      <c r="W5912" s="7">
        <v>52.392000000000003</v>
      </c>
      <c r="X5912" s="38">
        <v>59.454000000000001</v>
      </c>
      <c r="Y5912" s="38">
        <v>1.113</v>
      </c>
      <c r="Z5912" s="7">
        <v>12.004</v>
      </c>
      <c r="AA5912" s="39">
        <v>1.8759999999999999</v>
      </c>
      <c r="AB5912" s="39">
        <v>0.90500000000000003</v>
      </c>
      <c r="AC5912" s="7">
        <v>30.241</v>
      </c>
      <c r="AD5912" s="38">
        <v>105.7</v>
      </c>
      <c r="AE5912" s="38">
        <v>41.375999999999998</v>
      </c>
      <c r="AF5912" s="38">
        <v>20.004999999999999</v>
      </c>
      <c r="AG5912" s="38">
        <v>21.370999999999999</v>
      </c>
      <c r="AH5912" s="7">
        <v>8.3539999999999992</v>
      </c>
      <c r="AI5912" s="7">
        <v>81.245000000000005</v>
      </c>
      <c r="AJ5912" s="7">
        <v>79.004000000000005</v>
      </c>
      <c r="AK5912" s="7">
        <v>83.436000000000007</v>
      </c>
      <c r="AL5912" s="7">
        <v>66.540999999999997</v>
      </c>
      <c r="AM5912" s="7">
        <v>64.337000000000003</v>
      </c>
      <c r="AN5912" s="7">
        <v>68.688999999999993</v>
      </c>
      <c r="AO5912" s="7">
        <v>19.713999999999999</v>
      </c>
      <c r="AP5912" s="7">
        <v>18.047000000000001</v>
      </c>
      <c r="AQ5912" s="7">
        <v>21.196000000000002</v>
      </c>
      <c r="AR5912" s="7">
        <v>8.8840000000000003</v>
      </c>
      <c r="AS5912" s="7">
        <v>7.8520000000000003</v>
      </c>
      <c r="AT5912" s="7">
        <v>9.5869999999999997</v>
      </c>
      <c r="AU5912" s="38">
        <v>0.13900000000000001</v>
      </c>
      <c r="AV5912" s="7">
        <v>2.3170000000000002</v>
      </c>
      <c r="AW5912" s="40">
        <v>59.335999999999999</v>
      </c>
      <c r="AX5912" s="38">
        <v>0.17299999999999999</v>
      </c>
      <c r="AY5912" s="38">
        <v>2.8650000000000002</v>
      </c>
      <c r="AZ5912" s="38">
        <v>18.527999999999999</v>
      </c>
      <c r="BA5912" s="38">
        <v>24.408999999999999</v>
      </c>
      <c r="BB5912" s="38">
        <v>12.356999999999999</v>
      </c>
      <c r="BC5912" s="38">
        <v>68.703000000000003</v>
      </c>
      <c r="BD5912" s="38">
        <v>83.956999999999994</v>
      </c>
      <c r="BE5912" s="38">
        <v>52.542999999999999</v>
      </c>
      <c r="BF5912" s="38">
        <v>28.965</v>
      </c>
      <c r="BG5912" s="38">
        <v>37.710999999999999</v>
      </c>
      <c r="BH5912" s="38">
        <v>19.713000000000001</v>
      </c>
      <c r="BI5912" s="38">
        <v>65.182000000000002</v>
      </c>
      <c r="BJ5912" s="38">
        <v>79.962000000000003</v>
      </c>
      <c r="BK5912" s="38">
        <v>49.540999999999997</v>
      </c>
      <c r="BL5912" s="38">
        <v>47.454000000000001</v>
      </c>
      <c r="BM5912" s="7">
        <v>9.5809999999999995</v>
      </c>
    </row>
    <row r="5913" spans="1:65" hidden="1" x14ac:dyDescent="0.3">
      <c r="A5913" s="35">
        <v>13239</v>
      </c>
      <c r="B5913" s="35" t="s">
        <v>140</v>
      </c>
      <c r="C5913" s="36" t="s">
        <v>596</v>
      </c>
      <c r="D5913" s="37">
        <v>20</v>
      </c>
      <c r="E5913" s="37">
        <v>578</v>
      </c>
      <c r="F5913" s="37" t="s">
        <v>597</v>
      </c>
      <c r="G5913" s="37" t="s">
        <v>598</v>
      </c>
      <c r="H5913" s="37">
        <v>578</v>
      </c>
      <c r="I5913" s="36" t="s">
        <v>195</v>
      </c>
      <c r="J5913" s="37">
        <v>924</v>
      </c>
      <c r="K5913" s="37">
        <v>2012</v>
      </c>
      <c r="L5913" s="38">
        <v>4985.7330000000002</v>
      </c>
      <c r="M5913" s="38">
        <v>5018.4579999999996</v>
      </c>
      <c r="N5913" s="38">
        <v>2517.2910000000002</v>
      </c>
      <c r="O5913" s="38">
        <v>2501.1660000000002</v>
      </c>
      <c r="P5913" s="7">
        <v>16.495999999999999</v>
      </c>
      <c r="Q5913" s="7">
        <v>100.645</v>
      </c>
      <c r="R5913" s="7">
        <v>37.878</v>
      </c>
      <c r="S5913" s="38">
        <v>17.565999999999999</v>
      </c>
      <c r="T5913" s="7">
        <v>3.5009999999999999</v>
      </c>
      <c r="U5913" s="38">
        <v>65.448999999999998</v>
      </c>
      <c r="V5913" s="39">
        <v>1.304</v>
      </c>
      <c r="W5913" s="7">
        <v>53.155000000000001</v>
      </c>
      <c r="X5913" s="38">
        <v>59.462000000000003</v>
      </c>
      <c r="Y5913" s="38">
        <v>0.97</v>
      </c>
      <c r="Z5913" s="7">
        <v>11.849</v>
      </c>
      <c r="AA5913" s="39">
        <v>1.847</v>
      </c>
      <c r="AB5913" s="39">
        <v>0.89200000000000002</v>
      </c>
      <c r="AC5913" s="7">
        <v>30.327999999999999</v>
      </c>
      <c r="AD5913" s="38">
        <v>105.5</v>
      </c>
      <c r="AE5913" s="38">
        <v>41.896000000000001</v>
      </c>
      <c r="AF5913" s="38">
        <v>20.045999999999999</v>
      </c>
      <c r="AG5913" s="38">
        <v>21.85</v>
      </c>
      <c r="AH5913" s="7">
        <v>8.3480000000000008</v>
      </c>
      <c r="AI5913" s="7">
        <v>81.445999999999998</v>
      </c>
      <c r="AJ5913" s="7">
        <v>79.412999999999997</v>
      </c>
      <c r="AK5913" s="7">
        <v>83.414000000000001</v>
      </c>
      <c r="AL5913" s="7">
        <v>66.765000000000001</v>
      </c>
      <c r="AM5913" s="7">
        <v>64.745999999999995</v>
      </c>
      <c r="AN5913" s="7">
        <v>68.716999999999999</v>
      </c>
      <c r="AO5913" s="7">
        <v>19.695</v>
      </c>
      <c r="AP5913" s="7">
        <v>18.231999999999999</v>
      </c>
      <c r="AQ5913" s="7">
        <v>20.97</v>
      </c>
      <c r="AR5913" s="7">
        <v>8.8290000000000006</v>
      </c>
      <c r="AS5913" s="7">
        <v>7.83</v>
      </c>
      <c r="AT5913" s="7">
        <v>9.516</v>
      </c>
      <c r="AU5913" s="38">
        <v>0.14699999999999999</v>
      </c>
      <c r="AV5913" s="7">
        <v>2.4740000000000002</v>
      </c>
      <c r="AW5913" s="40">
        <v>59.335999999999999</v>
      </c>
      <c r="AX5913" s="38">
        <v>0.18099999999999999</v>
      </c>
      <c r="AY5913" s="38">
        <v>3.0190000000000001</v>
      </c>
      <c r="AZ5913" s="38">
        <v>16.033000000000001</v>
      </c>
      <c r="BA5913" s="38">
        <v>21.209</v>
      </c>
      <c r="BB5913" s="38">
        <v>10.571999999999999</v>
      </c>
      <c r="BC5913" s="38">
        <v>63.353999999999999</v>
      </c>
      <c r="BD5913" s="38">
        <v>77.757999999999996</v>
      </c>
      <c r="BE5913" s="38">
        <v>48.084000000000003</v>
      </c>
      <c r="BF5913" s="38">
        <v>24.966000000000001</v>
      </c>
      <c r="BG5913" s="38">
        <v>32.113</v>
      </c>
      <c r="BH5913" s="38">
        <v>17.387</v>
      </c>
      <c r="BI5913" s="38">
        <v>59.542999999999999</v>
      </c>
      <c r="BJ5913" s="38">
        <v>73.757999999999996</v>
      </c>
      <c r="BK5913" s="38">
        <v>44.48</v>
      </c>
      <c r="BL5913" s="38">
        <v>47.883000000000003</v>
      </c>
      <c r="BM5913" s="7">
        <v>9.5410000000000004</v>
      </c>
    </row>
    <row r="5914" spans="1:65" hidden="1" x14ac:dyDescent="0.3">
      <c r="A5914" s="35">
        <v>13240</v>
      </c>
      <c r="B5914" s="35" t="s">
        <v>140</v>
      </c>
      <c r="C5914" s="36" t="s">
        <v>596</v>
      </c>
      <c r="D5914" s="37">
        <v>20</v>
      </c>
      <c r="E5914" s="37">
        <v>578</v>
      </c>
      <c r="F5914" s="37" t="s">
        <v>597</v>
      </c>
      <c r="G5914" s="37" t="s">
        <v>598</v>
      </c>
      <c r="H5914" s="37">
        <v>578</v>
      </c>
      <c r="I5914" s="36" t="s">
        <v>195</v>
      </c>
      <c r="J5914" s="37">
        <v>924</v>
      </c>
      <c r="K5914" s="37">
        <v>2013</v>
      </c>
      <c r="L5914" s="38">
        <v>5051.1819999999998</v>
      </c>
      <c r="M5914" s="38">
        <v>5080.1239999999998</v>
      </c>
      <c r="N5914" s="38">
        <v>2551.5970000000002</v>
      </c>
      <c r="O5914" s="38">
        <v>2528.527</v>
      </c>
      <c r="P5914" s="7">
        <v>16.699000000000002</v>
      </c>
      <c r="Q5914" s="7">
        <v>100.91200000000001</v>
      </c>
      <c r="R5914" s="7">
        <v>37.965000000000003</v>
      </c>
      <c r="S5914" s="38">
        <v>17.202000000000002</v>
      </c>
      <c r="T5914" s="7">
        <v>3.3860000000000001</v>
      </c>
      <c r="U5914" s="38">
        <v>57.884999999999998</v>
      </c>
      <c r="V5914" s="39">
        <v>1.139</v>
      </c>
      <c r="W5914" s="7">
        <v>60.856000000000002</v>
      </c>
      <c r="X5914" s="38">
        <v>58.331000000000003</v>
      </c>
      <c r="Y5914" s="38">
        <v>0.88</v>
      </c>
      <c r="Z5914" s="7">
        <v>11.481999999999999</v>
      </c>
      <c r="AA5914" s="39">
        <v>1.7789999999999999</v>
      </c>
      <c r="AB5914" s="39">
        <v>0.86</v>
      </c>
      <c r="AC5914" s="7">
        <v>30.452000000000002</v>
      </c>
      <c r="AD5914" s="38">
        <v>105.2</v>
      </c>
      <c r="AE5914" s="38">
        <v>41.128999999999998</v>
      </c>
      <c r="AF5914" s="38">
        <v>19.896000000000001</v>
      </c>
      <c r="AG5914" s="38">
        <v>21.233000000000001</v>
      </c>
      <c r="AH5914" s="7">
        <v>8.0960000000000001</v>
      </c>
      <c r="AI5914" s="7">
        <v>81.668000000000006</v>
      </c>
      <c r="AJ5914" s="7">
        <v>79.664000000000001</v>
      </c>
      <c r="AK5914" s="7">
        <v>83.614999999999995</v>
      </c>
      <c r="AL5914" s="7">
        <v>66.950999999999993</v>
      </c>
      <c r="AM5914" s="7">
        <v>64.921000000000006</v>
      </c>
      <c r="AN5914" s="7">
        <v>68.926000000000002</v>
      </c>
      <c r="AO5914" s="7">
        <v>19.914000000000001</v>
      </c>
      <c r="AP5914" s="7">
        <v>18.404</v>
      </c>
      <c r="AQ5914" s="7">
        <v>21.25</v>
      </c>
      <c r="AR5914" s="7">
        <v>9.0359999999999996</v>
      </c>
      <c r="AS5914" s="7">
        <v>8.0359999999999996</v>
      </c>
      <c r="AT5914" s="7">
        <v>9.734</v>
      </c>
      <c r="AU5914" s="38">
        <v>0.14299999999999999</v>
      </c>
      <c r="AV5914" s="7">
        <v>2.444</v>
      </c>
      <c r="AW5914" s="40">
        <v>58.209000000000003</v>
      </c>
      <c r="AX5914" s="38">
        <v>0.17399999999999999</v>
      </c>
      <c r="AY5914" s="38">
        <v>2.9359999999999999</v>
      </c>
      <c r="AZ5914" s="38">
        <v>15.808999999999999</v>
      </c>
      <c r="BA5914" s="38">
        <v>20.128</v>
      </c>
      <c r="BB5914" s="38">
        <v>11.249000000000001</v>
      </c>
      <c r="BC5914" s="38">
        <v>64.215999999999994</v>
      </c>
      <c r="BD5914" s="38">
        <v>78.103999999999999</v>
      </c>
      <c r="BE5914" s="38">
        <v>49.496000000000002</v>
      </c>
      <c r="BF5914" s="38">
        <v>25.457000000000001</v>
      </c>
      <c r="BG5914" s="38">
        <v>32.673999999999999</v>
      </c>
      <c r="BH5914" s="38">
        <v>17.78</v>
      </c>
      <c r="BI5914" s="38">
        <v>60.896000000000001</v>
      </c>
      <c r="BJ5914" s="38">
        <v>75.045000000000002</v>
      </c>
      <c r="BK5914" s="38">
        <v>45.893999999999998</v>
      </c>
      <c r="BL5914" s="38">
        <v>40.69</v>
      </c>
      <c r="BM5914" s="7">
        <v>8.01</v>
      </c>
    </row>
    <row r="5915" spans="1:65" hidden="1" x14ac:dyDescent="0.3">
      <c r="A5915" s="35">
        <v>13241</v>
      </c>
      <c r="B5915" s="35" t="s">
        <v>140</v>
      </c>
      <c r="C5915" s="36" t="s">
        <v>596</v>
      </c>
      <c r="D5915" s="37">
        <v>20</v>
      </c>
      <c r="E5915" s="37">
        <v>578</v>
      </c>
      <c r="F5915" s="37" t="s">
        <v>597</v>
      </c>
      <c r="G5915" s="37" t="s">
        <v>598</v>
      </c>
      <c r="H5915" s="37">
        <v>578</v>
      </c>
      <c r="I5915" s="36" t="s">
        <v>195</v>
      </c>
      <c r="J5915" s="37">
        <v>924</v>
      </c>
      <c r="K5915" s="37">
        <v>2014</v>
      </c>
      <c r="L5915" s="38">
        <v>5109.067</v>
      </c>
      <c r="M5915" s="38">
        <v>5137.3950000000004</v>
      </c>
      <c r="N5915" s="38">
        <v>2583.0729999999999</v>
      </c>
      <c r="O5915" s="38">
        <v>2554.3229999999999</v>
      </c>
      <c r="P5915" s="7">
        <v>16.887</v>
      </c>
      <c r="Q5915" s="7">
        <v>101.126</v>
      </c>
      <c r="R5915" s="7">
        <v>38.069000000000003</v>
      </c>
      <c r="S5915" s="38">
        <v>18.126999999999999</v>
      </c>
      <c r="T5915" s="7">
        <v>3.528</v>
      </c>
      <c r="U5915" s="38">
        <v>56.655999999999999</v>
      </c>
      <c r="V5915" s="39">
        <v>1.103</v>
      </c>
      <c r="W5915" s="7">
        <v>62.841999999999999</v>
      </c>
      <c r="X5915" s="38">
        <v>58.537999999999997</v>
      </c>
      <c r="Y5915" s="38">
        <v>0.80100000000000005</v>
      </c>
      <c r="Z5915" s="7">
        <v>11.394</v>
      </c>
      <c r="AA5915" s="39">
        <v>1.754</v>
      </c>
      <c r="AB5915" s="39">
        <v>0.84799999999999998</v>
      </c>
      <c r="AC5915" s="7">
        <v>30.594000000000001</v>
      </c>
      <c r="AD5915" s="38">
        <v>105.6</v>
      </c>
      <c r="AE5915" s="38">
        <v>40.411000000000001</v>
      </c>
      <c r="AF5915" s="38">
        <v>19.710999999999999</v>
      </c>
      <c r="AG5915" s="38">
        <v>20.701000000000001</v>
      </c>
      <c r="AH5915" s="7">
        <v>7.8659999999999997</v>
      </c>
      <c r="AI5915" s="7">
        <v>82.087000000000003</v>
      </c>
      <c r="AJ5915" s="7">
        <v>80.022999999999996</v>
      </c>
      <c r="AK5915" s="7">
        <v>84.094999999999999</v>
      </c>
      <c r="AL5915" s="7">
        <v>67.375</v>
      </c>
      <c r="AM5915" s="7">
        <v>65.349000000000004</v>
      </c>
      <c r="AN5915" s="7">
        <v>69.340999999999994</v>
      </c>
      <c r="AO5915" s="7">
        <v>20.181000000000001</v>
      </c>
      <c r="AP5915" s="7">
        <v>18.654</v>
      </c>
      <c r="AQ5915" s="7">
        <v>21.535</v>
      </c>
      <c r="AR5915" s="7">
        <v>9.1760000000000002</v>
      </c>
      <c r="AS5915" s="7">
        <v>8.1660000000000004</v>
      </c>
      <c r="AT5915" s="7">
        <v>9.8800000000000008</v>
      </c>
      <c r="AU5915" s="38">
        <v>0.14199999999999999</v>
      </c>
      <c r="AV5915" s="7">
        <v>2.415</v>
      </c>
      <c r="AW5915" s="40">
        <v>58.417000000000002</v>
      </c>
      <c r="AX5915" s="38">
        <v>0.17100000000000001</v>
      </c>
      <c r="AY5915" s="38">
        <v>2.883</v>
      </c>
      <c r="AZ5915" s="38">
        <v>15.247999999999999</v>
      </c>
      <c r="BA5915" s="38">
        <v>20.690999999999999</v>
      </c>
      <c r="BB5915" s="38">
        <v>9.4830000000000005</v>
      </c>
      <c r="BC5915" s="38">
        <v>60.271999999999998</v>
      </c>
      <c r="BD5915" s="38">
        <v>73.358000000000004</v>
      </c>
      <c r="BE5915" s="38">
        <v>46.35</v>
      </c>
      <c r="BF5915" s="38">
        <v>23.843</v>
      </c>
      <c r="BG5915" s="38">
        <v>31.096</v>
      </c>
      <c r="BH5915" s="38">
        <v>16.119</v>
      </c>
      <c r="BI5915" s="38">
        <v>56.871000000000002</v>
      </c>
      <c r="BJ5915" s="38">
        <v>69.450999999999993</v>
      </c>
      <c r="BK5915" s="38">
        <v>43.496000000000002</v>
      </c>
      <c r="BL5915" s="38">
        <v>38.521999999999998</v>
      </c>
      <c r="BM5915" s="7">
        <v>7.4980000000000002</v>
      </c>
    </row>
    <row r="5916" spans="1:65" hidden="1" x14ac:dyDescent="0.3">
      <c r="A5916" s="35">
        <v>13242</v>
      </c>
      <c r="B5916" s="35" t="s">
        <v>140</v>
      </c>
      <c r="C5916" s="36" t="s">
        <v>596</v>
      </c>
      <c r="D5916" s="37">
        <v>20</v>
      </c>
      <c r="E5916" s="37">
        <v>578</v>
      </c>
      <c r="F5916" s="37" t="s">
        <v>597</v>
      </c>
      <c r="G5916" s="37" t="s">
        <v>598</v>
      </c>
      <c r="H5916" s="37">
        <v>578</v>
      </c>
      <c r="I5916" s="36" t="s">
        <v>195</v>
      </c>
      <c r="J5916" s="37">
        <v>924</v>
      </c>
      <c r="K5916" s="37">
        <v>2015</v>
      </c>
      <c r="L5916" s="38">
        <v>5165.723</v>
      </c>
      <c r="M5916" s="38">
        <v>5189.7709999999997</v>
      </c>
      <c r="N5916" s="38">
        <v>2611.8939999999998</v>
      </c>
      <c r="O5916" s="38">
        <v>2577.8780000000002</v>
      </c>
      <c r="P5916" s="7">
        <v>17.059000000000001</v>
      </c>
      <c r="Q5916" s="7">
        <v>101.32</v>
      </c>
      <c r="R5916" s="7">
        <v>38.176000000000002</v>
      </c>
      <c r="S5916" s="38">
        <v>17.853999999999999</v>
      </c>
      <c r="T5916" s="7">
        <v>3.44</v>
      </c>
      <c r="U5916" s="38">
        <v>48.095999999999997</v>
      </c>
      <c r="V5916" s="39">
        <v>0.92700000000000005</v>
      </c>
      <c r="W5916" s="7">
        <v>74.772999999999996</v>
      </c>
      <c r="X5916" s="38">
        <v>58.61</v>
      </c>
      <c r="Y5916" s="38">
        <v>0.72099999999999997</v>
      </c>
      <c r="Z5916" s="7">
        <v>11.292999999999999</v>
      </c>
      <c r="AA5916" s="39">
        <v>1.728</v>
      </c>
      <c r="AB5916" s="39">
        <v>0.83399999999999996</v>
      </c>
      <c r="AC5916" s="7">
        <v>30.719000000000001</v>
      </c>
      <c r="AD5916" s="38">
        <v>105.9</v>
      </c>
      <c r="AE5916" s="38">
        <v>40.756</v>
      </c>
      <c r="AF5916" s="38">
        <v>19.690000000000001</v>
      </c>
      <c r="AG5916" s="38">
        <v>21.065000000000001</v>
      </c>
      <c r="AH5916" s="7">
        <v>7.8529999999999998</v>
      </c>
      <c r="AI5916" s="7">
        <v>82.272999999999996</v>
      </c>
      <c r="AJ5916" s="7">
        <v>80.36</v>
      </c>
      <c r="AK5916" s="7">
        <v>84.132000000000005</v>
      </c>
      <c r="AL5916" s="7">
        <v>67.546999999999997</v>
      </c>
      <c r="AM5916" s="7">
        <v>65.665999999999997</v>
      </c>
      <c r="AN5916" s="7">
        <v>69.37</v>
      </c>
      <c r="AO5916" s="7">
        <v>20.244</v>
      </c>
      <c r="AP5916" s="7">
        <v>18.806000000000001</v>
      </c>
      <c r="AQ5916" s="7">
        <v>21.526</v>
      </c>
      <c r="AR5916" s="7">
        <v>9.1449999999999996</v>
      </c>
      <c r="AS5916" s="7">
        <v>8.1780000000000008</v>
      </c>
      <c r="AT5916" s="7">
        <v>9.8350000000000009</v>
      </c>
      <c r="AU5916" s="38">
        <v>0.13700000000000001</v>
      </c>
      <c r="AV5916" s="7">
        <v>2.3380000000000001</v>
      </c>
      <c r="AW5916" s="40">
        <v>58.493000000000002</v>
      </c>
      <c r="AX5916" s="38">
        <v>0.16900000000000001</v>
      </c>
      <c r="AY5916" s="38">
        <v>2.85</v>
      </c>
      <c r="AZ5916" s="38">
        <v>14.188000000000001</v>
      </c>
      <c r="BA5916" s="38">
        <v>18.087</v>
      </c>
      <c r="BB5916" s="38">
        <v>10.048</v>
      </c>
      <c r="BC5916" s="38">
        <v>57.512999999999998</v>
      </c>
      <c r="BD5916" s="38">
        <v>69.480999999999995</v>
      </c>
      <c r="BE5916" s="38">
        <v>44.765000000000001</v>
      </c>
      <c r="BF5916" s="38">
        <v>22.597999999999999</v>
      </c>
      <c r="BG5916" s="38">
        <v>28.622</v>
      </c>
      <c r="BH5916" s="38">
        <v>16.167999999999999</v>
      </c>
      <c r="BI5916" s="38">
        <v>54.284999999999997</v>
      </c>
      <c r="BJ5916" s="38">
        <v>65.832999999999998</v>
      </c>
      <c r="BK5916" s="38">
        <v>41.993000000000002</v>
      </c>
      <c r="BL5916" s="38">
        <v>30.242000000000001</v>
      </c>
      <c r="BM5916" s="7">
        <v>5.827</v>
      </c>
    </row>
    <row r="5917" spans="1:65" hidden="1" x14ac:dyDescent="0.3">
      <c r="A5917" s="35">
        <v>13243</v>
      </c>
      <c r="B5917" s="35" t="s">
        <v>140</v>
      </c>
      <c r="C5917" s="36" t="s">
        <v>596</v>
      </c>
      <c r="D5917" s="37">
        <v>20</v>
      </c>
      <c r="E5917" s="37">
        <v>578</v>
      </c>
      <c r="F5917" s="37" t="s">
        <v>597</v>
      </c>
      <c r="G5917" s="37" t="s">
        <v>598</v>
      </c>
      <c r="H5917" s="37">
        <v>578</v>
      </c>
      <c r="I5917" s="36" t="s">
        <v>195</v>
      </c>
      <c r="J5917" s="37">
        <v>924</v>
      </c>
      <c r="K5917" s="37">
        <v>2016</v>
      </c>
      <c r="L5917" s="38">
        <v>5213.8190000000004</v>
      </c>
      <c r="M5917" s="38">
        <v>5235.9830000000002</v>
      </c>
      <c r="N5917" s="38">
        <v>2637.0610000000001</v>
      </c>
      <c r="O5917" s="38">
        <v>2598.9209999999998</v>
      </c>
      <c r="P5917" s="7">
        <v>17.210999999999999</v>
      </c>
      <c r="Q5917" s="7">
        <v>101.468</v>
      </c>
      <c r="R5917" s="7">
        <v>38.280999999999999</v>
      </c>
      <c r="S5917" s="38">
        <v>17.905000000000001</v>
      </c>
      <c r="T5917" s="7">
        <v>3.42</v>
      </c>
      <c r="U5917" s="38">
        <v>44.328000000000003</v>
      </c>
      <c r="V5917" s="39">
        <v>0.84699999999999998</v>
      </c>
      <c r="W5917" s="7">
        <v>81.835999999999999</v>
      </c>
      <c r="X5917" s="38">
        <v>58.543999999999997</v>
      </c>
      <c r="Y5917" s="38">
        <v>0.61399999999999999</v>
      </c>
      <c r="Z5917" s="7">
        <v>11.180999999999999</v>
      </c>
      <c r="AA5917" s="39">
        <v>1.7050000000000001</v>
      </c>
      <c r="AB5917" s="39">
        <v>0.82099999999999995</v>
      </c>
      <c r="AC5917" s="7">
        <v>30.831</v>
      </c>
      <c r="AD5917" s="38">
        <v>106.3</v>
      </c>
      <c r="AE5917" s="38">
        <v>40.639000000000003</v>
      </c>
      <c r="AF5917" s="38">
        <v>19.609000000000002</v>
      </c>
      <c r="AG5917" s="38">
        <v>21.03</v>
      </c>
      <c r="AH5917" s="7">
        <v>7.7610000000000001</v>
      </c>
      <c r="AI5917" s="7">
        <v>82.415000000000006</v>
      </c>
      <c r="AJ5917" s="7">
        <v>80.614999999999995</v>
      </c>
      <c r="AK5917" s="7">
        <v>84.159000000000006</v>
      </c>
      <c r="AL5917" s="7">
        <v>67.674999999999997</v>
      </c>
      <c r="AM5917" s="7">
        <v>65.884</v>
      </c>
      <c r="AN5917" s="7">
        <v>69.406999999999996</v>
      </c>
      <c r="AO5917" s="7">
        <v>20.391999999999999</v>
      </c>
      <c r="AP5917" s="7">
        <v>19.059000000000001</v>
      </c>
      <c r="AQ5917" s="7">
        <v>21.571999999999999</v>
      </c>
      <c r="AR5917" s="7">
        <v>9.2880000000000003</v>
      </c>
      <c r="AS5917" s="7">
        <v>8.3819999999999997</v>
      </c>
      <c r="AT5917" s="7">
        <v>9.93</v>
      </c>
      <c r="AU5917" s="38">
        <v>0.126</v>
      </c>
      <c r="AV5917" s="7">
        <v>2.141</v>
      </c>
      <c r="AW5917" s="40">
        <v>58.436999999999998</v>
      </c>
      <c r="AX5917" s="38">
        <v>0.151</v>
      </c>
      <c r="AY5917" s="38">
        <v>2.5550000000000002</v>
      </c>
      <c r="AZ5917" s="38">
        <v>14.661</v>
      </c>
      <c r="BA5917" s="38">
        <v>18.626999999999999</v>
      </c>
      <c r="BB5917" s="38">
        <v>10.444000000000001</v>
      </c>
      <c r="BC5917" s="38">
        <v>57.234999999999999</v>
      </c>
      <c r="BD5917" s="38">
        <v>69.081000000000003</v>
      </c>
      <c r="BE5917" s="38">
        <v>44.603000000000002</v>
      </c>
      <c r="BF5917" s="38">
        <v>22.901</v>
      </c>
      <c r="BG5917" s="38">
        <v>29.312000000000001</v>
      </c>
      <c r="BH5917" s="38">
        <v>16.059999999999999</v>
      </c>
      <c r="BI5917" s="38">
        <v>54.158999999999999</v>
      </c>
      <c r="BJ5917" s="38">
        <v>65.841999999999999</v>
      </c>
      <c r="BK5917" s="38">
        <v>41.704999999999998</v>
      </c>
      <c r="BL5917" s="38">
        <v>26.417000000000002</v>
      </c>
      <c r="BM5917" s="7">
        <v>5.0449999999999999</v>
      </c>
    </row>
    <row r="5918" spans="1:65" hidden="1" x14ac:dyDescent="0.3">
      <c r="A5918" s="35">
        <v>13244</v>
      </c>
      <c r="B5918" s="35" t="s">
        <v>140</v>
      </c>
      <c r="C5918" s="36" t="s">
        <v>596</v>
      </c>
      <c r="D5918" s="37">
        <v>20</v>
      </c>
      <c r="E5918" s="37">
        <v>578</v>
      </c>
      <c r="F5918" s="37" t="s">
        <v>597</v>
      </c>
      <c r="G5918" s="37" t="s">
        <v>598</v>
      </c>
      <c r="H5918" s="37">
        <v>578</v>
      </c>
      <c r="I5918" s="36" t="s">
        <v>195</v>
      </c>
      <c r="J5918" s="37">
        <v>924</v>
      </c>
      <c r="K5918" s="37">
        <v>2017</v>
      </c>
      <c r="L5918" s="38">
        <v>5258.1469999999999</v>
      </c>
      <c r="M5918" s="38">
        <v>5276.8019999999997</v>
      </c>
      <c r="N5918" s="38">
        <v>2658.7170000000001</v>
      </c>
      <c r="O5918" s="38">
        <v>2618.0859999999998</v>
      </c>
      <c r="P5918" s="7">
        <v>17.344999999999999</v>
      </c>
      <c r="Q5918" s="7">
        <v>101.55200000000001</v>
      </c>
      <c r="R5918" s="7">
        <v>38.408999999999999</v>
      </c>
      <c r="S5918" s="38">
        <v>15.657</v>
      </c>
      <c r="T5918" s="7">
        <v>2.9670000000000001</v>
      </c>
      <c r="U5918" s="38">
        <v>37.311</v>
      </c>
      <c r="V5918" s="39">
        <v>0.70699999999999996</v>
      </c>
      <c r="W5918" s="7">
        <v>98.040999999999997</v>
      </c>
      <c r="X5918" s="38">
        <v>56.37</v>
      </c>
      <c r="Y5918" s="38">
        <v>0.48</v>
      </c>
      <c r="Z5918" s="7">
        <v>10.683</v>
      </c>
      <c r="AA5918" s="39">
        <v>1.6240000000000001</v>
      </c>
      <c r="AB5918" s="39">
        <v>0.78200000000000003</v>
      </c>
      <c r="AC5918" s="7">
        <v>30.966999999999999</v>
      </c>
      <c r="AD5918" s="38">
        <v>106.3</v>
      </c>
      <c r="AE5918" s="38">
        <v>40.713000000000001</v>
      </c>
      <c r="AF5918" s="38">
        <v>19.605</v>
      </c>
      <c r="AG5918" s="38">
        <v>21.109000000000002</v>
      </c>
      <c r="AH5918" s="7">
        <v>7.7160000000000002</v>
      </c>
      <c r="AI5918" s="7">
        <v>82.623999999999995</v>
      </c>
      <c r="AJ5918" s="7">
        <v>80.915999999999997</v>
      </c>
      <c r="AK5918" s="7">
        <v>84.272999999999996</v>
      </c>
      <c r="AL5918" s="7">
        <v>67.906000000000006</v>
      </c>
      <c r="AM5918" s="7">
        <v>66.197999999999993</v>
      </c>
      <c r="AN5918" s="7">
        <v>69.555000000000007</v>
      </c>
      <c r="AO5918" s="7">
        <v>20.454000000000001</v>
      </c>
      <c r="AP5918" s="7">
        <v>19.193000000000001</v>
      </c>
      <c r="AQ5918" s="7">
        <v>21.571000000000002</v>
      </c>
      <c r="AR5918" s="7">
        <v>9.3000000000000007</v>
      </c>
      <c r="AS5918" s="7">
        <v>8.4019999999999992</v>
      </c>
      <c r="AT5918" s="7">
        <v>9.9529999999999994</v>
      </c>
      <c r="AU5918" s="38">
        <v>0.127</v>
      </c>
      <c r="AV5918" s="7">
        <v>2.2360000000000002</v>
      </c>
      <c r="AW5918" s="40">
        <v>56.262</v>
      </c>
      <c r="AX5918" s="38">
        <v>0.16</v>
      </c>
      <c r="AY5918" s="38">
        <v>2.778</v>
      </c>
      <c r="AZ5918" s="38">
        <v>13.973000000000001</v>
      </c>
      <c r="BA5918" s="38">
        <v>17.759</v>
      </c>
      <c r="BB5918" s="38">
        <v>9.9380000000000006</v>
      </c>
      <c r="BC5918" s="38">
        <v>54.360999999999997</v>
      </c>
      <c r="BD5918" s="38">
        <v>65.299000000000007</v>
      </c>
      <c r="BE5918" s="38">
        <v>42.719000000000001</v>
      </c>
      <c r="BF5918" s="38">
        <v>21.236000000000001</v>
      </c>
      <c r="BG5918" s="38">
        <v>26.541</v>
      </c>
      <c r="BH5918" s="38">
        <v>15.577</v>
      </c>
      <c r="BI5918" s="38">
        <v>51.021999999999998</v>
      </c>
      <c r="BJ5918" s="38">
        <v>61.939</v>
      </c>
      <c r="BK5918" s="38">
        <v>39.402999999999999</v>
      </c>
      <c r="BL5918" s="38">
        <v>21.657</v>
      </c>
      <c r="BM5918" s="7">
        <v>4.1040000000000001</v>
      </c>
    </row>
    <row r="5919" spans="1:65" hidden="1" x14ac:dyDescent="0.3">
      <c r="A5919" s="35">
        <v>13245</v>
      </c>
      <c r="B5919" s="35" t="s">
        <v>140</v>
      </c>
      <c r="C5919" s="36" t="s">
        <v>596</v>
      </c>
      <c r="D5919" s="37">
        <v>20</v>
      </c>
      <c r="E5919" s="37">
        <v>578</v>
      </c>
      <c r="F5919" s="37" t="s">
        <v>597</v>
      </c>
      <c r="G5919" s="37" t="s">
        <v>598</v>
      </c>
      <c r="H5919" s="37">
        <v>578</v>
      </c>
      <c r="I5919" s="36" t="s">
        <v>195</v>
      </c>
      <c r="J5919" s="37">
        <v>924</v>
      </c>
      <c r="K5919" s="37">
        <v>2018</v>
      </c>
      <c r="L5919" s="38">
        <v>5295.4579999999996</v>
      </c>
      <c r="M5919" s="38">
        <v>5311.7520000000004</v>
      </c>
      <c r="N5919" s="38">
        <v>2676.6970000000001</v>
      </c>
      <c r="O5919" s="38">
        <v>2635.056</v>
      </c>
      <c r="P5919" s="7">
        <v>17.46</v>
      </c>
      <c r="Q5919" s="7">
        <v>101.58</v>
      </c>
      <c r="R5919" s="7">
        <v>38.590000000000003</v>
      </c>
      <c r="S5919" s="38">
        <v>14.116</v>
      </c>
      <c r="T5919" s="7">
        <v>2.6579999999999999</v>
      </c>
      <c r="U5919" s="38">
        <v>32.588999999999999</v>
      </c>
      <c r="V5919" s="39">
        <v>0.61399999999999999</v>
      </c>
      <c r="W5919" s="7">
        <v>112.89</v>
      </c>
      <c r="X5919" s="38">
        <v>54.920999999999999</v>
      </c>
      <c r="Y5919" s="38">
        <v>0.40300000000000002</v>
      </c>
      <c r="Z5919" s="7">
        <v>10.34</v>
      </c>
      <c r="AA5919" s="39">
        <v>1.5660000000000001</v>
      </c>
      <c r="AB5919" s="39">
        <v>0.754</v>
      </c>
      <c r="AC5919" s="7">
        <v>31.068000000000001</v>
      </c>
      <c r="AD5919" s="38">
        <v>106.4</v>
      </c>
      <c r="AE5919" s="38">
        <v>40.805</v>
      </c>
      <c r="AF5919" s="38">
        <v>19.84</v>
      </c>
      <c r="AG5919" s="38">
        <v>20.966000000000001</v>
      </c>
      <c r="AH5919" s="7">
        <v>7.6820000000000004</v>
      </c>
      <c r="AI5919" s="7">
        <v>82.76</v>
      </c>
      <c r="AJ5919" s="7">
        <v>81.001999999999995</v>
      </c>
      <c r="AK5919" s="7">
        <v>84.483000000000004</v>
      </c>
      <c r="AL5919" s="7">
        <v>68.025999999999996</v>
      </c>
      <c r="AM5919" s="7">
        <v>66.277000000000001</v>
      </c>
      <c r="AN5919" s="7">
        <v>69.739999999999995</v>
      </c>
      <c r="AO5919" s="7">
        <v>20.6</v>
      </c>
      <c r="AP5919" s="7">
        <v>19.324999999999999</v>
      </c>
      <c r="AQ5919" s="7">
        <v>21.75</v>
      </c>
      <c r="AR5919" s="7">
        <v>9.391</v>
      </c>
      <c r="AS5919" s="7">
        <v>8.5299999999999994</v>
      </c>
      <c r="AT5919" s="7">
        <v>10.023999999999999</v>
      </c>
      <c r="AU5919" s="38">
        <v>0.127</v>
      </c>
      <c r="AV5919" s="7">
        <v>2.294</v>
      </c>
      <c r="AW5919" s="40">
        <v>54.813000000000002</v>
      </c>
      <c r="AX5919" s="38">
        <v>0.14099999999999999</v>
      </c>
      <c r="AY5919" s="38">
        <v>2.5390000000000001</v>
      </c>
      <c r="AZ5919" s="38">
        <v>14.223000000000001</v>
      </c>
      <c r="BA5919" s="38">
        <v>18.907</v>
      </c>
      <c r="BB5919" s="38">
        <v>9.24</v>
      </c>
      <c r="BC5919" s="38">
        <v>54.15</v>
      </c>
      <c r="BD5919" s="38">
        <v>65.784000000000006</v>
      </c>
      <c r="BE5919" s="38">
        <v>41.747</v>
      </c>
      <c r="BF5919" s="38">
        <v>21.882999999999999</v>
      </c>
      <c r="BG5919" s="38">
        <v>28.38</v>
      </c>
      <c r="BH5919" s="38">
        <v>14.967000000000001</v>
      </c>
      <c r="BI5919" s="38">
        <v>50.993000000000002</v>
      </c>
      <c r="BJ5919" s="38">
        <v>62.500999999999998</v>
      </c>
      <c r="BK5919" s="38">
        <v>38.729999999999997</v>
      </c>
      <c r="BL5919" s="38">
        <v>18.472999999999999</v>
      </c>
      <c r="BM5919" s="7">
        <v>3.4780000000000002</v>
      </c>
    </row>
    <row r="5920" spans="1:65" hidden="1" x14ac:dyDescent="0.3">
      <c r="A5920" s="35">
        <v>13246</v>
      </c>
      <c r="B5920" s="35" t="s">
        <v>140</v>
      </c>
      <c r="C5920" s="36" t="s">
        <v>596</v>
      </c>
      <c r="D5920" s="37">
        <v>20</v>
      </c>
      <c r="E5920" s="37">
        <v>578</v>
      </c>
      <c r="F5920" s="37" t="s">
        <v>597</v>
      </c>
      <c r="G5920" s="37" t="s">
        <v>598</v>
      </c>
      <c r="H5920" s="37">
        <v>578</v>
      </c>
      <c r="I5920" s="36" t="s">
        <v>195</v>
      </c>
      <c r="J5920" s="37">
        <v>924</v>
      </c>
      <c r="K5920" s="37">
        <v>2019</v>
      </c>
      <c r="L5920" s="38">
        <v>5328.0469999999996</v>
      </c>
      <c r="M5920" s="38">
        <v>5347.73</v>
      </c>
      <c r="N5920" s="38">
        <v>2695.741</v>
      </c>
      <c r="O5920" s="38">
        <v>2651.99</v>
      </c>
      <c r="P5920" s="7">
        <v>17.577999999999999</v>
      </c>
      <c r="Q5920" s="7">
        <v>101.65</v>
      </c>
      <c r="R5920" s="7">
        <v>38.796999999999997</v>
      </c>
      <c r="S5920" s="38">
        <v>13.669</v>
      </c>
      <c r="T5920" s="7">
        <v>2.556</v>
      </c>
      <c r="U5920" s="38">
        <v>39.366999999999997</v>
      </c>
      <c r="V5920" s="39">
        <v>0.73599999999999999</v>
      </c>
      <c r="W5920" s="7">
        <v>94.177999999999997</v>
      </c>
      <c r="X5920" s="38">
        <v>54.26</v>
      </c>
      <c r="Y5920" s="38">
        <v>0.34499999999999997</v>
      </c>
      <c r="Z5920" s="7">
        <v>10.146000000000001</v>
      </c>
      <c r="AA5920" s="39">
        <v>1.5329999999999999</v>
      </c>
      <c r="AB5920" s="39">
        <v>0.73799999999999999</v>
      </c>
      <c r="AC5920" s="7">
        <v>31.277999999999999</v>
      </c>
      <c r="AD5920" s="38">
        <v>106.3</v>
      </c>
      <c r="AE5920" s="38">
        <v>40.591000000000001</v>
      </c>
      <c r="AF5920" s="38">
        <v>20.018999999999998</v>
      </c>
      <c r="AG5920" s="38">
        <v>20.573</v>
      </c>
      <c r="AH5920" s="7">
        <v>7.59</v>
      </c>
      <c r="AI5920" s="7">
        <v>82.954999999999998</v>
      </c>
      <c r="AJ5920" s="7">
        <v>81.177000000000007</v>
      </c>
      <c r="AK5920" s="7">
        <v>84.694000000000003</v>
      </c>
      <c r="AL5920" s="7">
        <v>68.224000000000004</v>
      </c>
      <c r="AM5920" s="7">
        <v>66.480999999999995</v>
      </c>
      <c r="AN5920" s="7">
        <v>69.921999999999997</v>
      </c>
      <c r="AO5920" s="7">
        <v>20.771000000000001</v>
      </c>
      <c r="AP5920" s="7">
        <v>19.509</v>
      </c>
      <c r="AQ5920" s="7">
        <v>21.902000000000001</v>
      </c>
      <c r="AR5920" s="7">
        <v>9.52</v>
      </c>
      <c r="AS5920" s="7">
        <v>8.6319999999999997</v>
      </c>
      <c r="AT5920" s="7">
        <v>10.172000000000001</v>
      </c>
      <c r="AU5920" s="38">
        <v>0.112</v>
      </c>
      <c r="AV5920" s="7">
        <v>2.0630000000000002</v>
      </c>
      <c r="AW5920" s="40">
        <v>54.164000000000001</v>
      </c>
      <c r="AX5920" s="38">
        <v>0.14099999999999999</v>
      </c>
      <c r="AY5920" s="38">
        <v>2.5550000000000002</v>
      </c>
      <c r="AZ5920" s="38">
        <v>14.417</v>
      </c>
      <c r="BA5920" s="38">
        <v>18.876999999999999</v>
      </c>
      <c r="BB5920" s="38">
        <v>9.6820000000000004</v>
      </c>
      <c r="BC5920" s="38">
        <v>52.686999999999998</v>
      </c>
      <c r="BD5920" s="38">
        <v>64.484999999999999</v>
      </c>
      <c r="BE5920" s="38">
        <v>40.122999999999998</v>
      </c>
      <c r="BF5920" s="38">
        <v>21.65</v>
      </c>
      <c r="BG5920" s="38">
        <v>27.942</v>
      </c>
      <c r="BH5920" s="38">
        <v>14.967000000000001</v>
      </c>
      <c r="BI5920" s="38">
        <v>49.508000000000003</v>
      </c>
      <c r="BJ5920" s="38">
        <v>60.859000000000002</v>
      </c>
      <c r="BK5920" s="38">
        <v>37.430999999999997</v>
      </c>
      <c r="BL5920" s="38">
        <v>25.707000000000001</v>
      </c>
      <c r="BM5920" s="7">
        <v>4.8070000000000004</v>
      </c>
    </row>
    <row r="5921" spans="1:65" hidden="1" x14ac:dyDescent="0.3">
      <c r="A5921" s="35">
        <v>13247</v>
      </c>
      <c r="B5921" s="35" t="s">
        <v>140</v>
      </c>
      <c r="C5921" s="36" t="s">
        <v>596</v>
      </c>
      <c r="D5921" s="37">
        <v>20</v>
      </c>
      <c r="E5921" s="37">
        <v>578</v>
      </c>
      <c r="F5921" s="37" t="s">
        <v>597</v>
      </c>
      <c r="G5921" s="37" t="s">
        <v>598</v>
      </c>
      <c r="H5921" s="37">
        <v>578</v>
      </c>
      <c r="I5921" s="36" t="s">
        <v>195</v>
      </c>
      <c r="J5921" s="37">
        <v>924</v>
      </c>
      <c r="K5921" s="37">
        <v>2020</v>
      </c>
      <c r="L5921" s="38">
        <v>5367.4139999999998</v>
      </c>
      <c r="M5921" s="38">
        <v>5379.2740000000003</v>
      </c>
      <c r="N5921" s="38">
        <v>2712.7849999999999</v>
      </c>
      <c r="O5921" s="38">
        <v>2666.4879999999998</v>
      </c>
      <c r="P5921" s="7">
        <v>17.681999999999999</v>
      </c>
      <c r="Q5921" s="7">
        <v>101.736</v>
      </c>
      <c r="R5921" s="7">
        <v>39.042999999999999</v>
      </c>
      <c r="S5921" s="38">
        <v>12.438000000000001</v>
      </c>
      <c r="T5921" s="7">
        <v>2.3119999999999998</v>
      </c>
      <c r="U5921" s="38">
        <v>23.719000000000001</v>
      </c>
      <c r="V5921" s="39">
        <v>0.441</v>
      </c>
      <c r="W5921" s="7" t="s">
        <v>149</v>
      </c>
      <c r="X5921" s="38">
        <v>53.029000000000003</v>
      </c>
      <c r="Y5921" s="38">
        <v>0.27400000000000002</v>
      </c>
      <c r="Z5921" s="7">
        <v>9.8580000000000005</v>
      </c>
      <c r="AA5921" s="39">
        <v>1.482</v>
      </c>
      <c r="AB5921" s="39">
        <v>0.71399999999999997</v>
      </c>
      <c r="AC5921" s="7">
        <v>31.407</v>
      </c>
      <c r="AD5921" s="38">
        <v>106.3</v>
      </c>
      <c r="AE5921" s="38">
        <v>40.591000000000001</v>
      </c>
      <c r="AF5921" s="38">
        <v>20.007000000000001</v>
      </c>
      <c r="AG5921" s="38">
        <v>20.584</v>
      </c>
      <c r="AH5921" s="7">
        <v>7.5460000000000003</v>
      </c>
      <c r="AI5921" s="7">
        <v>83.194999999999993</v>
      </c>
      <c r="AJ5921" s="7">
        <v>81.474000000000004</v>
      </c>
      <c r="AK5921" s="7">
        <v>84.885000000000005</v>
      </c>
      <c r="AL5921" s="7">
        <v>68.424000000000007</v>
      </c>
      <c r="AM5921" s="7">
        <v>66.722999999999999</v>
      </c>
      <c r="AN5921" s="7">
        <v>70.09</v>
      </c>
      <c r="AO5921" s="7">
        <v>20.922000000000001</v>
      </c>
      <c r="AP5921" s="7">
        <v>19.672000000000001</v>
      </c>
      <c r="AQ5921" s="7">
        <v>22.056000000000001</v>
      </c>
      <c r="AR5921" s="7">
        <v>9.6020000000000003</v>
      </c>
      <c r="AS5921" s="7">
        <v>8.7420000000000009</v>
      </c>
      <c r="AT5921" s="7">
        <v>10.246</v>
      </c>
      <c r="AU5921" s="38">
        <v>9.0999999999999998E-2</v>
      </c>
      <c r="AV5921" s="7">
        <v>1.7030000000000001</v>
      </c>
      <c r="AW5921" s="40">
        <v>52.951999999999998</v>
      </c>
      <c r="AX5921" s="38">
        <v>0.112</v>
      </c>
      <c r="AY5921" s="38">
        <v>2.0750000000000002</v>
      </c>
      <c r="AZ5921" s="38">
        <v>13.772</v>
      </c>
      <c r="BA5921" s="38">
        <v>17.876999999999999</v>
      </c>
      <c r="BB5921" s="38">
        <v>9.4149999999999991</v>
      </c>
      <c r="BC5921" s="38">
        <v>51.66</v>
      </c>
      <c r="BD5921" s="38">
        <v>62.893999999999998</v>
      </c>
      <c r="BE5921" s="38">
        <v>39.709000000000003</v>
      </c>
      <c r="BF5921" s="38">
        <v>22.318000000000001</v>
      </c>
      <c r="BG5921" s="38">
        <v>28.399000000000001</v>
      </c>
      <c r="BH5921" s="38">
        <v>15.853</v>
      </c>
      <c r="BI5921" s="38">
        <v>48.941000000000003</v>
      </c>
      <c r="BJ5921" s="38">
        <v>59.929000000000002</v>
      </c>
      <c r="BK5921" s="38">
        <v>37.258000000000003</v>
      </c>
      <c r="BL5921" s="38">
        <v>11.276999999999999</v>
      </c>
      <c r="BM5921" s="7">
        <v>2.0960000000000001</v>
      </c>
    </row>
    <row r="5922" spans="1:65" hidden="1" x14ac:dyDescent="0.3">
      <c r="A5922" s="35">
        <v>13248</v>
      </c>
      <c r="B5922" s="35" t="s">
        <v>140</v>
      </c>
      <c r="C5922" s="36" t="s">
        <v>596</v>
      </c>
      <c r="D5922" s="37">
        <v>20</v>
      </c>
      <c r="E5922" s="37">
        <v>578</v>
      </c>
      <c r="F5922" s="37" t="s">
        <v>597</v>
      </c>
      <c r="G5922" s="37" t="s">
        <v>598</v>
      </c>
      <c r="H5922" s="37">
        <v>578</v>
      </c>
      <c r="I5922" s="36" t="s">
        <v>195</v>
      </c>
      <c r="J5922" s="37">
        <v>924</v>
      </c>
      <c r="K5922" s="37">
        <v>2021</v>
      </c>
      <c r="L5922" s="38">
        <v>5391.1329999999998</v>
      </c>
      <c r="M5922" s="38">
        <v>5408.0910000000003</v>
      </c>
      <c r="N5922" s="38">
        <v>2728.1950000000002</v>
      </c>
      <c r="O5922" s="38">
        <v>2679.8960000000002</v>
      </c>
      <c r="P5922" s="7">
        <v>17.777000000000001</v>
      </c>
      <c r="Q5922" s="7">
        <v>101.80200000000001</v>
      </c>
      <c r="R5922" s="7">
        <v>39.286000000000001</v>
      </c>
      <c r="S5922" s="38">
        <v>14.118</v>
      </c>
      <c r="T5922" s="7">
        <v>2.6110000000000002</v>
      </c>
      <c r="U5922" s="38">
        <v>33.914999999999999</v>
      </c>
      <c r="V5922" s="39">
        <v>0.627</v>
      </c>
      <c r="W5922" s="7">
        <v>110.55</v>
      </c>
      <c r="X5922" s="38">
        <v>56.033000000000001</v>
      </c>
      <c r="Y5922" s="38">
        <v>0.26500000000000001</v>
      </c>
      <c r="Z5922" s="7">
        <v>10.361000000000001</v>
      </c>
      <c r="AA5922" s="39">
        <v>1.56</v>
      </c>
      <c r="AB5922" s="39">
        <v>0.751</v>
      </c>
      <c r="AC5922" s="7">
        <v>31.498000000000001</v>
      </c>
      <c r="AD5922" s="38">
        <v>106.2</v>
      </c>
      <c r="AE5922" s="38">
        <v>41.914999999999999</v>
      </c>
      <c r="AF5922" s="38">
        <v>20.465</v>
      </c>
      <c r="AG5922" s="38">
        <v>21.45</v>
      </c>
      <c r="AH5922" s="7">
        <v>7.75</v>
      </c>
      <c r="AI5922" s="7">
        <v>83.165999999999997</v>
      </c>
      <c r="AJ5922" s="7">
        <v>81.605000000000004</v>
      </c>
      <c r="AK5922" s="7">
        <v>84.709000000000003</v>
      </c>
      <c r="AL5922" s="7">
        <v>68.403000000000006</v>
      </c>
      <c r="AM5922" s="7">
        <v>66.852999999999994</v>
      </c>
      <c r="AN5922" s="7">
        <v>69.933999999999997</v>
      </c>
      <c r="AO5922" s="7">
        <v>20.826000000000001</v>
      </c>
      <c r="AP5922" s="7">
        <v>19.71</v>
      </c>
      <c r="AQ5922" s="7">
        <v>21.850999999999999</v>
      </c>
      <c r="AR5922" s="7">
        <v>9.5229999999999997</v>
      </c>
      <c r="AS5922" s="7">
        <v>8.8030000000000008</v>
      </c>
      <c r="AT5922" s="7">
        <v>10.07</v>
      </c>
      <c r="AU5922" s="38">
        <v>0.106</v>
      </c>
      <c r="AV5922" s="7">
        <v>1.901</v>
      </c>
      <c r="AW5922" s="40">
        <v>55.942</v>
      </c>
      <c r="AX5922" s="38">
        <v>0.123</v>
      </c>
      <c r="AY5922" s="38">
        <v>2.2090000000000001</v>
      </c>
      <c r="AZ5922" s="38">
        <v>13.086</v>
      </c>
      <c r="BA5922" s="38">
        <v>16.559999999999999</v>
      </c>
      <c r="BB5922" s="38">
        <v>9.4</v>
      </c>
      <c r="BC5922" s="38">
        <v>50.445999999999998</v>
      </c>
      <c r="BD5922" s="38">
        <v>60.529000000000003</v>
      </c>
      <c r="BE5922" s="38">
        <v>39.734000000000002</v>
      </c>
      <c r="BF5922" s="38">
        <v>20.800999999999998</v>
      </c>
      <c r="BG5922" s="38">
        <v>25.946999999999999</v>
      </c>
      <c r="BH5922" s="38">
        <v>15.340999999999999</v>
      </c>
      <c r="BI5922" s="38">
        <v>47.62</v>
      </c>
      <c r="BJ5922" s="38">
        <v>57.567</v>
      </c>
      <c r="BK5922" s="38">
        <v>37.055999999999997</v>
      </c>
      <c r="BL5922" s="38">
        <v>19.803999999999998</v>
      </c>
      <c r="BM5922" s="7">
        <v>3.6619999999999999</v>
      </c>
    </row>
    <row r="5923" spans="1:65" hidden="1" x14ac:dyDescent="0.3">
      <c r="A5923" s="35">
        <v>13249</v>
      </c>
      <c r="B5923" s="35" t="s">
        <v>140</v>
      </c>
      <c r="C5923" s="36" t="s">
        <v>596</v>
      </c>
      <c r="D5923" s="37">
        <v>20</v>
      </c>
      <c r="E5923" s="37">
        <v>578</v>
      </c>
      <c r="F5923" s="37" t="s">
        <v>597</v>
      </c>
      <c r="G5923" s="37" t="s">
        <v>598</v>
      </c>
      <c r="H5923" s="37">
        <v>578</v>
      </c>
      <c r="I5923" s="36" t="s">
        <v>195</v>
      </c>
      <c r="J5923" s="37">
        <v>924</v>
      </c>
      <c r="K5923" s="37">
        <v>2022</v>
      </c>
      <c r="L5923" s="38">
        <v>5425.0479999999998</v>
      </c>
      <c r="M5923" s="38">
        <v>5456.8010000000004</v>
      </c>
      <c r="N5923" s="38">
        <v>2751.2629999999999</v>
      </c>
      <c r="O5923" s="38">
        <v>2705.5390000000002</v>
      </c>
      <c r="P5923" s="7">
        <v>17.937000000000001</v>
      </c>
      <c r="Q5923" s="7">
        <v>101.69</v>
      </c>
      <c r="R5923" s="7">
        <v>39.436</v>
      </c>
      <c r="S5923" s="38">
        <v>5.4640000000000004</v>
      </c>
      <c r="T5923" s="7">
        <v>1.0009999999999999</v>
      </c>
      <c r="U5923" s="38">
        <v>63.506999999999998</v>
      </c>
      <c r="V5923" s="39">
        <v>1.1639999999999999</v>
      </c>
      <c r="W5923" s="7">
        <v>59.548999999999999</v>
      </c>
      <c r="X5923" s="38">
        <v>51.078000000000003</v>
      </c>
      <c r="Y5923" s="38">
        <v>0.22</v>
      </c>
      <c r="Z5923" s="7">
        <v>9.36</v>
      </c>
      <c r="AA5923" s="39">
        <v>1.415</v>
      </c>
      <c r="AB5923" s="39">
        <v>0.68200000000000005</v>
      </c>
      <c r="AC5923" s="7">
        <v>31.561</v>
      </c>
      <c r="AD5923" s="38">
        <v>106.2</v>
      </c>
      <c r="AE5923" s="38">
        <v>45.613999999999997</v>
      </c>
      <c r="AF5923" s="38">
        <v>22.890999999999998</v>
      </c>
      <c r="AG5923" s="38">
        <v>22.724</v>
      </c>
      <c r="AH5923" s="7">
        <v>8.359</v>
      </c>
      <c r="AI5923" s="7">
        <v>82.631</v>
      </c>
      <c r="AJ5923" s="7">
        <v>80.917000000000002</v>
      </c>
      <c r="AK5923" s="7">
        <v>84.356999999999999</v>
      </c>
      <c r="AL5923" s="7">
        <v>67.878</v>
      </c>
      <c r="AM5923" s="7">
        <v>66.201999999999998</v>
      </c>
      <c r="AN5923" s="7">
        <v>69.561000000000007</v>
      </c>
      <c r="AO5923" s="7">
        <v>20.388000000000002</v>
      </c>
      <c r="AP5923" s="7">
        <v>19.161000000000001</v>
      </c>
      <c r="AQ5923" s="7">
        <v>21.542000000000002</v>
      </c>
      <c r="AR5923" s="7">
        <v>9.18</v>
      </c>
      <c r="AS5923" s="7">
        <v>8.3160000000000007</v>
      </c>
      <c r="AT5923" s="7">
        <v>9.8689999999999998</v>
      </c>
      <c r="AU5923" s="38">
        <v>9.2999999999999999E-2</v>
      </c>
      <c r="AV5923" s="7">
        <v>1.784</v>
      </c>
      <c r="AW5923" s="40">
        <v>51</v>
      </c>
      <c r="AX5923" s="38">
        <v>0.12</v>
      </c>
      <c r="AY5923" s="38">
        <v>2.2719999999999998</v>
      </c>
      <c r="AZ5923" s="38">
        <v>13.334</v>
      </c>
      <c r="BA5923" s="38">
        <v>17.376000000000001</v>
      </c>
      <c r="BB5923" s="38">
        <v>9.0429999999999993</v>
      </c>
      <c r="BC5923" s="38">
        <v>53.423000000000002</v>
      </c>
      <c r="BD5923" s="38">
        <v>65.382999999999996</v>
      </c>
      <c r="BE5923" s="38">
        <v>40.703000000000003</v>
      </c>
      <c r="BF5923" s="38">
        <v>21.893000000000001</v>
      </c>
      <c r="BG5923" s="38">
        <v>27.018000000000001</v>
      </c>
      <c r="BH5923" s="38">
        <v>16.452999999999999</v>
      </c>
      <c r="BI5923" s="38">
        <v>50.487000000000002</v>
      </c>
      <c r="BJ5923" s="38">
        <v>61.948</v>
      </c>
      <c r="BK5923" s="38">
        <v>38.307000000000002</v>
      </c>
      <c r="BL5923" s="38">
        <v>58.04</v>
      </c>
      <c r="BM5923" s="7">
        <v>10.635999999999999</v>
      </c>
    </row>
    <row r="5924" spans="1:65" hidden="1" x14ac:dyDescent="0.3">
      <c r="A5924" s="35">
        <v>13250</v>
      </c>
      <c r="B5924" s="35" t="s">
        <v>140</v>
      </c>
      <c r="C5924" s="36" t="s">
        <v>596</v>
      </c>
      <c r="D5924" s="37">
        <v>20</v>
      </c>
      <c r="E5924" s="37">
        <v>578</v>
      </c>
      <c r="F5924" s="37" t="s">
        <v>597</v>
      </c>
      <c r="G5924" s="37" t="s">
        <v>598</v>
      </c>
      <c r="H5924" s="37">
        <v>578</v>
      </c>
      <c r="I5924" s="36" t="s">
        <v>195</v>
      </c>
      <c r="J5924" s="37">
        <v>924</v>
      </c>
      <c r="K5924" s="37">
        <v>2023</v>
      </c>
      <c r="L5924" s="38">
        <v>5488.5550000000003</v>
      </c>
      <c r="M5924" s="38">
        <v>5519.1670000000004</v>
      </c>
      <c r="N5924" s="38">
        <v>2780.922</v>
      </c>
      <c r="O5924" s="38">
        <v>2738.2449999999999</v>
      </c>
      <c r="P5924" s="7">
        <v>18.141999999999999</v>
      </c>
      <c r="Q5924" s="7">
        <v>101.559</v>
      </c>
      <c r="R5924" s="7">
        <v>39.54</v>
      </c>
      <c r="S5924" s="38">
        <v>7.4020000000000001</v>
      </c>
      <c r="T5924" s="7">
        <v>1.341</v>
      </c>
      <c r="U5924" s="38">
        <v>61.223999999999997</v>
      </c>
      <c r="V5924" s="39">
        <v>1.109</v>
      </c>
      <c r="W5924" s="7">
        <v>62.502000000000002</v>
      </c>
      <c r="X5924" s="38">
        <v>51.545000000000002</v>
      </c>
      <c r="Y5924" s="38">
        <v>0.223</v>
      </c>
      <c r="Z5924" s="7">
        <v>9.3390000000000004</v>
      </c>
      <c r="AA5924" s="39">
        <v>1.405</v>
      </c>
      <c r="AB5924" s="39">
        <v>0.67700000000000005</v>
      </c>
      <c r="AC5924" s="7">
        <v>31.57</v>
      </c>
      <c r="AD5924" s="38">
        <v>106.2</v>
      </c>
      <c r="AE5924" s="38">
        <v>44.143000000000001</v>
      </c>
      <c r="AF5924" s="38">
        <v>22.18</v>
      </c>
      <c r="AG5924" s="38">
        <v>21.963000000000001</v>
      </c>
      <c r="AH5924" s="7">
        <v>7.9980000000000002</v>
      </c>
      <c r="AI5924" s="7">
        <v>83.308000000000007</v>
      </c>
      <c r="AJ5924" s="7">
        <v>81.748000000000005</v>
      </c>
      <c r="AK5924" s="7">
        <v>84.849000000000004</v>
      </c>
      <c r="AL5924" s="7">
        <v>68.558999999999997</v>
      </c>
      <c r="AM5924" s="7">
        <v>67.024000000000001</v>
      </c>
      <c r="AN5924" s="7">
        <v>70.072999999999993</v>
      </c>
      <c r="AO5924" s="7">
        <v>20.751999999999999</v>
      </c>
      <c r="AP5924" s="7">
        <v>19.576000000000001</v>
      </c>
      <c r="AQ5924" s="7">
        <v>21.843</v>
      </c>
      <c r="AR5924" s="7">
        <v>9.2799999999999994</v>
      </c>
      <c r="AS5924" s="7">
        <v>8.3710000000000004</v>
      </c>
      <c r="AT5924" s="7">
        <v>10.016</v>
      </c>
      <c r="AU5924" s="38">
        <v>9.7000000000000003E-2</v>
      </c>
      <c r="AV5924" s="7">
        <v>1.881</v>
      </c>
      <c r="AW5924" s="40">
        <v>51.462000000000003</v>
      </c>
      <c r="AX5924" s="38">
        <v>0.124</v>
      </c>
      <c r="AY5924" s="38">
        <v>2.36</v>
      </c>
      <c r="AZ5924" s="38">
        <v>12.183</v>
      </c>
      <c r="BA5924" s="38">
        <v>14.378</v>
      </c>
      <c r="BB5924" s="38">
        <v>9.8640000000000008</v>
      </c>
      <c r="BC5924" s="38">
        <v>45.395000000000003</v>
      </c>
      <c r="BD5924" s="38">
        <v>54.219000000000001</v>
      </c>
      <c r="BE5924" s="38">
        <v>36.082999999999998</v>
      </c>
      <c r="BF5924" s="38">
        <v>17.945</v>
      </c>
      <c r="BG5924" s="38">
        <v>21.399000000000001</v>
      </c>
      <c r="BH5924" s="38">
        <v>14.305</v>
      </c>
      <c r="BI5924" s="38">
        <v>42.4</v>
      </c>
      <c r="BJ5924" s="38">
        <v>50.915999999999997</v>
      </c>
      <c r="BK5924" s="38">
        <v>33.421999999999997</v>
      </c>
      <c r="BL5924" s="38">
        <v>53.805999999999997</v>
      </c>
      <c r="BM5924" s="7">
        <v>9.7490000000000006</v>
      </c>
    </row>
    <row r="5925" spans="1:65" hidden="1" x14ac:dyDescent="0.3">
      <c r="A5925" s="35">
        <v>13292</v>
      </c>
      <c r="B5925" s="35" t="s">
        <v>140</v>
      </c>
      <c r="C5925" s="36" t="s">
        <v>599</v>
      </c>
      <c r="D5925" s="37" t="s">
        <v>142</v>
      </c>
      <c r="E5925" s="37">
        <v>752</v>
      </c>
      <c r="F5925" s="37" t="s">
        <v>600</v>
      </c>
      <c r="G5925" s="37" t="s">
        <v>601</v>
      </c>
      <c r="H5925" s="37">
        <v>752</v>
      </c>
      <c r="I5925" s="36" t="s">
        <v>195</v>
      </c>
      <c r="J5925" s="37">
        <v>924</v>
      </c>
      <c r="K5925" s="37">
        <v>1991</v>
      </c>
      <c r="L5925" s="38">
        <v>8590.2780000000002</v>
      </c>
      <c r="M5925" s="38">
        <v>8616.9590000000007</v>
      </c>
      <c r="N5925" s="38">
        <v>4257.1899999999996</v>
      </c>
      <c r="O5925" s="38">
        <v>4359.7700000000004</v>
      </c>
      <c r="P5925" s="7">
        <v>21.154</v>
      </c>
      <c r="Q5925" s="7">
        <v>97.647000000000006</v>
      </c>
      <c r="R5925" s="7">
        <v>37.350999999999999</v>
      </c>
      <c r="S5925" s="38">
        <v>28.045999999999999</v>
      </c>
      <c r="T5925" s="7">
        <v>3.2549999999999999</v>
      </c>
      <c r="U5925" s="38">
        <v>53.362000000000002</v>
      </c>
      <c r="V5925" s="39">
        <v>0.61899999999999999</v>
      </c>
      <c r="W5925" s="7">
        <v>111.979</v>
      </c>
      <c r="X5925" s="38">
        <v>123.184</v>
      </c>
      <c r="Y5925" s="38">
        <v>3.5880000000000001</v>
      </c>
      <c r="Z5925" s="7">
        <v>14.295999999999999</v>
      </c>
      <c r="AA5925" s="39">
        <v>2.109</v>
      </c>
      <c r="AB5925" s="39">
        <v>1.012</v>
      </c>
      <c r="AC5925" s="7">
        <v>28.68</v>
      </c>
      <c r="AD5925" s="38">
        <v>105.9</v>
      </c>
      <c r="AE5925" s="38">
        <v>95.138000000000005</v>
      </c>
      <c r="AF5925" s="38">
        <v>49.085999999999999</v>
      </c>
      <c r="AG5925" s="38">
        <v>46.052</v>
      </c>
      <c r="AH5925" s="7">
        <v>11.041</v>
      </c>
      <c r="AI5925" s="7">
        <v>77.727999999999994</v>
      </c>
      <c r="AJ5925" s="7">
        <v>74.944999999999993</v>
      </c>
      <c r="AK5925" s="7">
        <v>80.536000000000001</v>
      </c>
      <c r="AL5925" s="7">
        <v>63.369</v>
      </c>
      <c r="AM5925" s="7">
        <v>60.594000000000001</v>
      </c>
      <c r="AN5925" s="7">
        <v>66.164000000000001</v>
      </c>
      <c r="AO5925" s="7">
        <v>17.401</v>
      </c>
      <c r="AP5925" s="7">
        <v>15.412000000000001</v>
      </c>
      <c r="AQ5925" s="7">
        <v>19.198</v>
      </c>
      <c r="AR5925" s="7">
        <v>7.6909999999999998</v>
      </c>
      <c r="AS5925" s="7">
        <v>6.6120000000000001</v>
      </c>
      <c r="AT5925" s="7">
        <v>8.4039999999999999</v>
      </c>
      <c r="AU5925" s="38">
        <v>0.751</v>
      </c>
      <c r="AV5925" s="7">
        <v>6.0860000000000003</v>
      </c>
      <c r="AW5925" s="40">
        <v>122.53700000000001</v>
      </c>
      <c r="AX5925" s="38">
        <v>0.86599999999999999</v>
      </c>
      <c r="AY5925" s="38">
        <v>7.0890000000000004</v>
      </c>
      <c r="AZ5925" s="38">
        <v>26.196000000000002</v>
      </c>
      <c r="BA5925" s="38">
        <v>32.959000000000003</v>
      </c>
      <c r="BB5925" s="38">
        <v>19.035</v>
      </c>
      <c r="BC5925" s="38">
        <v>98.069000000000003</v>
      </c>
      <c r="BD5925" s="38">
        <v>122.92700000000001</v>
      </c>
      <c r="BE5925" s="38">
        <v>72.106999999999999</v>
      </c>
      <c r="BF5925" s="38">
        <v>39.049999999999997</v>
      </c>
      <c r="BG5925" s="38">
        <v>50.338999999999999</v>
      </c>
      <c r="BH5925" s="38">
        <v>27.077000000000002</v>
      </c>
      <c r="BI5925" s="38">
        <v>90.43</v>
      </c>
      <c r="BJ5925" s="38">
        <v>115.13500000000001</v>
      </c>
      <c r="BK5925" s="38">
        <v>64.655000000000001</v>
      </c>
      <c r="BL5925" s="38">
        <v>25.314</v>
      </c>
      <c r="BM5925" s="7">
        <v>2.9380000000000002</v>
      </c>
    </row>
    <row r="5926" spans="1:65" hidden="1" x14ac:dyDescent="0.3">
      <c r="A5926" s="35">
        <v>13293</v>
      </c>
      <c r="B5926" s="35" t="s">
        <v>140</v>
      </c>
      <c r="C5926" s="36" t="s">
        <v>599</v>
      </c>
      <c r="D5926" s="37" t="s">
        <v>142</v>
      </c>
      <c r="E5926" s="37">
        <v>752</v>
      </c>
      <c r="F5926" s="37" t="s">
        <v>600</v>
      </c>
      <c r="G5926" s="37" t="s">
        <v>601</v>
      </c>
      <c r="H5926" s="37">
        <v>752</v>
      </c>
      <c r="I5926" s="36" t="s">
        <v>195</v>
      </c>
      <c r="J5926" s="37">
        <v>924</v>
      </c>
      <c r="K5926" s="37">
        <v>1992</v>
      </c>
      <c r="L5926" s="38">
        <v>8643.64</v>
      </c>
      <c r="M5926" s="38">
        <v>8667.5740000000005</v>
      </c>
      <c r="N5926" s="38">
        <v>4282.4769999999999</v>
      </c>
      <c r="O5926" s="38">
        <v>4385.0959999999995</v>
      </c>
      <c r="P5926" s="7">
        <v>21.277999999999999</v>
      </c>
      <c r="Q5926" s="7">
        <v>97.66</v>
      </c>
      <c r="R5926" s="7">
        <v>37.366</v>
      </c>
      <c r="S5926" s="38">
        <v>27.36</v>
      </c>
      <c r="T5926" s="7">
        <v>3.1560000000000001</v>
      </c>
      <c r="U5926" s="38">
        <v>47.866999999999997</v>
      </c>
      <c r="V5926" s="39">
        <v>0.55200000000000005</v>
      </c>
      <c r="W5926" s="7">
        <v>125.57</v>
      </c>
      <c r="X5926" s="38">
        <v>122.04900000000001</v>
      </c>
      <c r="Y5926" s="38">
        <v>3.2280000000000002</v>
      </c>
      <c r="Z5926" s="7">
        <v>14.081</v>
      </c>
      <c r="AA5926" s="39">
        <v>2.0779999999999998</v>
      </c>
      <c r="AB5926" s="39">
        <v>0.999</v>
      </c>
      <c r="AC5926" s="7">
        <v>28.827999999999999</v>
      </c>
      <c r="AD5926" s="38">
        <v>105.6</v>
      </c>
      <c r="AE5926" s="38">
        <v>94.688999999999993</v>
      </c>
      <c r="AF5926" s="38">
        <v>48.4</v>
      </c>
      <c r="AG5926" s="38">
        <v>46.29</v>
      </c>
      <c r="AH5926" s="7">
        <v>10.925000000000001</v>
      </c>
      <c r="AI5926" s="7">
        <v>78.070999999999998</v>
      </c>
      <c r="AJ5926" s="7">
        <v>75.361999999999995</v>
      </c>
      <c r="AK5926" s="7">
        <v>80.778999999999996</v>
      </c>
      <c r="AL5926" s="7">
        <v>63.652999999999999</v>
      </c>
      <c r="AM5926" s="7">
        <v>60.99</v>
      </c>
      <c r="AN5926" s="7">
        <v>66.304000000000002</v>
      </c>
      <c r="AO5926" s="7">
        <v>17.510000000000002</v>
      </c>
      <c r="AP5926" s="7">
        <v>15.558</v>
      </c>
      <c r="AQ5926" s="7">
        <v>19.259</v>
      </c>
      <c r="AR5926" s="7">
        <v>7.7679999999999998</v>
      </c>
      <c r="AS5926" s="7">
        <v>6.6790000000000003</v>
      </c>
      <c r="AT5926" s="7">
        <v>8.4860000000000007</v>
      </c>
      <c r="AU5926" s="38">
        <v>0.64700000000000002</v>
      </c>
      <c r="AV5926" s="7">
        <v>5.2930000000000001</v>
      </c>
      <c r="AW5926" s="40">
        <v>121.49299999999999</v>
      </c>
      <c r="AX5926" s="38">
        <v>0.75900000000000001</v>
      </c>
      <c r="AY5926" s="38">
        <v>6.2290000000000001</v>
      </c>
      <c r="AZ5926" s="38">
        <v>23.748999999999999</v>
      </c>
      <c r="BA5926" s="38">
        <v>30.425000000000001</v>
      </c>
      <c r="BB5926" s="38">
        <v>16.681999999999999</v>
      </c>
      <c r="BC5926" s="38">
        <v>92.292000000000002</v>
      </c>
      <c r="BD5926" s="38">
        <v>114.79600000000001</v>
      </c>
      <c r="BE5926" s="38">
        <v>68.745000000000005</v>
      </c>
      <c r="BF5926" s="38">
        <v>36.33</v>
      </c>
      <c r="BG5926" s="38">
        <v>46.341999999999999</v>
      </c>
      <c r="BH5926" s="38">
        <v>25.742999999999999</v>
      </c>
      <c r="BI5926" s="38">
        <v>85.33</v>
      </c>
      <c r="BJ5926" s="38">
        <v>107.18899999999999</v>
      </c>
      <c r="BK5926" s="38">
        <v>62.511000000000003</v>
      </c>
      <c r="BL5926" s="38">
        <v>20.507000000000001</v>
      </c>
      <c r="BM5926" s="7">
        <v>2.3660000000000001</v>
      </c>
    </row>
    <row r="5927" spans="1:65" hidden="1" x14ac:dyDescent="0.3">
      <c r="A5927" s="35">
        <v>13294</v>
      </c>
      <c r="B5927" s="35" t="s">
        <v>140</v>
      </c>
      <c r="C5927" s="36" t="s">
        <v>599</v>
      </c>
      <c r="D5927" s="37" t="s">
        <v>142</v>
      </c>
      <c r="E5927" s="37">
        <v>752</v>
      </c>
      <c r="F5927" s="37" t="s">
        <v>600</v>
      </c>
      <c r="G5927" s="37" t="s">
        <v>601</v>
      </c>
      <c r="H5927" s="37">
        <v>752</v>
      </c>
      <c r="I5927" s="36" t="s">
        <v>195</v>
      </c>
      <c r="J5927" s="37">
        <v>924</v>
      </c>
      <c r="K5927" s="37">
        <v>1993</v>
      </c>
      <c r="L5927" s="38">
        <v>8691.5069999999996</v>
      </c>
      <c r="M5927" s="38">
        <v>8718.0360000000001</v>
      </c>
      <c r="N5927" s="38">
        <v>4307.6490000000003</v>
      </c>
      <c r="O5927" s="38">
        <v>4410.3869999999997</v>
      </c>
      <c r="P5927" s="7">
        <v>21.402000000000001</v>
      </c>
      <c r="Q5927" s="7">
        <v>97.671000000000006</v>
      </c>
      <c r="R5927" s="7">
        <v>37.371000000000002</v>
      </c>
      <c r="S5927" s="38">
        <v>20.338000000000001</v>
      </c>
      <c r="T5927" s="7">
        <v>2.3330000000000002</v>
      </c>
      <c r="U5927" s="38">
        <v>53.058</v>
      </c>
      <c r="V5927" s="39">
        <v>0.60899999999999999</v>
      </c>
      <c r="W5927" s="7">
        <v>113.81699999999999</v>
      </c>
      <c r="X5927" s="38">
        <v>117.206</v>
      </c>
      <c r="Y5927" s="38">
        <v>2.9369999999999998</v>
      </c>
      <c r="Z5927" s="7">
        <v>13.444000000000001</v>
      </c>
      <c r="AA5927" s="39">
        <v>1.9870000000000001</v>
      </c>
      <c r="AB5927" s="39">
        <v>0.95899999999999996</v>
      </c>
      <c r="AC5927" s="7">
        <v>28.952000000000002</v>
      </c>
      <c r="AD5927" s="38">
        <v>104.9</v>
      </c>
      <c r="AE5927" s="38">
        <v>96.867999999999995</v>
      </c>
      <c r="AF5927" s="38">
        <v>48.970999999999997</v>
      </c>
      <c r="AG5927" s="38">
        <v>47.896000000000001</v>
      </c>
      <c r="AH5927" s="7">
        <v>11.111000000000001</v>
      </c>
      <c r="AI5927" s="7">
        <v>78.135999999999996</v>
      </c>
      <c r="AJ5927" s="7">
        <v>75.491</v>
      </c>
      <c r="AK5927" s="7">
        <v>80.772999999999996</v>
      </c>
      <c r="AL5927" s="7">
        <v>63.689</v>
      </c>
      <c r="AM5927" s="7">
        <v>61.095999999999997</v>
      </c>
      <c r="AN5927" s="7">
        <v>66.266000000000005</v>
      </c>
      <c r="AO5927" s="7">
        <v>17.456</v>
      </c>
      <c r="AP5927" s="7">
        <v>15.554</v>
      </c>
      <c r="AQ5927" s="7">
        <v>19.157</v>
      </c>
      <c r="AR5927" s="7">
        <v>7.6269999999999998</v>
      </c>
      <c r="AS5927" s="7">
        <v>6.585</v>
      </c>
      <c r="AT5927" s="7">
        <v>8.3160000000000007</v>
      </c>
      <c r="AU5927" s="38">
        <v>0.56000000000000005</v>
      </c>
      <c r="AV5927" s="7">
        <v>4.7460000000000004</v>
      </c>
      <c r="AW5927" s="40">
        <v>116.727</v>
      </c>
      <c r="AX5927" s="38">
        <v>0.67700000000000005</v>
      </c>
      <c r="AY5927" s="38">
        <v>5.7039999999999997</v>
      </c>
      <c r="AZ5927" s="38">
        <v>23.645</v>
      </c>
      <c r="BA5927" s="38">
        <v>29.797000000000001</v>
      </c>
      <c r="BB5927" s="38">
        <v>17.145</v>
      </c>
      <c r="BC5927" s="38">
        <v>90.875</v>
      </c>
      <c r="BD5927" s="38">
        <v>113.47799999999999</v>
      </c>
      <c r="BE5927" s="38">
        <v>67.180999999999997</v>
      </c>
      <c r="BF5927" s="38">
        <v>35.881</v>
      </c>
      <c r="BG5927" s="38">
        <v>45.502000000000002</v>
      </c>
      <c r="BH5927" s="38">
        <v>25.733000000000001</v>
      </c>
      <c r="BI5927" s="38">
        <v>84.207999999999998</v>
      </c>
      <c r="BJ5927" s="38">
        <v>106.117</v>
      </c>
      <c r="BK5927" s="38">
        <v>61.290999999999997</v>
      </c>
      <c r="BL5927" s="38">
        <v>32.725000000000001</v>
      </c>
      <c r="BM5927" s="7">
        <v>3.754</v>
      </c>
    </row>
    <row r="5928" spans="1:65" hidden="1" x14ac:dyDescent="0.3">
      <c r="A5928" s="35">
        <v>13295</v>
      </c>
      <c r="B5928" s="35" t="s">
        <v>140</v>
      </c>
      <c r="C5928" s="36" t="s">
        <v>599</v>
      </c>
      <c r="D5928" s="37" t="s">
        <v>142</v>
      </c>
      <c r="E5928" s="37">
        <v>752</v>
      </c>
      <c r="F5928" s="37" t="s">
        <v>600</v>
      </c>
      <c r="G5928" s="37" t="s">
        <v>601</v>
      </c>
      <c r="H5928" s="37">
        <v>752</v>
      </c>
      <c r="I5928" s="36" t="s">
        <v>195</v>
      </c>
      <c r="J5928" s="37">
        <v>924</v>
      </c>
      <c r="K5928" s="37">
        <v>1994</v>
      </c>
      <c r="L5928" s="38">
        <v>8744.5650000000005</v>
      </c>
      <c r="M5928" s="38">
        <v>8780.19</v>
      </c>
      <c r="N5928" s="38">
        <v>4338.4629999999997</v>
      </c>
      <c r="O5928" s="38">
        <v>4441.7259999999997</v>
      </c>
      <c r="P5928" s="7">
        <v>21.555</v>
      </c>
      <c r="Q5928" s="7">
        <v>97.674999999999997</v>
      </c>
      <c r="R5928" s="7">
        <v>37.381999999999998</v>
      </c>
      <c r="S5928" s="38">
        <v>19.698</v>
      </c>
      <c r="T5928" s="7">
        <v>2.2429999999999999</v>
      </c>
      <c r="U5928" s="38">
        <v>71.25</v>
      </c>
      <c r="V5928" s="39">
        <v>0.81100000000000005</v>
      </c>
      <c r="W5928" s="7">
        <v>85.468000000000004</v>
      </c>
      <c r="X5928" s="38">
        <v>111.361</v>
      </c>
      <c r="Y5928" s="38">
        <v>2.528</v>
      </c>
      <c r="Z5928" s="7">
        <v>12.683</v>
      </c>
      <c r="AA5928" s="39">
        <v>1.8779999999999999</v>
      </c>
      <c r="AB5928" s="39">
        <v>0.90800000000000003</v>
      </c>
      <c r="AC5928" s="7">
        <v>29.109000000000002</v>
      </c>
      <c r="AD5928" s="38">
        <v>104.8</v>
      </c>
      <c r="AE5928" s="38">
        <v>91.662999999999997</v>
      </c>
      <c r="AF5928" s="38">
        <v>46.494999999999997</v>
      </c>
      <c r="AG5928" s="38">
        <v>45.167999999999999</v>
      </c>
      <c r="AH5928" s="7">
        <v>10.44</v>
      </c>
      <c r="AI5928" s="7">
        <v>78.747</v>
      </c>
      <c r="AJ5928" s="7">
        <v>76.081000000000003</v>
      </c>
      <c r="AK5928" s="7">
        <v>81.382000000000005</v>
      </c>
      <c r="AL5928" s="7">
        <v>64.233999999999995</v>
      </c>
      <c r="AM5928" s="7">
        <v>61.606999999999999</v>
      </c>
      <c r="AN5928" s="7">
        <v>66.822999999999993</v>
      </c>
      <c r="AO5928" s="7">
        <v>17.995000000000001</v>
      </c>
      <c r="AP5928" s="7">
        <v>16.018999999999998</v>
      </c>
      <c r="AQ5928" s="7">
        <v>19.751000000000001</v>
      </c>
      <c r="AR5928" s="7">
        <v>8.0250000000000004</v>
      </c>
      <c r="AS5928" s="7">
        <v>6.9569999999999999</v>
      </c>
      <c r="AT5928" s="7">
        <v>8.7230000000000008</v>
      </c>
      <c r="AU5928" s="38">
        <v>0.48699999999999999</v>
      </c>
      <c r="AV5928" s="7">
        <v>4.3390000000000004</v>
      </c>
      <c r="AW5928" s="40">
        <v>110.946</v>
      </c>
      <c r="AX5928" s="38">
        <v>0.58799999999999997</v>
      </c>
      <c r="AY5928" s="38">
        <v>5.165</v>
      </c>
      <c r="AZ5928" s="38">
        <v>22.25</v>
      </c>
      <c r="BA5928" s="38">
        <v>28.390999999999998</v>
      </c>
      <c r="BB5928" s="38">
        <v>15.769</v>
      </c>
      <c r="BC5928" s="38">
        <v>88.346999999999994</v>
      </c>
      <c r="BD5928" s="38">
        <v>108.89400000000001</v>
      </c>
      <c r="BE5928" s="38">
        <v>66.799000000000007</v>
      </c>
      <c r="BF5928" s="38">
        <v>35.631</v>
      </c>
      <c r="BG5928" s="38">
        <v>45.253999999999998</v>
      </c>
      <c r="BH5928" s="38">
        <v>25.49</v>
      </c>
      <c r="BI5928" s="38">
        <v>82.534000000000006</v>
      </c>
      <c r="BJ5928" s="38">
        <v>102.54300000000001</v>
      </c>
      <c r="BK5928" s="38">
        <v>61.582000000000001</v>
      </c>
      <c r="BL5928" s="38">
        <v>51.545000000000002</v>
      </c>
      <c r="BM5928" s="7">
        <v>5.8710000000000004</v>
      </c>
    </row>
    <row r="5929" spans="1:65" hidden="1" x14ac:dyDescent="0.3">
      <c r="A5929" s="35">
        <v>13296</v>
      </c>
      <c r="B5929" s="35" t="s">
        <v>140</v>
      </c>
      <c r="C5929" s="36" t="s">
        <v>599</v>
      </c>
      <c r="D5929" s="37" t="s">
        <v>142</v>
      </c>
      <c r="E5929" s="37">
        <v>752</v>
      </c>
      <c r="F5929" s="37" t="s">
        <v>600</v>
      </c>
      <c r="G5929" s="37" t="s">
        <v>601</v>
      </c>
      <c r="H5929" s="37">
        <v>752</v>
      </c>
      <c r="I5929" s="36" t="s">
        <v>195</v>
      </c>
      <c r="J5929" s="37">
        <v>924</v>
      </c>
      <c r="K5929" s="37">
        <v>1995</v>
      </c>
      <c r="L5929" s="38">
        <v>8815.8150000000005</v>
      </c>
      <c r="M5929" s="38">
        <v>8826.3019999999997</v>
      </c>
      <c r="N5929" s="38">
        <v>4361.0110000000004</v>
      </c>
      <c r="O5929" s="38">
        <v>4465.2920000000004</v>
      </c>
      <c r="P5929" s="7">
        <v>21.667999999999999</v>
      </c>
      <c r="Q5929" s="7">
        <v>97.665000000000006</v>
      </c>
      <c r="R5929" s="7">
        <v>37.475000000000001</v>
      </c>
      <c r="S5929" s="38">
        <v>9.3529999999999998</v>
      </c>
      <c r="T5929" s="7">
        <v>1.06</v>
      </c>
      <c r="U5929" s="38">
        <v>20.974</v>
      </c>
      <c r="V5929" s="39">
        <v>0.23799999999999999</v>
      </c>
      <c r="W5929" s="7" t="s">
        <v>149</v>
      </c>
      <c r="X5929" s="38">
        <v>103.282</v>
      </c>
      <c r="Y5929" s="38">
        <v>2.1589999999999998</v>
      </c>
      <c r="Z5929" s="7">
        <v>11.702</v>
      </c>
      <c r="AA5929" s="39">
        <v>1.73</v>
      </c>
      <c r="AB5929" s="39">
        <v>0.83499999999999996</v>
      </c>
      <c r="AC5929" s="7">
        <v>29.212</v>
      </c>
      <c r="AD5929" s="38">
        <v>105.4</v>
      </c>
      <c r="AE5929" s="38">
        <v>93.929000000000002</v>
      </c>
      <c r="AF5929" s="38">
        <v>47.56</v>
      </c>
      <c r="AG5929" s="38">
        <v>46.37</v>
      </c>
      <c r="AH5929" s="7">
        <v>10.641999999999999</v>
      </c>
      <c r="AI5929" s="7">
        <v>78.822000000000003</v>
      </c>
      <c r="AJ5929" s="7">
        <v>76.176000000000002</v>
      </c>
      <c r="AK5929" s="7">
        <v>81.441000000000003</v>
      </c>
      <c r="AL5929" s="7">
        <v>64.269000000000005</v>
      </c>
      <c r="AM5929" s="7">
        <v>61.670999999999999</v>
      </c>
      <c r="AN5929" s="7">
        <v>66.831999999999994</v>
      </c>
      <c r="AO5929" s="7">
        <v>17.917999999999999</v>
      </c>
      <c r="AP5929" s="7">
        <v>15.955</v>
      </c>
      <c r="AQ5929" s="7">
        <v>19.667999999999999</v>
      </c>
      <c r="AR5929" s="7">
        <v>7.95</v>
      </c>
      <c r="AS5929" s="7">
        <v>6.8339999999999996</v>
      </c>
      <c r="AT5929" s="7">
        <v>8.6910000000000007</v>
      </c>
      <c r="AU5929" s="38">
        <v>0.41599999999999998</v>
      </c>
      <c r="AV5929" s="7">
        <v>3.98</v>
      </c>
      <c r="AW5929" s="40">
        <v>102.929</v>
      </c>
      <c r="AX5929" s="38">
        <v>0.501</v>
      </c>
      <c r="AY5929" s="38">
        <v>4.68</v>
      </c>
      <c r="AZ5929" s="38">
        <v>20.512</v>
      </c>
      <c r="BA5929" s="38">
        <v>26.184000000000001</v>
      </c>
      <c r="BB5929" s="38">
        <v>14.529</v>
      </c>
      <c r="BC5929" s="38">
        <v>85.013000000000005</v>
      </c>
      <c r="BD5929" s="38">
        <v>105.45699999999999</v>
      </c>
      <c r="BE5929" s="38">
        <v>63.546999999999997</v>
      </c>
      <c r="BF5929" s="38">
        <v>34.009</v>
      </c>
      <c r="BG5929" s="38">
        <v>43.496000000000002</v>
      </c>
      <c r="BH5929" s="38">
        <v>24.036000000000001</v>
      </c>
      <c r="BI5929" s="38">
        <v>79.653000000000006</v>
      </c>
      <c r="BJ5929" s="38">
        <v>99.441999999999993</v>
      </c>
      <c r="BK5929" s="38">
        <v>58.912999999999997</v>
      </c>
      <c r="BL5929" s="38">
        <v>11.621</v>
      </c>
      <c r="BM5929" s="7">
        <v>1.3169999999999999</v>
      </c>
    </row>
    <row r="5930" spans="1:65" hidden="1" x14ac:dyDescent="0.3">
      <c r="A5930" s="35">
        <v>13297</v>
      </c>
      <c r="B5930" s="35" t="s">
        <v>140</v>
      </c>
      <c r="C5930" s="36" t="s">
        <v>599</v>
      </c>
      <c r="D5930" s="37" t="s">
        <v>142</v>
      </c>
      <c r="E5930" s="37">
        <v>752</v>
      </c>
      <c r="F5930" s="37" t="s">
        <v>600</v>
      </c>
      <c r="G5930" s="37" t="s">
        <v>601</v>
      </c>
      <c r="H5930" s="37">
        <v>752</v>
      </c>
      <c r="I5930" s="36" t="s">
        <v>195</v>
      </c>
      <c r="J5930" s="37">
        <v>924</v>
      </c>
      <c r="K5930" s="37">
        <v>1996</v>
      </c>
      <c r="L5930" s="38">
        <v>8836.7890000000007</v>
      </c>
      <c r="M5930" s="38">
        <v>8840.3269999999993</v>
      </c>
      <c r="N5930" s="38">
        <v>4367.7479999999996</v>
      </c>
      <c r="O5930" s="38">
        <v>4472.5789999999997</v>
      </c>
      <c r="P5930" s="7">
        <v>21.702999999999999</v>
      </c>
      <c r="Q5930" s="7">
        <v>97.656000000000006</v>
      </c>
      <c r="R5930" s="7">
        <v>37.651000000000003</v>
      </c>
      <c r="S5930" s="38">
        <v>1.2969999999999999</v>
      </c>
      <c r="T5930" s="7">
        <v>0.14699999999999999</v>
      </c>
      <c r="U5930" s="38">
        <v>7.077</v>
      </c>
      <c r="V5930" s="39">
        <v>0.08</v>
      </c>
      <c r="W5930" s="7" t="s">
        <v>149</v>
      </c>
      <c r="X5930" s="38">
        <v>95.325000000000003</v>
      </c>
      <c r="Y5930" s="38">
        <v>1.895</v>
      </c>
      <c r="Z5930" s="7">
        <v>10.782999999999999</v>
      </c>
      <c r="AA5930" s="39">
        <v>1.6</v>
      </c>
      <c r="AB5930" s="39">
        <v>0.77300000000000002</v>
      </c>
      <c r="AC5930" s="7">
        <v>29.344999999999999</v>
      </c>
      <c r="AD5930" s="38">
        <v>105.1</v>
      </c>
      <c r="AE5930" s="38">
        <v>94.028000000000006</v>
      </c>
      <c r="AF5930" s="38">
        <v>47.093000000000004</v>
      </c>
      <c r="AG5930" s="38">
        <v>46.935000000000002</v>
      </c>
      <c r="AH5930" s="7">
        <v>10.635999999999999</v>
      </c>
      <c r="AI5930" s="7">
        <v>79.045000000000002</v>
      </c>
      <c r="AJ5930" s="7">
        <v>76.518000000000001</v>
      </c>
      <c r="AK5930" s="7">
        <v>81.52</v>
      </c>
      <c r="AL5930" s="7">
        <v>64.484999999999999</v>
      </c>
      <c r="AM5930" s="7">
        <v>61.978999999999999</v>
      </c>
      <c r="AN5930" s="7">
        <v>66.935000000000002</v>
      </c>
      <c r="AO5930" s="7">
        <v>18.010000000000002</v>
      </c>
      <c r="AP5930" s="7">
        <v>16.087</v>
      </c>
      <c r="AQ5930" s="7">
        <v>19.713999999999999</v>
      </c>
      <c r="AR5930" s="7">
        <v>7.9640000000000004</v>
      </c>
      <c r="AS5930" s="7">
        <v>6.8369999999999997</v>
      </c>
      <c r="AT5930" s="7">
        <v>8.7170000000000005</v>
      </c>
      <c r="AU5930" s="38">
        <v>0.36899999999999999</v>
      </c>
      <c r="AV5930" s="7">
        <v>3.823</v>
      </c>
      <c r="AW5930" s="40">
        <v>95.012</v>
      </c>
      <c r="AX5930" s="38">
        <v>0.46</v>
      </c>
      <c r="AY5930" s="38">
        <v>4.6139999999999999</v>
      </c>
      <c r="AZ5930" s="38">
        <v>19.690999999999999</v>
      </c>
      <c r="BA5930" s="38">
        <v>24.722999999999999</v>
      </c>
      <c r="BB5930" s="38">
        <v>14.391</v>
      </c>
      <c r="BC5930" s="38">
        <v>82.322000000000003</v>
      </c>
      <c r="BD5930" s="38">
        <v>100.048</v>
      </c>
      <c r="BE5930" s="38">
        <v>63.723999999999997</v>
      </c>
      <c r="BF5930" s="38">
        <v>32.002000000000002</v>
      </c>
      <c r="BG5930" s="38">
        <v>40.545000000000002</v>
      </c>
      <c r="BH5930" s="38">
        <v>23.04</v>
      </c>
      <c r="BI5930" s="38">
        <v>77.046999999999997</v>
      </c>
      <c r="BJ5930" s="38">
        <v>94.447999999999993</v>
      </c>
      <c r="BK5930" s="38">
        <v>58.81</v>
      </c>
      <c r="BL5930" s="38">
        <v>5.7729999999999997</v>
      </c>
      <c r="BM5930" s="7">
        <v>0.65300000000000002</v>
      </c>
    </row>
    <row r="5931" spans="1:65" hidden="1" x14ac:dyDescent="0.3">
      <c r="A5931" s="35">
        <v>13298</v>
      </c>
      <c r="B5931" s="35" t="s">
        <v>140</v>
      </c>
      <c r="C5931" s="36" t="s">
        <v>599</v>
      </c>
      <c r="D5931" s="37" t="s">
        <v>142</v>
      </c>
      <c r="E5931" s="37">
        <v>752</v>
      </c>
      <c r="F5931" s="37" t="s">
        <v>600</v>
      </c>
      <c r="G5931" s="37" t="s">
        <v>601</v>
      </c>
      <c r="H5931" s="37">
        <v>752</v>
      </c>
      <c r="I5931" s="36" t="s">
        <v>195</v>
      </c>
      <c r="J5931" s="37">
        <v>924</v>
      </c>
      <c r="K5931" s="37">
        <v>1997</v>
      </c>
      <c r="L5931" s="38">
        <v>8843.866</v>
      </c>
      <c r="M5931" s="38">
        <v>8845.5239999999994</v>
      </c>
      <c r="N5931" s="38">
        <v>4370.7290000000003</v>
      </c>
      <c r="O5931" s="38">
        <v>4474.7950000000001</v>
      </c>
      <c r="P5931" s="7">
        <v>21.715</v>
      </c>
      <c r="Q5931" s="7">
        <v>97.674000000000007</v>
      </c>
      <c r="R5931" s="7">
        <v>37.841999999999999</v>
      </c>
      <c r="S5931" s="38">
        <v>-2.7210000000000001</v>
      </c>
      <c r="T5931" s="7">
        <v>-0.308</v>
      </c>
      <c r="U5931" s="38">
        <v>3.3159999999999998</v>
      </c>
      <c r="V5931" s="39">
        <v>3.6999999999999998E-2</v>
      </c>
      <c r="W5931" s="7" t="s">
        <v>149</v>
      </c>
      <c r="X5931" s="38">
        <v>90.555999999999997</v>
      </c>
      <c r="Y5931" s="38">
        <v>1.734</v>
      </c>
      <c r="Z5931" s="7">
        <v>10.237</v>
      </c>
      <c r="AA5931" s="39">
        <v>1.5269999999999999</v>
      </c>
      <c r="AB5931" s="39">
        <v>0.73599999999999999</v>
      </c>
      <c r="AC5931" s="7">
        <v>29.478000000000002</v>
      </c>
      <c r="AD5931" s="38">
        <v>105.6</v>
      </c>
      <c r="AE5931" s="38">
        <v>93.277000000000001</v>
      </c>
      <c r="AF5931" s="38">
        <v>46.692999999999998</v>
      </c>
      <c r="AG5931" s="38">
        <v>46.584000000000003</v>
      </c>
      <c r="AH5931" s="7">
        <v>10.545</v>
      </c>
      <c r="AI5931" s="7">
        <v>79.272000000000006</v>
      </c>
      <c r="AJ5931" s="7">
        <v>76.703000000000003</v>
      </c>
      <c r="AK5931" s="7">
        <v>81.796000000000006</v>
      </c>
      <c r="AL5931" s="7">
        <v>64.703000000000003</v>
      </c>
      <c r="AM5931" s="7">
        <v>62.17</v>
      </c>
      <c r="AN5931" s="7">
        <v>67.183999999999997</v>
      </c>
      <c r="AO5931" s="7">
        <v>18.167999999999999</v>
      </c>
      <c r="AP5931" s="7">
        <v>16.234999999999999</v>
      </c>
      <c r="AQ5931" s="7">
        <v>19.879000000000001</v>
      </c>
      <c r="AR5931" s="7">
        <v>8.0730000000000004</v>
      </c>
      <c r="AS5931" s="7">
        <v>6.9640000000000004</v>
      </c>
      <c r="AT5931" s="7">
        <v>8.8079999999999998</v>
      </c>
      <c r="AU5931" s="38">
        <v>0.32200000000000001</v>
      </c>
      <c r="AV5931" s="7">
        <v>3.5270000000000001</v>
      </c>
      <c r="AW5931" s="40">
        <v>90.281999999999996</v>
      </c>
      <c r="AX5931" s="38">
        <v>0.41599999999999998</v>
      </c>
      <c r="AY5931" s="38">
        <v>4.4089999999999998</v>
      </c>
      <c r="AZ5931" s="38">
        <v>19.478999999999999</v>
      </c>
      <c r="BA5931" s="38">
        <v>24.46</v>
      </c>
      <c r="BB5931" s="38">
        <v>14.234</v>
      </c>
      <c r="BC5931" s="38">
        <v>80.326999999999998</v>
      </c>
      <c r="BD5931" s="38">
        <v>98.869</v>
      </c>
      <c r="BE5931" s="38">
        <v>60.847000000000001</v>
      </c>
      <c r="BF5931" s="38">
        <v>31.103999999999999</v>
      </c>
      <c r="BG5931" s="38">
        <v>39.546999999999997</v>
      </c>
      <c r="BH5931" s="38">
        <v>22.259</v>
      </c>
      <c r="BI5931" s="38">
        <v>75.159000000000006</v>
      </c>
      <c r="BJ5931" s="38">
        <v>93.188000000000002</v>
      </c>
      <c r="BK5931" s="38">
        <v>56.246000000000002</v>
      </c>
      <c r="BL5931" s="38">
        <v>6.0469999999999997</v>
      </c>
      <c r="BM5931" s="7">
        <v>0.68400000000000005</v>
      </c>
    </row>
    <row r="5932" spans="1:65" hidden="1" x14ac:dyDescent="0.3">
      <c r="A5932" s="35">
        <v>13299</v>
      </c>
      <c r="B5932" s="35" t="s">
        <v>140</v>
      </c>
      <c r="C5932" s="36" t="s">
        <v>599</v>
      </c>
      <c r="D5932" s="37" t="s">
        <v>142</v>
      </c>
      <c r="E5932" s="37">
        <v>752</v>
      </c>
      <c r="F5932" s="37" t="s">
        <v>600</v>
      </c>
      <c r="G5932" s="37" t="s">
        <v>601</v>
      </c>
      <c r="H5932" s="37">
        <v>752</v>
      </c>
      <c r="I5932" s="36" t="s">
        <v>195</v>
      </c>
      <c r="J5932" s="37">
        <v>924</v>
      </c>
      <c r="K5932" s="37">
        <v>1998</v>
      </c>
      <c r="L5932" s="38">
        <v>8847.1820000000007</v>
      </c>
      <c r="M5932" s="38">
        <v>8850.6090000000004</v>
      </c>
      <c r="N5932" s="38">
        <v>4373.7619999999997</v>
      </c>
      <c r="O5932" s="38">
        <v>4476.8459999999995</v>
      </c>
      <c r="P5932" s="7">
        <v>21.728000000000002</v>
      </c>
      <c r="Q5932" s="7">
        <v>97.697000000000003</v>
      </c>
      <c r="R5932" s="7">
        <v>38.029000000000003</v>
      </c>
      <c r="S5932" s="38">
        <v>-4.4710000000000001</v>
      </c>
      <c r="T5932" s="7">
        <v>-0.505</v>
      </c>
      <c r="U5932" s="38">
        <v>6.8529999999999998</v>
      </c>
      <c r="V5932" s="39">
        <v>7.6999999999999999E-2</v>
      </c>
      <c r="W5932" s="7" t="s">
        <v>149</v>
      </c>
      <c r="X5932" s="38">
        <v>88.888999999999996</v>
      </c>
      <c r="Y5932" s="38">
        <v>1.64</v>
      </c>
      <c r="Z5932" s="7">
        <v>10.042999999999999</v>
      </c>
      <c r="AA5932" s="39">
        <v>1.506</v>
      </c>
      <c r="AB5932" s="39">
        <v>0.72399999999999998</v>
      </c>
      <c r="AC5932" s="7">
        <v>29.684000000000001</v>
      </c>
      <c r="AD5932" s="38">
        <v>106</v>
      </c>
      <c r="AE5932" s="38">
        <v>93.36</v>
      </c>
      <c r="AF5932" s="38">
        <v>46.634999999999998</v>
      </c>
      <c r="AG5932" s="38">
        <v>46.725000000000001</v>
      </c>
      <c r="AH5932" s="7">
        <v>10.548</v>
      </c>
      <c r="AI5932" s="7">
        <v>79.415999999999997</v>
      </c>
      <c r="AJ5932" s="7">
        <v>76.867999999999995</v>
      </c>
      <c r="AK5932" s="7">
        <v>81.912000000000006</v>
      </c>
      <c r="AL5932" s="7">
        <v>64.847999999999999</v>
      </c>
      <c r="AM5932" s="7">
        <v>62.35</v>
      </c>
      <c r="AN5932" s="7">
        <v>67.284999999999997</v>
      </c>
      <c r="AO5932" s="7">
        <v>18.271999999999998</v>
      </c>
      <c r="AP5932" s="7">
        <v>16.329000000000001</v>
      </c>
      <c r="AQ5932" s="7">
        <v>19.995000000000001</v>
      </c>
      <c r="AR5932" s="7">
        <v>8.1170000000000009</v>
      </c>
      <c r="AS5932" s="7">
        <v>6.9790000000000001</v>
      </c>
      <c r="AT5932" s="7">
        <v>8.8770000000000007</v>
      </c>
      <c r="AU5932" s="38">
        <v>0.315</v>
      </c>
      <c r="AV5932" s="7">
        <v>3.5289999999999999</v>
      </c>
      <c r="AW5932" s="40">
        <v>88.62</v>
      </c>
      <c r="AX5932" s="38">
        <v>0.39</v>
      </c>
      <c r="AY5932" s="38">
        <v>4.2809999999999997</v>
      </c>
      <c r="AZ5932" s="38">
        <v>19.463000000000001</v>
      </c>
      <c r="BA5932" s="38">
        <v>24.888999999999999</v>
      </c>
      <c r="BB5932" s="38">
        <v>13.741</v>
      </c>
      <c r="BC5932" s="38">
        <v>78.727000000000004</v>
      </c>
      <c r="BD5932" s="38">
        <v>96.215000000000003</v>
      </c>
      <c r="BE5932" s="38">
        <v>60.34</v>
      </c>
      <c r="BF5932" s="38">
        <v>30.643000000000001</v>
      </c>
      <c r="BG5932" s="38">
        <v>38.518999999999998</v>
      </c>
      <c r="BH5932" s="38">
        <v>22.385999999999999</v>
      </c>
      <c r="BI5932" s="38">
        <v>73.53</v>
      </c>
      <c r="BJ5932" s="38">
        <v>90.335999999999999</v>
      </c>
      <c r="BK5932" s="38">
        <v>55.896999999999998</v>
      </c>
      <c r="BL5932" s="38">
        <v>11.324999999999999</v>
      </c>
      <c r="BM5932" s="7">
        <v>1.28</v>
      </c>
    </row>
    <row r="5933" spans="1:65" hidden="1" x14ac:dyDescent="0.3">
      <c r="A5933" s="35">
        <v>13300</v>
      </c>
      <c r="B5933" s="35" t="s">
        <v>140</v>
      </c>
      <c r="C5933" s="36" t="s">
        <v>599</v>
      </c>
      <c r="D5933" s="37" t="s">
        <v>142</v>
      </c>
      <c r="E5933" s="37">
        <v>752</v>
      </c>
      <c r="F5933" s="37" t="s">
        <v>600</v>
      </c>
      <c r="G5933" s="37" t="s">
        <v>601</v>
      </c>
      <c r="H5933" s="37">
        <v>752</v>
      </c>
      <c r="I5933" s="36" t="s">
        <v>195</v>
      </c>
      <c r="J5933" s="37">
        <v>924</v>
      </c>
      <c r="K5933" s="37">
        <v>1999</v>
      </c>
      <c r="L5933" s="38">
        <v>8854.0349999999999</v>
      </c>
      <c r="M5933" s="38">
        <v>8857.6859999999997</v>
      </c>
      <c r="N5933" s="38">
        <v>4377.9260000000004</v>
      </c>
      <c r="O5933" s="38">
        <v>4479.7610000000004</v>
      </c>
      <c r="P5933" s="7">
        <v>21.745000000000001</v>
      </c>
      <c r="Q5933" s="7">
        <v>97.727000000000004</v>
      </c>
      <c r="R5933" s="7">
        <v>38.201999999999998</v>
      </c>
      <c r="S5933" s="38">
        <v>-6.6429999999999998</v>
      </c>
      <c r="T5933" s="7">
        <v>-0.75</v>
      </c>
      <c r="U5933" s="38">
        <v>7.3029999999999999</v>
      </c>
      <c r="V5933" s="39">
        <v>8.2000000000000003E-2</v>
      </c>
      <c r="W5933" s="7" t="s">
        <v>149</v>
      </c>
      <c r="X5933" s="38">
        <v>88.126999999999995</v>
      </c>
      <c r="Y5933" s="38">
        <v>1.68</v>
      </c>
      <c r="Z5933" s="7">
        <v>9.9489999999999998</v>
      </c>
      <c r="AA5933" s="39">
        <v>1.5009999999999999</v>
      </c>
      <c r="AB5933" s="39">
        <v>0.72399999999999998</v>
      </c>
      <c r="AC5933" s="7">
        <v>29.783999999999999</v>
      </c>
      <c r="AD5933" s="38">
        <v>105.8</v>
      </c>
      <c r="AE5933" s="38">
        <v>94.77</v>
      </c>
      <c r="AF5933" s="38">
        <v>46.6</v>
      </c>
      <c r="AG5933" s="38">
        <v>48.17</v>
      </c>
      <c r="AH5933" s="7">
        <v>10.699</v>
      </c>
      <c r="AI5933" s="7">
        <v>79.507999999999996</v>
      </c>
      <c r="AJ5933" s="7">
        <v>77.066999999999993</v>
      </c>
      <c r="AK5933" s="7">
        <v>81.888000000000005</v>
      </c>
      <c r="AL5933" s="7">
        <v>64.91</v>
      </c>
      <c r="AM5933" s="7">
        <v>62.521999999999998</v>
      </c>
      <c r="AN5933" s="7">
        <v>67.227000000000004</v>
      </c>
      <c r="AO5933" s="7">
        <v>18.277999999999999</v>
      </c>
      <c r="AP5933" s="7">
        <v>16.443999999999999</v>
      </c>
      <c r="AQ5933" s="7">
        <v>19.890999999999998</v>
      </c>
      <c r="AR5933" s="7">
        <v>8.0440000000000005</v>
      </c>
      <c r="AS5933" s="7">
        <v>6.9820000000000002</v>
      </c>
      <c r="AT5933" s="7">
        <v>8.75</v>
      </c>
      <c r="AU5933" s="38">
        <v>0.29499999999999998</v>
      </c>
      <c r="AV5933" s="7">
        <v>3.335</v>
      </c>
      <c r="AW5933" s="40">
        <v>87.875</v>
      </c>
      <c r="AX5933" s="38">
        <v>0.34899999999999998</v>
      </c>
      <c r="AY5933" s="38">
        <v>3.9060000000000001</v>
      </c>
      <c r="AZ5933" s="38">
        <v>18.466999999999999</v>
      </c>
      <c r="BA5933" s="38">
        <v>24.05</v>
      </c>
      <c r="BB5933" s="38">
        <v>12.587999999999999</v>
      </c>
      <c r="BC5933" s="38">
        <v>77.83</v>
      </c>
      <c r="BD5933" s="38">
        <v>95.537000000000006</v>
      </c>
      <c r="BE5933" s="38">
        <v>59.203000000000003</v>
      </c>
      <c r="BF5933" s="38">
        <v>30.963000000000001</v>
      </c>
      <c r="BG5933" s="38">
        <v>38.893000000000001</v>
      </c>
      <c r="BH5933" s="38">
        <v>22.65</v>
      </c>
      <c r="BI5933" s="38">
        <v>72.998000000000005</v>
      </c>
      <c r="BJ5933" s="38">
        <v>89.980999999999995</v>
      </c>
      <c r="BK5933" s="38">
        <v>55.17</v>
      </c>
      <c r="BL5933" s="38">
        <v>13.94</v>
      </c>
      <c r="BM5933" s="7">
        <v>1.5740000000000001</v>
      </c>
    </row>
    <row r="5934" spans="1:65" hidden="1" x14ac:dyDescent="0.3">
      <c r="A5934" s="35">
        <v>13301</v>
      </c>
      <c r="B5934" s="35" t="s">
        <v>140</v>
      </c>
      <c r="C5934" s="36" t="s">
        <v>599</v>
      </c>
      <c r="D5934" s="37" t="s">
        <v>142</v>
      </c>
      <c r="E5934" s="37">
        <v>752</v>
      </c>
      <c r="F5934" s="37" t="s">
        <v>600</v>
      </c>
      <c r="G5934" s="37" t="s">
        <v>601</v>
      </c>
      <c r="H5934" s="37">
        <v>752</v>
      </c>
      <c r="I5934" s="36" t="s">
        <v>195</v>
      </c>
      <c r="J5934" s="37">
        <v>924</v>
      </c>
      <c r="K5934" s="37">
        <v>2000</v>
      </c>
      <c r="L5934" s="38">
        <v>8861.3379999999997</v>
      </c>
      <c r="M5934" s="38">
        <v>8872.1010000000006</v>
      </c>
      <c r="N5934" s="38">
        <v>4386.5420000000004</v>
      </c>
      <c r="O5934" s="38">
        <v>4485.5590000000002</v>
      </c>
      <c r="P5934" s="7">
        <v>21.780999999999999</v>
      </c>
      <c r="Q5934" s="7">
        <v>97.793000000000006</v>
      </c>
      <c r="R5934" s="7">
        <v>38.354999999999997</v>
      </c>
      <c r="S5934" s="38">
        <v>-3.3769999999999998</v>
      </c>
      <c r="T5934" s="7">
        <v>-0.38100000000000001</v>
      </c>
      <c r="U5934" s="38">
        <v>21.526</v>
      </c>
      <c r="V5934" s="39">
        <v>0.24299999999999999</v>
      </c>
      <c r="W5934" s="7" t="s">
        <v>149</v>
      </c>
      <c r="X5934" s="38">
        <v>90.028999999999996</v>
      </c>
      <c r="Y5934" s="38">
        <v>1.718</v>
      </c>
      <c r="Z5934" s="7">
        <v>10.147</v>
      </c>
      <c r="AA5934" s="39">
        <v>1.542</v>
      </c>
      <c r="AB5934" s="39">
        <v>0.74199999999999999</v>
      </c>
      <c r="AC5934" s="7">
        <v>29.869</v>
      </c>
      <c r="AD5934" s="38">
        <v>106.1</v>
      </c>
      <c r="AE5934" s="38">
        <v>93.406000000000006</v>
      </c>
      <c r="AF5934" s="38">
        <v>45.645000000000003</v>
      </c>
      <c r="AG5934" s="38">
        <v>47.761000000000003</v>
      </c>
      <c r="AH5934" s="7">
        <v>10.528</v>
      </c>
      <c r="AI5934" s="7">
        <v>79.739000000000004</v>
      </c>
      <c r="AJ5934" s="7">
        <v>77.38</v>
      </c>
      <c r="AK5934" s="7">
        <v>82.016000000000005</v>
      </c>
      <c r="AL5934" s="7">
        <v>65.132999999999996</v>
      </c>
      <c r="AM5934" s="7">
        <v>62.811</v>
      </c>
      <c r="AN5934" s="7">
        <v>67.366</v>
      </c>
      <c r="AO5934" s="7">
        <v>18.491</v>
      </c>
      <c r="AP5934" s="7">
        <v>16.690000000000001</v>
      </c>
      <c r="AQ5934" s="7">
        <v>20.067</v>
      </c>
      <c r="AR5934" s="7">
        <v>8.1739999999999995</v>
      </c>
      <c r="AS5934" s="7">
        <v>7.1230000000000002</v>
      </c>
      <c r="AT5934" s="7">
        <v>8.8699999999999992</v>
      </c>
      <c r="AU5934" s="38">
        <v>0.31</v>
      </c>
      <c r="AV5934" s="7">
        <v>3.452</v>
      </c>
      <c r="AW5934" s="40">
        <v>89.762</v>
      </c>
      <c r="AX5934" s="38">
        <v>0.35599999999999998</v>
      </c>
      <c r="AY5934" s="38">
        <v>3.9460000000000002</v>
      </c>
      <c r="AZ5934" s="38">
        <v>18.515999999999998</v>
      </c>
      <c r="BA5934" s="38">
        <v>24.030999999999999</v>
      </c>
      <c r="BB5934" s="38">
        <v>12.715999999999999</v>
      </c>
      <c r="BC5934" s="38">
        <v>76.820999999999998</v>
      </c>
      <c r="BD5934" s="38">
        <v>92.465999999999994</v>
      </c>
      <c r="BE5934" s="38">
        <v>60.396000000000001</v>
      </c>
      <c r="BF5934" s="38">
        <v>30.06</v>
      </c>
      <c r="BG5934" s="38">
        <v>38.421999999999997</v>
      </c>
      <c r="BH5934" s="38">
        <v>21.3</v>
      </c>
      <c r="BI5934" s="38">
        <v>72.096000000000004</v>
      </c>
      <c r="BJ5934" s="38">
        <v>87.238</v>
      </c>
      <c r="BK5934" s="38">
        <v>56.226999999999997</v>
      </c>
      <c r="BL5934" s="38">
        <v>24.9</v>
      </c>
      <c r="BM5934" s="7">
        <v>2.8069999999999999</v>
      </c>
    </row>
    <row r="5935" spans="1:65" hidden="1" x14ac:dyDescent="0.3">
      <c r="A5935" s="35">
        <v>13302</v>
      </c>
      <c r="B5935" s="35" t="s">
        <v>140</v>
      </c>
      <c r="C5935" s="36" t="s">
        <v>599</v>
      </c>
      <c r="D5935" s="37" t="s">
        <v>142</v>
      </c>
      <c r="E5935" s="37">
        <v>752</v>
      </c>
      <c r="F5935" s="37" t="s">
        <v>600</v>
      </c>
      <c r="G5935" s="37" t="s">
        <v>601</v>
      </c>
      <c r="H5935" s="37">
        <v>752</v>
      </c>
      <c r="I5935" s="36" t="s">
        <v>195</v>
      </c>
      <c r="J5935" s="37">
        <v>924</v>
      </c>
      <c r="K5935" s="37">
        <v>2001</v>
      </c>
      <c r="L5935" s="38">
        <v>8882.8639999999996</v>
      </c>
      <c r="M5935" s="38">
        <v>8896.0220000000008</v>
      </c>
      <c r="N5935" s="38">
        <v>4400.7749999999996</v>
      </c>
      <c r="O5935" s="38">
        <v>4495.2470000000003</v>
      </c>
      <c r="P5935" s="7">
        <v>21.838999999999999</v>
      </c>
      <c r="Q5935" s="7">
        <v>97.897999999999996</v>
      </c>
      <c r="R5935" s="7">
        <v>38.497999999999998</v>
      </c>
      <c r="S5935" s="38">
        <v>-2.5390000000000001</v>
      </c>
      <c r="T5935" s="7">
        <v>-0.28499999999999998</v>
      </c>
      <c r="U5935" s="38">
        <v>26.315000000000001</v>
      </c>
      <c r="V5935" s="39">
        <v>0.29599999999999999</v>
      </c>
      <c r="W5935" s="7" t="s">
        <v>149</v>
      </c>
      <c r="X5935" s="38">
        <v>91.28</v>
      </c>
      <c r="Y5935" s="38">
        <v>1.6240000000000001</v>
      </c>
      <c r="Z5935" s="7">
        <v>10.260999999999999</v>
      </c>
      <c r="AA5935" s="39">
        <v>1.569</v>
      </c>
      <c r="AB5935" s="39">
        <v>0.755</v>
      </c>
      <c r="AC5935" s="7">
        <v>30.016999999999999</v>
      </c>
      <c r="AD5935" s="38">
        <v>106.1</v>
      </c>
      <c r="AE5935" s="38">
        <v>93.819000000000003</v>
      </c>
      <c r="AF5935" s="38">
        <v>45.375999999999998</v>
      </c>
      <c r="AG5935" s="38">
        <v>48.442</v>
      </c>
      <c r="AH5935" s="7">
        <v>10.545999999999999</v>
      </c>
      <c r="AI5935" s="7">
        <v>79.835999999999999</v>
      </c>
      <c r="AJ5935" s="7">
        <v>77.543000000000006</v>
      </c>
      <c r="AK5935" s="7">
        <v>82.052000000000007</v>
      </c>
      <c r="AL5935" s="7">
        <v>65.257000000000005</v>
      </c>
      <c r="AM5935" s="7">
        <v>62.975000000000001</v>
      </c>
      <c r="AN5935" s="7">
        <v>67.456999999999994</v>
      </c>
      <c r="AO5935" s="7">
        <v>18.565999999999999</v>
      </c>
      <c r="AP5935" s="7">
        <v>16.88</v>
      </c>
      <c r="AQ5935" s="7">
        <v>20.027000000000001</v>
      </c>
      <c r="AR5935" s="7">
        <v>8.2040000000000006</v>
      </c>
      <c r="AS5935" s="7">
        <v>7.2060000000000004</v>
      </c>
      <c r="AT5935" s="7">
        <v>8.8650000000000002</v>
      </c>
      <c r="AU5935" s="38">
        <v>0.33100000000000002</v>
      </c>
      <c r="AV5935" s="7">
        <v>3.63</v>
      </c>
      <c r="AW5935" s="40">
        <v>90.995999999999995</v>
      </c>
      <c r="AX5935" s="38">
        <v>0.39900000000000002</v>
      </c>
      <c r="AY5935" s="38">
        <v>4.3769999999999998</v>
      </c>
      <c r="AZ5935" s="38">
        <v>18.524999999999999</v>
      </c>
      <c r="BA5935" s="38">
        <v>24.158000000000001</v>
      </c>
      <c r="BB5935" s="38">
        <v>12.606</v>
      </c>
      <c r="BC5935" s="38">
        <v>76.706999999999994</v>
      </c>
      <c r="BD5935" s="38">
        <v>93.064999999999998</v>
      </c>
      <c r="BE5935" s="38">
        <v>59.521000000000001</v>
      </c>
      <c r="BF5935" s="38">
        <v>29.817</v>
      </c>
      <c r="BG5935" s="38">
        <v>38.932000000000002</v>
      </c>
      <c r="BH5935" s="38">
        <v>20.262</v>
      </c>
      <c r="BI5935" s="38">
        <v>71.694000000000003</v>
      </c>
      <c r="BJ5935" s="38">
        <v>87.858999999999995</v>
      </c>
      <c r="BK5935" s="38">
        <v>54.725999999999999</v>
      </c>
      <c r="BL5935" s="38">
        <v>28.856000000000002</v>
      </c>
      <c r="BM5935" s="7">
        <v>3.2440000000000002</v>
      </c>
    </row>
    <row r="5936" spans="1:65" hidden="1" x14ac:dyDescent="0.3">
      <c r="A5936" s="35">
        <v>13303</v>
      </c>
      <c r="B5936" s="35" t="s">
        <v>140</v>
      </c>
      <c r="C5936" s="36" t="s">
        <v>599</v>
      </c>
      <c r="D5936" s="37" t="s">
        <v>142</v>
      </c>
      <c r="E5936" s="37">
        <v>752</v>
      </c>
      <c r="F5936" s="37" t="s">
        <v>600</v>
      </c>
      <c r="G5936" s="37" t="s">
        <v>601</v>
      </c>
      <c r="H5936" s="37">
        <v>752</v>
      </c>
      <c r="I5936" s="36" t="s">
        <v>195</v>
      </c>
      <c r="J5936" s="37">
        <v>924</v>
      </c>
      <c r="K5936" s="37">
        <v>2002</v>
      </c>
      <c r="L5936" s="38">
        <v>8909.1790000000001</v>
      </c>
      <c r="M5936" s="38">
        <v>8925.0470000000005</v>
      </c>
      <c r="N5936" s="38">
        <v>4418.0209999999997</v>
      </c>
      <c r="O5936" s="38">
        <v>4507.0249999999996</v>
      </c>
      <c r="P5936" s="7">
        <v>21.911000000000001</v>
      </c>
      <c r="Q5936" s="7">
        <v>98.025000000000006</v>
      </c>
      <c r="R5936" s="7">
        <v>38.64</v>
      </c>
      <c r="S5936" s="38">
        <v>0.376</v>
      </c>
      <c r="T5936" s="7">
        <v>4.2000000000000003E-2</v>
      </c>
      <c r="U5936" s="38">
        <v>31.734999999999999</v>
      </c>
      <c r="V5936" s="39">
        <v>0.35599999999999998</v>
      </c>
      <c r="W5936" s="7" t="s">
        <v>149</v>
      </c>
      <c r="X5936" s="38">
        <v>95.429000000000002</v>
      </c>
      <c r="Y5936" s="38">
        <v>1.6319999999999999</v>
      </c>
      <c r="Z5936" s="7">
        <v>10.692</v>
      </c>
      <c r="AA5936" s="39">
        <v>1.6479999999999999</v>
      </c>
      <c r="AB5936" s="39">
        <v>0.79400000000000004</v>
      </c>
      <c r="AC5936" s="7">
        <v>30.094999999999999</v>
      </c>
      <c r="AD5936" s="38">
        <v>105.9</v>
      </c>
      <c r="AE5936" s="38">
        <v>95.052999999999997</v>
      </c>
      <c r="AF5936" s="38">
        <v>45.773000000000003</v>
      </c>
      <c r="AG5936" s="38">
        <v>49.28</v>
      </c>
      <c r="AH5936" s="7">
        <v>10.65</v>
      </c>
      <c r="AI5936" s="7">
        <v>79.935000000000002</v>
      </c>
      <c r="AJ5936" s="7">
        <v>77.715000000000003</v>
      </c>
      <c r="AK5936" s="7">
        <v>82.081000000000003</v>
      </c>
      <c r="AL5936" s="7">
        <v>65.322000000000003</v>
      </c>
      <c r="AM5936" s="7">
        <v>63.128999999999998</v>
      </c>
      <c r="AN5936" s="7">
        <v>67.436000000000007</v>
      </c>
      <c r="AO5936" s="7">
        <v>18.542999999999999</v>
      </c>
      <c r="AP5936" s="7">
        <v>16.885999999999999</v>
      </c>
      <c r="AQ5936" s="7">
        <v>19.989999999999998</v>
      </c>
      <c r="AR5936" s="7">
        <v>8.1489999999999991</v>
      </c>
      <c r="AS5936" s="7">
        <v>7.1769999999999996</v>
      </c>
      <c r="AT5936" s="7">
        <v>8.7989999999999995</v>
      </c>
      <c r="AU5936" s="38">
        <v>0.317</v>
      </c>
      <c r="AV5936" s="7">
        <v>3.3370000000000002</v>
      </c>
      <c r="AW5936" s="40">
        <v>95.156000000000006</v>
      </c>
      <c r="AX5936" s="38">
        <v>0.38600000000000001</v>
      </c>
      <c r="AY5936" s="38">
        <v>4.0960000000000001</v>
      </c>
      <c r="AZ5936" s="38">
        <v>17.812000000000001</v>
      </c>
      <c r="BA5936" s="38">
        <v>22.626000000000001</v>
      </c>
      <c r="BB5936" s="38">
        <v>12.763999999999999</v>
      </c>
      <c r="BC5936" s="38">
        <v>73.950999999999993</v>
      </c>
      <c r="BD5936" s="38">
        <v>89.622</v>
      </c>
      <c r="BE5936" s="38">
        <v>57.534999999999997</v>
      </c>
      <c r="BF5936" s="38">
        <v>28.39</v>
      </c>
      <c r="BG5936" s="38">
        <v>35.802999999999997</v>
      </c>
      <c r="BH5936" s="38">
        <v>20.634</v>
      </c>
      <c r="BI5936" s="38">
        <v>69.328000000000003</v>
      </c>
      <c r="BJ5936" s="38">
        <v>84.614999999999995</v>
      </c>
      <c r="BK5936" s="38">
        <v>53.335000000000001</v>
      </c>
      <c r="BL5936" s="38">
        <v>31.364000000000001</v>
      </c>
      <c r="BM5936" s="7">
        <v>3.5139999999999998</v>
      </c>
    </row>
    <row r="5937" spans="1:65" hidden="1" x14ac:dyDescent="0.3">
      <c r="A5937" s="35">
        <v>13304</v>
      </c>
      <c r="B5937" s="35" t="s">
        <v>140</v>
      </c>
      <c r="C5937" s="36" t="s">
        <v>599</v>
      </c>
      <c r="D5937" s="37" t="s">
        <v>142</v>
      </c>
      <c r="E5937" s="37">
        <v>752</v>
      </c>
      <c r="F5937" s="37" t="s">
        <v>600</v>
      </c>
      <c r="G5937" s="37" t="s">
        <v>601</v>
      </c>
      <c r="H5937" s="37">
        <v>752</v>
      </c>
      <c r="I5937" s="36" t="s">
        <v>195</v>
      </c>
      <c r="J5937" s="37">
        <v>924</v>
      </c>
      <c r="K5937" s="37">
        <v>2003</v>
      </c>
      <c r="L5937" s="38">
        <v>8940.9140000000007</v>
      </c>
      <c r="M5937" s="38">
        <v>8958.4310000000005</v>
      </c>
      <c r="N5937" s="38">
        <v>4437.1729999999998</v>
      </c>
      <c r="O5937" s="38">
        <v>4521.2569999999996</v>
      </c>
      <c r="P5937" s="7">
        <v>21.992999999999999</v>
      </c>
      <c r="Q5937" s="7">
        <v>98.14</v>
      </c>
      <c r="R5937" s="7">
        <v>38.799999999999997</v>
      </c>
      <c r="S5937" s="38">
        <v>5.8689999999999998</v>
      </c>
      <c r="T5937" s="7">
        <v>0.65500000000000003</v>
      </c>
      <c r="U5937" s="38">
        <v>35.033999999999999</v>
      </c>
      <c r="V5937" s="39">
        <v>0.39100000000000001</v>
      </c>
      <c r="W5937" s="7" t="s">
        <v>149</v>
      </c>
      <c r="X5937" s="38">
        <v>98.751000000000005</v>
      </c>
      <c r="Y5937" s="38">
        <v>1.5580000000000001</v>
      </c>
      <c r="Z5937" s="7">
        <v>11.023</v>
      </c>
      <c r="AA5937" s="39">
        <v>1.712</v>
      </c>
      <c r="AB5937" s="39">
        <v>0.82299999999999995</v>
      </c>
      <c r="AC5937" s="7">
        <v>30.253</v>
      </c>
      <c r="AD5937" s="38">
        <v>106.2</v>
      </c>
      <c r="AE5937" s="38">
        <v>92.882000000000005</v>
      </c>
      <c r="AF5937" s="38">
        <v>45.311999999999998</v>
      </c>
      <c r="AG5937" s="38">
        <v>47.57</v>
      </c>
      <c r="AH5937" s="7">
        <v>10.368</v>
      </c>
      <c r="AI5937" s="7">
        <v>80.194999999999993</v>
      </c>
      <c r="AJ5937" s="7">
        <v>77.908000000000001</v>
      </c>
      <c r="AK5937" s="7">
        <v>82.417000000000002</v>
      </c>
      <c r="AL5937" s="7">
        <v>65.575999999999993</v>
      </c>
      <c r="AM5937" s="7">
        <v>63.341999999999999</v>
      </c>
      <c r="AN5937" s="7">
        <v>67.734999999999999</v>
      </c>
      <c r="AO5937" s="7">
        <v>18.757999999999999</v>
      </c>
      <c r="AP5937" s="7">
        <v>17.010999999999999</v>
      </c>
      <c r="AQ5937" s="7">
        <v>20.303000000000001</v>
      </c>
      <c r="AR5937" s="7">
        <v>8.3219999999999992</v>
      </c>
      <c r="AS5937" s="7">
        <v>7.274</v>
      </c>
      <c r="AT5937" s="7">
        <v>9.0359999999999996</v>
      </c>
      <c r="AU5937" s="38">
        <v>0.31</v>
      </c>
      <c r="AV5937" s="7">
        <v>3.1520000000000001</v>
      </c>
      <c r="AW5937" s="40">
        <v>98.483999999999995</v>
      </c>
      <c r="AX5937" s="38">
        <v>0.38300000000000001</v>
      </c>
      <c r="AY5937" s="38">
        <v>3.93</v>
      </c>
      <c r="AZ5937" s="38">
        <v>17.423999999999999</v>
      </c>
      <c r="BA5937" s="38">
        <v>21.97</v>
      </c>
      <c r="BB5937" s="38">
        <v>12.647</v>
      </c>
      <c r="BC5937" s="38">
        <v>72.067999999999998</v>
      </c>
      <c r="BD5937" s="38">
        <v>87.570999999999998</v>
      </c>
      <c r="BE5937" s="38">
        <v>55.838000000000001</v>
      </c>
      <c r="BF5937" s="38">
        <v>28.38</v>
      </c>
      <c r="BG5937" s="38">
        <v>35.744999999999997</v>
      </c>
      <c r="BH5937" s="38">
        <v>20.672999999999998</v>
      </c>
      <c r="BI5937" s="38">
        <v>67.518000000000001</v>
      </c>
      <c r="BJ5937" s="38">
        <v>82.313999999999993</v>
      </c>
      <c r="BK5937" s="38">
        <v>52.066000000000003</v>
      </c>
      <c r="BL5937" s="38">
        <v>29.161000000000001</v>
      </c>
      <c r="BM5937" s="7">
        <v>3.2549999999999999</v>
      </c>
    </row>
    <row r="5938" spans="1:65" hidden="1" x14ac:dyDescent="0.3">
      <c r="A5938" s="35">
        <v>13305</v>
      </c>
      <c r="B5938" s="35" t="s">
        <v>140</v>
      </c>
      <c r="C5938" s="36" t="s">
        <v>599</v>
      </c>
      <c r="D5938" s="37" t="s">
        <v>142</v>
      </c>
      <c r="E5938" s="37">
        <v>752</v>
      </c>
      <c r="F5938" s="37" t="s">
        <v>600</v>
      </c>
      <c r="G5938" s="37" t="s">
        <v>601</v>
      </c>
      <c r="H5938" s="37">
        <v>752</v>
      </c>
      <c r="I5938" s="36" t="s">
        <v>195</v>
      </c>
      <c r="J5938" s="37">
        <v>924</v>
      </c>
      <c r="K5938" s="37">
        <v>2004</v>
      </c>
      <c r="L5938" s="38">
        <v>8975.9480000000003</v>
      </c>
      <c r="M5938" s="38">
        <v>8993.8080000000009</v>
      </c>
      <c r="N5938" s="38">
        <v>4456.7849999999999</v>
      </c>
      <c r="O5938" s="38">
        <v>4537.0230000000001</v>
      </c>
      <c r="P5938" s="7">
        <v>22.079000000000001</v>
      </c>
      <c r="Q5938" s="7">
        <v>98.230999999999995</v>
      </c>
      <c r="R5938" s="7">
        <v>39.002000000000002</v>
      </c>
      <c r="S5938" s="38">
        <v>9.8800000000000008</v>
      </c>
      <c r="T5938" s="7">
        <v>1.099</v>
      </c>
      <c r="U5938" s="38">
        <v>35.720999999999997</v>
      </c>
      <c r="V5938" s="39">
        <v>0.39700000000000002</v>
      </c>
      <c r="W5938" s="7" t="s">
        <v>149</v>
      </c>
      <c r="X5938" s="38">
        <v>100.48699999999999</v>
      </c>
      <c r="Y5938" s="38">
        <v>1.5660000000000001</v>
      </c>
      <c r="Z5938" s="7">
        <v>11.173</v>
      </c>
      <c r="AA5938" s="39">
        <v>1.7509999999999999</v>
      </c>
      <c r="AB5938" s="39">
        <v>0.84199999999999997</v>
      </c>
      <c r="AC5938" s="7">
        <v>30.376000000000001</v>
      </c>
      <c r="AD5938" s="38">
        <v>106</v>
      </c>
      <c r="AE5938" s="38">
        <v>90.606999999999999</v>
      </c>
      <c r="AF5938" s="38">
        <v>43.933</v>
      </c>
      <c r="AG5938" s="38">
        <v>46.673999999999999</v>
      </c>
      <c r="AH5938" s="7">
        <v>10.074</v>
      </c>
      <c r="AI5938" s="7">
        <v>80.546000000000006</v>
      </c>
      <c r="AJ5938" s="7">
        <v>78.352999999999994</v>
      </c>
      <c r="AK5938" s="7">
        <v>82.658000000000001</v>
      </c>
      <c r="AL5938" s="7">
        <v>65.905000000000001</v>
      </c>
      <c r="AM5938" s="7">
        <v>63.707000000000001</v>
      </c>
      <c r="AN5938" s="7">
        <v>68.019000000000005</v>
      </c>
      <c r="AO5938" s="7">
        <v>19.068999999999999</v>
      </c>
      <c r="AP5938" s="7">
        <v>17.393999999999998</v>
      </c>
      <c r="AQ5938" s="7">
        <v>20.536000000000001</v>
      </c>
      <c r="AR5938" s="7">
        <v>8.5289999999999999</v>
      </c>
      <c r="AS5938" s="7">
        <v>7.5030000000000001</v>
      </c>
      <c r="AT5938" s="7">
        <v>9.2240000000000002</v>
      </c>
      <c r="AU5938" s="38">
        <v>0.312</v>
      </c>
      <c r="AV5938" s="7">
        <v>3.1120000000000001</v>
      </c>
      <c r="AW5938" s="40">
        <v>100.21899999999999</v>
      </c>
      <c r="AX5938" s="38">
        <v>0.36</v>
      </c>
      <c r="AY5938" s="38">
        <v>3.6139999999999999</v>
      </c>
      <c r="AZ5938" s="38">
        <v>17.074999999999999</v>
      </c>
      <c r="BA5938" s="38">
        <v>21.492000000000001</v>
      </c>
      <c r="BB5938" s="38">
        <v>12.449</v>
      </c>
      <c r="BC5938" s="38">
        <v>70.801000000000002</v>
      </c>
      <c r="BD5938" s="38">
        <v>86.111000000000004</v>
      </c>
      <c r="BE5938" s="38">
        <v>54.817</v>
      </c>
      <c r="BF5938" s="38">
        <v>27.483000000000001</v>
      </c>
      <c r="BG5938" s="38">
        <v>35.003</v>
      </c>
      <c r="BH5938" s="38">
        <v>19.614999999999998</v>
      </c>
      <c r="BI5938" s="38">
        <v>66.537000000000006</v>
      </c>
      <c r="BJ5938" s="38">
        <v>81.846000000000004</v>
      </c>
      <c r="BK5938" s="38">
        <v>50.557000000000002</v>
      </c>
      <c r="BL5938" s="38">
        <v>25.841999999999999</v>
      </c>
      <c r="BM5938" s="7">
        <v>2.8730000000000002</v>
      </c>
    </row>
    <row r="5939" spans="1:65" hidden="1" x14ac:dyDescent="0.3">
      <c r="A5939" s="35">
        <v>13306</v>
      </c>
      <c r="B5939" s="35" t="s">
        <v>140</v>
      </c>
      <c r="C5939" s="36" t="s">
        <v>599</v>
      </c>
      <c r="D5939" s="37" t="s">
        <v>142</v>
      </c>
      <c r="E5939" s="37">
        <v>752</v>
      </c>
      <c r="F5939" s="37" t="s">
        <v>600</v>
      </c>
      <c r="G5939" s="37" t="s">
        <v>601</v>
      </c>
      <c r="H5939" s="37">
        <v>752</v>
      </c>
      <c r="I5939" s="36" t="s">
        <v>195</v>
      </c>
      <c r="J5939" s="37">
        <v>924</v>
      </c>
      <c r="K5939" s="37">
        <v>2005</v>
      </c>
      <c r="L5939" s="38">
        <v>9011.6689999999999</v>
      </c>
      <c r="M5939" s="38">
        <v>9029.7710000000006</v>
      </c>
      <c r="N5939" s="38">
        <v>4476.6729999999998</v>
      </c>
      <c r="O5939" s="38">
        <v>4553.0969999999998</v>
      </c>
      <c r="P5939" s="7">
        <v>22.167999999999999</v>
      </c>
      <c r="Q5939" s="7">
        <v>98.320999999999998</v>
      </c>
      <c r="R5939" s="7">
        <v>39.222999999999999</v>
      </c>
      <c r="S5939" s="38">
        <v>9.1760000000000002</v>
      </c>
      <c r="T5939" s="7">
        <v>1.016</v>
      </c>
      <c r="U5939" s="38">
        <v>36.203000000000003</v>
      </c>
      <c r="V5939" s="39">
        <v>0.40100000000000002</v>
      </c>
      <c r="W5939" s="7" t="s">
        <v>149</v>
      </c>
      <c r="X5939" s="38">
        <v>101.129</v>
      </c>
      <c r="Y5939" s="38">
        <v>1.6140000000000001</v>
      </c>
      <c r="Z5939" s="7">
        <v>11.199</v>
      </c>
      <c r="AA5939" s="39">
        <v>1.772</v>
      </c>
      <c r="AB5939" s="39">
        <v>0.85399999999999998</v>
      </c>
      <c r="AC5939" s="7">
        <v>30.457999999999998</v>
      </c>
      <c r="AD5939" s="38">
        <v>105.8</v>
      </c>
      <c r="AE5939" s="38">
        <v>91.953000000000003</v>
      </c>
      <c r="AF5939" s="38">
        <v>44.893000000000001</v>
      </c>
      <c r="AG5939" s="38">
        <v>47.058999999999997</v>
      </c>
      <c r="AH5939" s="7">
        <v>10.183</v>
      </c>
      <c r="AI5939" s="7">
        <v>80.620999999999995</v>
      </c>
      <c r="AJ5939" s="7">
        <v>78.423000000000002</v>
      </c>
      <c r="AK5939" s="7">
        <v>82.745000000000005</v>
      </c>
      <c r="AL5939" s="7">
        <v>65.954999999999998</v>
      </c>
      <c r="AM5939" s="7">
        <v>63.777000000000001</v>
      </c>
      <c r="AN5939" s="7">
        <v>68.054000000000002</v>
      </c>
      <c r="AO5939" s="7">
        <v>19.065000000000001</v>
      </c>
      <c r="AP5939" s="7">
        <v>17.361000000000001</v>
      </c>
      <c r="AQ5939" s="7">
        <v>20.571999999999999</v>
      </c>
      <c r="AR5939" s="7">
        <v>8.4990000000000006</v>
      </c>
      <c r="AS5939" s="7">
        <v>7.4260000000000002</v>
      </c>
      <c r="AT5939" s="7">
        <v>9.2409999999999997</v>
      </c>
      <c r="AU5939" s="38">
        <v>0.246</v>
      </c>
      <c r="AV5939" s="7">
        <v>2.427</v>
      </c>
      <c r="AW5939" s="40">
        <v>100.919</v>
      </c>
      <c r="AX5939" s="38">
        <v>0.32800000000000001</v>
      </c>
      <c r="AY5939" s="38">
        <v>3.2669999999999999</v>
      </c>
      <c r="AZ5939" s="38">
        <v>16.257000000000001</v>
      </c>
      <c r="BA5939" s="38">
        <v>20.582999999999998</v>
      </c>
      <c r="BB5939" s="38">
        <v>11.728999999999999</v>
      </c>
      <c r="BC5939" s="38">
        <v>69.614000000000004</v>
      </c>
      <c r="BD5939" s="38">
        <v>83.897999999999996</v>
      </c>
      <c r="BE5939" s="38">
        <v>54.723999999999997</v>
      </c>
      <c r="BF5939" s="38">
        <v>26.399000000000001</v>
      </c>
      <c r="BG5939" s="38">
        <v>33.738</v>
      </c>
      <c r="BH5939" s="38">
        <v>18.722999999999999</v>
      </c>
      <c r="BI5939" s="38">
        <v>65.62</v>
      </c>
      <c r="BJ5939" s="38">
        <v>79.584999999999994</v>
      </c>
      <c r="BK5939" s="38">
        <v>51.079000000000001</v>
      </c>
      <c r="BL5939" s="38">
        <v>27.03</v>
      </c>
      <c r="BM5939" s="7">
        <v>2.9929999999999999</v>
      </c>
    </row>
    <row r="5940" spans="1:65" hidden="1" x14ac:dyDescent="0.3">
      <c r="A5940" s="35">
        <v>13307</v>
      </c>
      <c r="B5940" s="35" t="s">
        <v>140</v>
      </c>
      <c r="C5940" s="36" t="s">
        <v>599</v>
      </c>
      <c r="D5940" s="37" t="s">
        <v>142</v>
      </c>
      <c r="E5940" s="37">
        <v>752</v>
      </c>
      <c r="F5940" s="37" t="s">
        <v>600</v>
      </c>
      <c r="G5940" s="37" t="s">
        <v>601</v>
      </c>
      <c r="H5940" s="37">
        <v>752</v>
      </c>
      <c r="I5940" s="36" t="s">
        <v>195</v>
      </c>
      <c r="J5940" s="37">
        <v>924</v>
      </c>
      <c r="K5940" s="37">
        <v>2006</v>
      </c>
      <c r="L5940" s="38">
        <v>9047.8719999999994</v>
      </c>
      <c r="M5940" s="38">
        <v>9080.6229999999996</v>
      </c>
      <c r="N5940" s="38">
        <v>4505.1899999999996</v>
      </c>
      <c r="O5940" s="38">
        <v>4575.4319999999998</v>
      </c>
      <c r="P5940" s="7">
        <v>22.292000000000002</v>
      </c>
      <c r="Q5940" s="7">
        <v>98.465000000000003</v>
      </c>
      <c r="R5940" s="7">
        <v>39.404000000000003</v>
      </c>
      <c r="S5940" s="38">
        <v>13.824999999999999</v>
      </c>
      <c r="T5940" s="7">
        <v>1.522</v>
      </c>
      <c r="U5940" s="38">
        <v>65.501999999999995</v>
      </c>
      <c r="V5940" s="39">
        <v>0.72099999999999997</v>
      </c>
      <c r="W5940" s="7">
        <v>96.137</v>
      </c>
      <c r="X5940" s="38">
        <v>105.017</v>
      </c>
      <c r="Y5940" s="38">
        <v>1.6990000000000001</v>
      </c>
      <c r="Z5940" s="7">
        <v>11.565</v>
      </c>
      <c r="AA5940" s="39">
        <v>1.8480000000000001</v>
      </c>
      <c r="AB5940" s="39">
        <v>0.89</v>
      </c>
      <c r="AC5940" s="7">
        <v>30.544</v>
      </c>
      <c r="AD5940" s="38">
        <v>105.9</v>
      </c>
      <c r="AE5940" s="38">
        <v>91.191999999999993</v>
      </c>
      <c r="AF5940" s="38">
        <v>44.183999999999997</v>
      </c>
      <c r="AG5940" s="38">
        <v>47.008000000000003</v>
      </c>
      <c r="AH5940" s="7">
        <v>10.042999999999999</v>
      </c>
      <c r="AI5940" s="7">
        <v>80.831999999999994</v>
      </c>
      <c r="AJ5940" s="7">
        <v>78.692999999999998</v>
      </c>
      <c r="AK5940" s="7">
        <v>82.897000000000006</v>
      </c>
      <c r="AL5940" s="7">
        <v>66.180999999999997</v>
      </c>
      <c r="AM5940" s="7">
        <v>64.069000000000003</v>
      </c>
      <c r="AN5940" s="7">
        <v>68.215000000000003</v>
      </c>
      <c r="AO5940" s="7">
        <v>19.245999999999999</v>
      </c>
      <c r="AP5940" s="7">
        <v>17.600999999999999</v>
      </c>
      <c r="AQ5940" s="7">
        <v>20.699000000000002</v>
      </c>
      <c r="AR5940" s="7">
        <v>8.5869999999999997</v>
      </c>
      <c r="AS5940" s="7">
        <v>7.5570000000000004</v>
      </c>
      <c r="AT5940" s="7">
        <v>9.298</v>
      </c>
      <c r="AU5940" s="38">
        <v>0.29699999999999999</v>
      </c>
      <c r="AV5940" s="7">
        <v>2.84</v>
      </c>
      <c r="AW5940" s="40">
        <v>104.762</v>
      </c>
      <c r="AX5940" s="38">
        <v>0.36699999999999999</v>
      </c>
      <c r="AY5940" s="38">
        <v>3.532</v>
      </c>
      <c r="AZ5940" s="38">
        <v>16.54</v>
      </c>
      <c r="BA5940" s="38">
        <v>20.571999999999999</v>
      </c>
      <c r="BB5940" s="38">
        <v>12.316000000000001</v>
      </c>
      <c r="BC5940" s="38">
        <v>68.012</v>
      </c>
      <c r="BD5940" s="38">
        <v>82.293000000000006</v>
      </c>
      <c r="BE5940" s="38">
        <v>53.148000000000003</v>
      </c>
      <c r="BF5940" s="38">
        <v>25.93</v>
      </c>
      <c r="BG5940" s="38">
        <v>32.19</v>
      </c>
      <c r="BH5940" s="38">
        <v>19.38</v>
      </c>
      <c r="BI5940" s="38">
        <v>63.853000000000002</v>
      </c>
      <c r="BJ5940" s="38">
        <v>77.751000000000005</v>
      </c>
      <c r="BK5940" s="38">
        <v>49.408000000000001</v>
      </c>
      <c r="BL5940" s="38">
        <v>51.674999999999997</v>
      </c>
      <c r="BM5940" s="7">
        <v>5.6909999999999998</v>
      </c>
    </row>
    <row r="5941" spans="1:65" hidden="1" x14ac:dyDescent="0.3">
      <c r="A5941" s="35">
        <v>13308</v>
      </c>
      <c r="B5941" s="35" t="s">
        <v>140</v>
      </c>
      <c r="C5941" s="36" t="s">
        <v>599</v>
      </c>
      <c r="D5941" s="37" t="s">
        <v>142</v>
      </c>
      <c r="E5941" s="37">
        <v>752</v>
      </c>
      <c r="F5941" s="37" t="s">
        <v>600</v>
      </c>
      <c r="G5941" s="37" t="s">
        <v>601</v>
      </c>
      <c r="H5941" s="37">
        <v>752</v>
      </c>
      <c r="I5941" s="36" t="s">
        <v>195</v>
      </c>
      <c r="J5941" s="37">
        <v>924</v>
      </c>
      <c r="K5941" s="37">
        <v>2007</v>
      </c>
      <c r="L5941" s="38">
        <v>9113.3739999999998</v>
      </c>
      <c r="M5941" s="38">
        <v>9148.2739999999994</v>
      </c>
      <c r="N5941" s="38">
        <v>4543.8360000000002</v>
      </c>
      <c r="O5941" s="38">
        <v>4604.4390000000003</v>
      </c>
      <c r="P5941" s="7">
        <v>22.459</v>
      </c>
      <c r="Q5941" s="7">
        <v>98.683999999999997</v>
      </c>
      <c r="R5941" s="7">
        <v>39.540999999999997</v>
      </c>
      <c r="S5941" s="38">
        <v>14.898999999999999</v>
      </c>
      <c r="T5941" s="7">
        <v>1.6279999999999999</v>
      </c>
      <c r="U5941" s="38">
        <v>69.801000000000002</v>
      </c>
      <c r="V5941" s="39">
        <v>0.76300000000000001</v>
      </c>
      <c r="W5941" s="7">
        <v>90.844999999999999</v>
      </c>
      <c r="X5941" s="38">
        <v>106.65300000000001</v>
      </c>
      <c r="Y5941" s="38">
        <v>1.754</v>
      </c>
      <c r="Z5941" s="7">
        <v>11.657999999999999</v>
      </c>
      <c r="AA5941" s="39">
        <v>1.877</v>
      </c>
      <c r="AB5941" s="39">
        <v>0.90400000000000003</v>
      </c>
      <c r="AC5941" s="7">
        <v>30.603999999999999</v>
      </c>
      <c r="AD5941" s="38">
        <v>106</v>
      </c>
      <c r="AE5941" s="38">
        <v>91.754000000000005</v>
      </c>
      <c r="AF5941" s="38">
        <v>43.988</v>
      </c>
      <c r="AG5941" s="38">
        <v>47.767000000000003</v>
      </c>
      <c r="AH5941" s="7">
        <v>10.029999999999999</v>
      </c>
      <c r="AI5941" s="7">
        <v>80.97</v>
      </c>
      <c r="AJ5941" s="7">
        <v>78.924000000000007</v>
      </c>
      <c r="AK5941" s="7">
        <v>82.942999999999998</v>
      </c>
      <c r="AL5941" s="7">
        <v>66.284000000000006</v>
      </c>
      <c r="AM5941" s="7">
        <v>64.239999999999995</v>
      </c>
      <c r="AN5941" s="7">
        <v>68.251999999999995</v>
      </c>
      <c r="AO5941" s="7">
        <v>19.315000000000001</v>
      </c>
      <c r="AP5941" s="7">
        <v>17.824000000000002</v>
      </c>
      <c r="AQ5941" s="7">
        <v>20.616</v>
      </c>
      <c r="AR5941" s="7">
        <v>8.5779999999999994</v>
      </c>
      <c r="AS5941" s="7">
        <v>7.6310000000000002</v>
      </c>
      <c r="AT5941" s="7">
        <v>9.2260000000000009</v>
      </c>
      <c r="AU5941" s="38">
        <v>0.26700000000000002</v>
      </c>
      <c r="AV5941" s="7">
        <v>2.5049999999999999</v>
      </c>
      <c r="AW5941" s="40">
        <v>106.42400000000001</v>
      </c>
      <c r="AX5941" s="38">
        <v>0.33500000000000002</v>
      </c>
      <c r="AY5941" s="38">
        <v>3.16</v>
      </c>
      <c r="AZ5941" s="38">
        <v>16.125</v>
      </c>
      <c r="BA5941" s="38">
        <v>20.562999999999999</v>
      </c>
      <c r="BB5941" s="38">
        <v>11.472</v>
      </c>
      <c r="BC5941" s="38">
        <v>66.646000000000001</v>
      </c>
      <c r="BD5941" s="38">
        <v>81.44</v>
      </c>
      <c r="BE5941" s="38">
        <v>51.228999999999999</v>
      </c>
      <c r="BF5941" s="38">
        <v>26.215</v>
      </c>
      <c r="BG5941" s="38">
        <v>33.341999999999999</v>
      </c>
      <c r="BH5941" s="38">
        <v>18.742000000000001</v>
      </c>
      <c r="BI5941" s="38">
        <v>62.911999999999999</v>
      </c>
      <c r="BJ5941" s="38">
        <v>77.631</v>
      </c>
      <c r="BK5941" s="38">
        <v>47.581000000000003</v>
      </c>
      <c r="BL5941" s="38">
        <v>54.906999999999996</v>
      </c>
      <c r="BM5941" s="7">
        <v>6.0019999999999998</v>
      </c>
    </row>
    <row r="5942" spans="1:65" hidden="1" x14ac:dyDescent="0.3">
      <c r="A5942" s="35">
        <v>13309</v>
      </c>
      <c r="B5942" s="35" t="s">
        <v>140</v>
      </c>
      <c r="C5942" s="36" t="s">
        <v>599</v>
      </c>
      <c r="D5942" s="37" t="s">
        <v>142</v>
      </c>
      <c r="E5942" s="37">
        <v>752</v>
      </c>
      <c r="F5942" s="37" t="s">
        <v>600</v>
      </c>
      <c r="G5942" s="37" t="s">
        <v>601</v>
      </c>
      <c r="H5942" s="37">
        <v>752</v>
      </c>
      <c r="I5942" s="36" t="s">
        <v>195</v>
      </c>
      <c r="J5942" s="37">
        <v>924</v>
      </c>
      <c r="K5942" s="37">
        <v>2008</v>
      </c>
      <c r="L5942" s="38">
        <v>9183.1749999999993</v>
      </c>
      <c r="M5942" s="38">
        <v>9219.9</v>
      </c>
      <c r="N5942" s="38">
        <v>4583.9350000000004</v>
      </c>
      <c r="O5942" s="38">
        <v>4635.9650000000001</v>
      </c>
      <c r="P5942" s="7">
        <v>22.634</v>
      </c>
      <c r="Q5942" s="7">
        <v>98.878</v>
      </c>
      <c r="R5942" s="7">
        <v>39.652000000000001</v>
      </c>
      <c r="S5942" s="38">
        <v>16.995999999999999</v>
      </c>
      <c r="T5942" s="7">
        <v>1.843</v>
      </c>
      <c r="U5942" s="38">
        <v>73.45</v>
      </c>
      <c r="V5942" s="39">
        <v>0.79700000000000004</v>
      </c>
      <c r="W5942" s="7">
        <v>86.97</v>
      </c>
      <c r="X5942" s="38">
        <v>108.44499999999999</v>
      </c>
      <c r="Y5942" s="38">
        <v>1.827</v>
      </c>
      <c r="Z5942" s="7">
        <v>11.762</v>
      </c>
      <c r="AA5942" s="39">
        <v>1.905</v>
      </c>
      <c r="AB5942" s="39">
        <v>0.91700000000000004</v>
      </c>
      <c r="AC5942" s="7">
        <v>30.597000000000001</v>
      </c>
      <c r="AD5942" s="38">
        <v>106.2</v>
      </c>
      <c r="AE5942" s="38">
        <v>91.448999999999998</v>
      </c>
      <c r="AF5942" s="38">
        <v>44.058</v>
      </c>
      <c r="AG5942" s="38">
        <v>47.390999999999998</v>
      </c>
      <c r="AH5942" s="7">
        <v>9.9190000000000005</v>
      </c>
      <c r="AI5942" s="7">
        <v>81.137</v>
      </c>
      <c r="AJ5942" s="7">
        <v>79.093000000000004</v>
      </c>
      <c r="AK5942" s="7">
        <v>83.117000000000004</v>
      </c>
      <c r="AL5942" s="7">
        <v>66.441999999999993</v>
      </c>
      <c r="AM5942" s="7">
        <v>64.394999999999996</v>
      </c>
      <c r="AN5942" s="7">
        <v>68.423000000000002</v>
      </c>
      <c r="AO5942" s="7">
        <v>19.45</v>
      </c>
      <c r="AP5942" s="7">
        <v>17.922000000000001</v>
      </c>
      <c r="AQ5942" s="7">
        <v>20.802</v>
      </c>
      <c r="AR5942" s="7">
        <v>8.6329999999999991</v>
      </c>
      <c r="AS5942" s="7">
        <v>7.6760000000000002</v>
      </c>
      <c r="AT5942" s="7">
        <v>9.2989999999999995</v>
      </c>
      <c r="AU5942" s="38">
        <v>0.27</v>
      </c>
      <c r="AV5942" s="7">
        <v>2.4900000000000002</v>
      </c>
      <c r="AW5942" s="40">
        <v>108.214</v>
      </c>
      <c r="AX5942" s="38">
        <v>0.32700000000000001</v>
      </c>
      <c r="AY5942" s="38">
        <v>3.0329999999999999</v>
      </c>
      <c r="AZ5942" s="38">
        <v>16.097999999999999</v>
      </c>
      <c r="BA5942" s="38">
        <v>20.603000000000002</v>
      </c>
      <c r="BB5942" s="38">
        <v>11.368</v>
      </c>
      <c r="BC5942" s="38">
        <v>65.56</v>
      </c>
      <c r="BD5942" s="38">
        <v>79.555000000000007</v>
      </c>
      <c r="BE5942" s="38">
        <v>50.978000000000002</v>
      </c>
      <c r="BF5942" s="38">
        <v>25.663</v>
      </c>
      <c r="BG5942" s="38">
        <v>32.597000000000001</v>
      </c>
      <c r="BH5942" s="38">
        <v>18.379000000000001</v>
      </c>
      <c r="BI5942" s="38">
        <v>61.924999999999997</v>
      </c>
      <c r="BJ5942" s="38">
        <v>75.894999999999996</v>
      </c>
      <c r="BK5942" s="38">
        <v>47.371000000000002</v>
      </c>
      <c r="BL5942" s="38">
        <v>56.451999999999998</v>
      </c>
      <c r="BM5942" s="7">
        <v>6.1230000000000002</v>
      </c>
    </row>
    <row r="5943" spans="1:65" hidden="1" x14ac:dyDescent="0.3">
      <c r="A5943" s="35">
        <v>13310</v>
      </c>
      <c r="B5943" s="35" t="s">
        <v>140</v>
      </c>
      <c r="C5943" s="36" t="s">
        <v>599</v>
      </c>
      <c r="D5943" s="37" t="s">
        <v>142</v>
      </c>
      <c r="E5943" s="37">
        <v>752</v>
      </c>
      <c r="F5943" s="37" t="s">
        <v>600</v>
      </c>
      <c r="G5943" s="37" t="s">
        <v>601</v>
      </c>
      <c r="H5943" s="37">
        <v>752</v>
      </c>
      <c r="I5943" s="36" t="s">
        <v>195</v>
      </c>
      <c r="J5943" s="37">
        <v>924</v>
      </c>
      <c r="K5943" s="37">
        <v>2009</v>
      </c>
      <c r="L5943" s="38">
        <v>9256.625</v>
      </c>
      <c r="M5943" s="38">
        <v>9298.74</v>
      </c>
      <c r="N5943" s="38">
        <v>4626.4790000000003</v>
      </c>
      <c r="O5943" s="38">
        <v>4672.2610000000004</v>
      </c>
      <c r="P5943" s="7">
        <v>22.827999999999999</v>
      </c>
      <c r="Q5943" s="7">
        <v>99.02</v>
      </c>
      <c r="R5943" s="7">
        <v>39.719000000000001</v>
      </c>
      <c r="S5943" s="38">
        <v>20.591999999999999</v>
      </c>
      <c r="T5943" s="7">
        <v>2.214</v>
      </c>
      <c r="U5943" s="38">
        <v>84.23</v>
      </c>
      <c r="V5943" s="39">
        <v>0.90600000000000003</v>
      </c>
      <c r="W5943" s="7">
        <v>76.506</v>
      </c>
      <c r="X5943" s="38">
        <v>110.77800000000001</v>
      </c>
      <c r="Y5943" s="38">
        <v>1.8640000000000001</v>
      </c>
      <c r="Z5943" s="7">
        <v>11.913</v>
      </c>
      <c r="AA5943" s="39">
        <v>1.9319999999999999</v>
      </c>
      <c r="AB5943" s="39">
        <v>0.93100000000000005</v>
      </c>
      <c r="AC5943" s="7">
        <v>30.672000000000001</v>
      </c>
      <c r="AD5943" s="38">
        <v>106</v>
      </c>
      <c r="AE5943" s="38">
        <v>90.186000000000007</v>
      </c>
      <c r="AF5943" s="38">
        <v>43.668999999999997</v>
      </c>
      <c r="AG5943" s="38">
        <v>46.517000000000003</v>
      </c>
      <c r="AH5943" s="7">
        <v>9.6989999999999998</v>
      </c>
      <c r="AI5943" s="7">
        <v>81.363</v>
      </c>
      <c r="AJ5943" s="7">
        <v>79.335999999999999</v>
      </c>
      <c r="AK5943" s="7">
        <v>83.32</v>
      </c>
      <c r="AL5943" s="7">
        <v>66.703000000000003</v>
      </c>
      <c r="AM5943" s="7">
        <v>64.700999999999993</v>
      </c>
      <c r="AN5943" s="7">
        <v>68.629000000000005</v>
      </c>
      <c r="AO5943" s="7">
        <v>19.646000000000001</v>
      </c>
      <c r="AP5943" s="7">
        <v>18.135000000000002</v>
      </c>
      <c r="AQ5943" s="7">
        <v>20.98</v>
      </c>
      <c r="AR5943" s="7">
        <v>8.7870000000000008</v>
      </c>
      <c r="AS5943" s="7">
        <v>7.7859999999999996</v>
      </c>
      <c r="AT5943" s="7">
        <v>9.4890000000000008</v>
      </c>
      <c r="AU5943" s="38">
        <v>0.27800000000000002</v>
      </c>
      <c r="AV5943" s="7">
        <v>2.512</v>
      </c>
      <c r="AW5943" s="40">
        <v>110.54</v>
      </c>
      <c r="AX5943" s="38">
        <v>0.36299999999999999</v>
      </c>
      <c r="AY5943" s="38">
        <v>3.2949999999999999</v>
      </c>
      <c r="AZ5943" s="38">
        <v>16.029</v>
      </c>
      <c r="BA5943" s="38">
        <v>20.74</v>
      </c>
      <c r="BB5943" s="38">
        <v>11.076000000000001</v>
      </c>
      <c r="BC5943" s="38">
        <v>64.966999999999999</v>
      </c>
      <c r="BD5943" s="38">
        <v>78.938000000000002</v>
      </c>
      <c r="BE5943" s="38">
        <v>50.393999999999998</v>
      </c>
      <c r="BF5943" s="38">
        <v>24.977</v>
      </c>
      <c r="BG5943" s="38">
        <v>31.648</v>
      </c>
      <c r="BH5943" s="38">
        <v>17.975999999999999</v>
      </c>
      <c r="BI5943" s="38">
        <v>60.917999999999999</v>
      </c>
      <c r="BJ5943" s="38">
        <v>74.507999999999996</v>
      </c>
      <c r="BK5943" s="38">
        <v>46.761000000000003</v>
      </c>
      <c r="BL5943" s="38">
        <v>63.637999999999998</v>
      </c>
      <c r="BM5943" s="7">
        <v>6.8440000000000003</v>
      </c>
    </row>
    <row r="5944" spans="1:65" hidden="1" x14ac:dyDescent="0.3">
      <c r="A5944" s="35">
        <v>13311</v>
      </c>
      <c r="B5944" s="35" t="s">
        <v>140</v>
      </c>
      <c r="C5944" s="36" t="s">
        <v>599</v>
      </c>
      <c r="D5944" s="37" t="s">
        <v>142</v>
      </c>
      <c r="E5944" s="37">
        <v>752</v>
      </c>
      <c r="F5944" s="37" t="s">
        <v>600</v>
      </c>
      <c r="G5944" s="37" t="s">
        <v>601</v>
      </c>
      <c r="H5944" s="37">
        <v>752</v>
      </c>
      <c r="I5944" s="36" t="s">
        <v>195</v>
      </c>
      <c r="J5944" s="37">
        <v>924</v>
      </c>
      <c r="K5944" s="37">
        <v>2010</v>
      </c>
      <c r="L5944" s="38">
        <v>9340.8549999999996</v>
      </c>
      <c r="M5944" s="38">
        <v>9378.232</v>
      </c>
      <c r="N5944" s="38">
        <v>4669.7430000000004</v>
      </c>
      <c r="O5944" s="38">
        <v>4708.4889999999996</v>
      </c>
      <c r="P5944" s="7">
        <v>23.023</v>
      </c>
      <c r="Q5944" s="7">
        <v>99.177000000000007</v>
      </c>
      <c r="R5944" s="7">
        <v>39.744</v>
      </c>
      <c r="S5944" s="38">
        <v>23.58</v>
      </c>
      <c r="T5944" s="7">
        <v>2.5150000000000001</v>
      </c>
      <c r="U5944" s="38">
        <v>74.754000000000005</v>
      </c>
      <c r="V5944" s="39">
        <v>0.79700000000000004</v>
      </c>
      <c r="W5944" s="7">
        <v>86.97</v>
      </c>
      <c r="X5944" s="38">
        <v>114.261</v>
      </c>
      <c r="Y5944" s="38">
        <v>1.887</v>
      </c>
      <c r="Z5944" s="7">
        <v>12.183999999999999</v>
      </c>
      <c r="AA5944" s="39">
        <v>1.9730000000000001</v>
      </c>
      <c r="AB5944" s="39">
        <v>0.95199999999999996</v>
      </c>
      <c r="AC5944" s="7">
        <v>30.736000000000001</v>
      </c>
      <c r="AD5944" s="38">
        <v>105.6</v>
      </c>
      <c r="AE5944" s="38">
        <v>90.680999999999997</v>
      </c>
      <c r="AF5944" s="38">
        <v>43.865000000000002</v>
      </c>
      <c r="AG5944" s="38">
        <v>46.816000000000003</v>
      </c>
      <c r="AH5944" s="7">
        <v>9.6690000000000005</v>
      </c>
      <c r="AI5944" s="7">
        <v>81.519000000000005</v>
      </c>
      <c r="AJ5944" s="7">
        <v>79.516999999999996</v>
      </c>
      <c r="AK5944" s="7">
        <v>83.463999999999999</v>
      </c>
      <c r="AL5944" s="7">
        <v>66.828999999999994</v>
      </c>
      <c r="AM5944" s="7">
        <v>64.831999999999994</v>
      </c>
      <c r="AN5944" s="7">
        <v>68.766000000000005</v>
      </c>
      <c r="AO5944" s="7">
        <v>19.684000000000001</v>
      </c>
      <c r="AP5944" s="7">
        <v>18.204999999999998</v>
      </c>
      <c r="AQ5944" s="7">
        <v>21.003</v>
      </c>
      <c r="AR5944" s="7">
        <v>8.8230000000000004</v>
      </c>
      <c r="AS5944" s="7">
        <v>7.859</v>
      </c>
      <c r="AT5944" s="7">
        <v>9.5039999999999996</v>
      </c>
      <c r="AU5944" s="38">
        <v>0.29099999999999998</v>
      </c>
      <c r="AV5944" s="7">
        <v>2.5539999999999998</v>
      </c>
      <c r="AW5944" s="40">
        <v>114.011</v>
      </c>
      <c r="AX5944" s="38">
        <v>0.35699999999999998</v>
      </c>
      <c r="AY5944" s="38">
        <v>3.1480000000000001</v>
      </c>
      <c r="AZ5944" s="38">
        <v>15.292</v>
      </c>
      <c r="BA5944" s="38">
        <v>19.416</v>
      </c>
      <c r="BB5944" s="38">
        <v>10.957000000000001</v>
      </c>
      <c r="BC5944" s="38">
        <v>61.491999999999997</v>
      </c>
      <c r="BD5944" s="38">
        <v>75.662000000000006</v>
      </c>
      <c r="BE5944" s="38">
        <v>46.712000000000003</v>
      </c>
      <c r="BF5944" s="38">
        <v>23.76</v>
      </c>
      <c r="BG5944" s="38">
        <v>30.582999999999998</v>
      </c>
      <c r="BH5944" s="38">
        <v>16.600999999999999</v>
      </c>
      <c r="BI5944" s="38">
        <v>57.813000000000002</v>
      </c>
      <c r="BJ5944" s="38">
        <v>71.876000000000005</v>
      </c>
      <c r="BK5944" s="38">
        <v>43.151000000000003</v>
      </c>
      <c r="BL5944" s="38">
        <v>51.174999999999997</v>
      </c>
      <c r="BM5944" s="7">
        <v>5.4569999999999999</v>
      </c>
    </row>
    <row r="5945" spans="1:65" hidden="1" x14ac:dyDescent="0.3">
      <c r="A5945" s="35">
        <v>13312</v>
      </c>
      <c r="B5945" s="35" t="s">
        <v>140</v>
      </c>
      <c r="C5945" s="36" t="s">
        <v>599</v>
      </c>
      <c r="D5945" s="37" t="s">
        <v>142</v>
      </c>
      <c r="E5945" s="37">
        <v>752</v>
      </c>
      <c r="F5945" s="37" t="s">
        <v>600</v>
      </c>
      <c r="G5945" s="37" t="s">
        <v>601</v>
      </c>
      <c r="H5945" s="37">
        <v>752</v>
      </c>
      <c r="I5945" s="36" t="s">
        <v>195</v>
      </c>
      <c r="J5945" s="37">
        <v>924</v>
      </c>
      <c r="K5945" s="37">
        <v>2011</v>
      </c>
      <c r="L5945" s="38">
        <v>9415.6090000000004</v>
      </c>
      <c r="M5945" s="38">
        <v>9449.259</v>
      </c>
      <c r="N5945" s="38">
        <v>4708.6409999999996</v>
      </c>
      <c r="O5945" s="38">
        <v>4740.6180000000004</v>
      </c>
      <c r="P5945" s="7">
        <v>23.196999999999999</v>
      </c>
      <c r="Q5945" s="7">
        <v>99.325000000000003</v>
      </c>
      <c r="R5945" s="7">
        <v>39.792000000000002</v>
      </c>
      <c r="S5945" s="38">
        <v>21.253</v>
      </c>
      <c r="T5945" s="7">
        <v>2.2490000000000001</v>
      </c>
      <c r="U5945" s="38">
        <v>67.3</v>
      </c>
      <c r="V5945" s="39">
        <v>0.71199999999999997</v>
      </c>
      <c r="W5945" s="7">
        <v>97.352000000000004</v>
      </c>
      <c r="X5945" s="38">
        <v>111.188</v>
      </c>
      <c r="Y5945" s="38">
        <v>1.7989999999999999</v>
      </c>
      <c r="Z5945" s="7">
        <v>11.766999999999999</v>
      </c>
      <c r="AA5945" s="39">
        <v>1.9019999999999999</v>
      </c>
      <c r="AB5945" s="39">
        <v>0.92</v>
      </c>
      <c r="AC5945" s="7">
        <v>30.803000000000001</v>
      </c>
      <c r="AD5945" s="38">
        <v>105.3</v>
      </c>
      <c r="AE5945" s="38">
        <v>89.935000000000002</v>
      </c>
      <c r="AF5945" s="38">
        <v>43.609000000000002</v>
      </c>
      <c r="AG5945" s="38">
        <v>46.326000000000001</v>
      </c>
      <c r="AH5945" s="7">
        <v>9.5180000000000007</v>
      </c>
      <c r="AI5945" s="7">
        <v>81.757999999999996</v>
      </c>
      <c r="AJ5945" s="7">
        <v>79.795000000000002</v>
      </c>
      <c r="AK5945" s="7">
        <v>83.665999999999997</v>
      </c>
      <c r="AL5945" s="7">
        <v>67.033000000000001</v>
      </c>
      <c r="AM5945" s="7">
        <v>65.078999999999994</v>
      </c>
      <c r="AN5945" s="7">
        <v>68.930000000000007</v>
      </c>
      <c r="AO5945" s="7">
        <v>19.841999999999999</v>
      </c>
      <c r="AP5945" s="7">
        <v>18.369</v>
      </c>
      <c r="AQ5945" s="7">
        <v>21.164000000000001</v>
      </c>
      <c r="AR5945" s="7">
        <v>8.9009999999999998</v>
      </c>
      <c r="AS5945" s="7">
        <v>7.9779999999999998</v>
      </c>
      <c r="AT5945" s="7">
        <v>9.5500000000000007</v>
      </c>
      <c r="AU5945" s="38">
        <v>0.23100000000000001</v>
      </c>
      <c r="AV5945" s="7">
        <v>2.0649999999999999</v>
      </c>
      <c r="AW5945" s="40">
        <v>110.992</v>
      </c>
      <c r="AX5945" s="38">
        <v>0.28999999999999998</v>
      </c>
      <c r="AY5945" s="38">
        <v>2.5870000000000002</v>
      </c>
      <c r="AZ5945" s="38">
        <v>15.08</v>
      </c>
      <c r="BA5945" s="38">
        <v>18.77</v>
      </c>
      <c r="BB5945" s="38">
        <v>11.196</v>
      </c>
      <c r="BC5945" s="38">
        <v>60.726999999999997</v>
      </c>
      <c r="BD5945" s="38">
        <v>74.228999999999999</v>
      </c>
      <c r="BE5945" s="38">
        <v>46.664999999999999</v>
      </c>
      <c r="BF5945" s="38">
        <v>23.792000000000002</v>
      </c>
      <c r="BG5945" s="38">
        <v>30.253</v>
      </c>
      <c r="BH5945" s="38">
        <v>17.013999999999999</v>
      </c>
      <c r="BI5945" s="38">
        <v>57.444000000000003</v>
      </c>
      <c r="BJ5945" s="38">
        <v>70.808000000000007</v>
      </c>
      <c r="BK5945" s="38">
        <v>43.533999999999999</v>
      </c>
      <c r="BL5945" s="38">
        <v>46.048999999999999</v>
      </c>
      <c r="BM5945" s="7">
        <v>4.8730000000000002</v>
      </c>
    </row>
    <row r="5946" spans="1:65" hidden="1" x14ac:dyDescent="0.3">
      <c r="A5946" s="35">
        <v>13313</v>
      </c>
      <c r="B5946" s="35" t="s">
        <v>140</v>
      </c>
      <c r="C5946" s="36" t="s">
        <v>599</v>
      </c>
      <c r="D5946" s="37" t="s">
        <v>142</v>
      </c>
      <c r="E5946" s="37">
        <v>752</v>
      </c>
      <c r="F5946" s="37" t="s">
        <v>600</v>
      </c>
      <c r="G5946" s="37" t="s">
        <v>601</v>
      </c>
      <c r="H5946" s="37">
        <v>752</v>
      </c>
      <c r="I5946" s="36" t="s">
        <v>195</v>
      </c>
      <c r="J5946" s="37">
        <v>924</v>
      </c>
      <c r="K5946" s="37">
        <v>2012</v>
      </c>
      <c r="L5946" s="38">
        <v>9482.9089999999997</v>
      </c>
      <c r="M5946" s="38">
        <v>9519.4869999999992</v>
      </c>
      <c r="N5946" s="38">
        <v>4746.4889999999996</v>
      </c>
      <c r="O5946" s="38">
        <v>4772.9979999999996</v>
      </c>
      <c r="P5946" s="7">
        <v>23.37</v>
      </c>
      <c r="Q5946" s="7">
        <v>99.444999999999993</v>
      </c>
      <c r="R5946" s="7">
        <v>39.868000000000002</v>
      </c>
      <c r="S5946" s="38">
        <v>20.265999999999998</v>
      </c>
      <c r="T5946" s="7">
        <v>2.129</v>
      </c>
      <c r="U5946" s="38">
        <v>73.155000000000001</v>
      </c>
      <c r="V5946" s="39">
        <v>0.76800000000000002</v>
      </c>
      <c r="W5946" s="7">
        <v>90.254000000000005</v>
      </c>
      <c r="X5946" s="38">
        <v>112.158</v>
      </c>
      <c r="Y5946" s="38">
        <v>1.6279999999999999</v>
      </c>
      <c r="Z5946" s="7">
        <v>11.782</v>
      </c>
      <c r="AA5946" s="39">
        <v>1.9</v>
      </c>
      <c r="AB5946" s="39">
        <v>0.91700000000000004</v>
      </c>
      <c r="AC5946" s="7">
        <v>30.84</v>
      </c>
      <c r="AD5946" s="38">
        <v>105.7</v>
      </c>
      <c r="AE5946" s="38">
        <v>91.891999999999996</v>
      </c>
      <c r="AF5946" s="38">
        <v>44.207999999999998</v>
      </c>
      <c r="AG5946" s="38">
        <v>47.683999999999997</v>
      </c>
      <c r="AH5946" s="7">
        <v>9.6530000000000005</v>
      </c>
      <c r="AI5946" s="7">
        <v>81.73</v>
      </c>
      <c r="AJ5946" s="7">
        <v>79.873000000000005</v>
      </c>
      <c r="AK5946" s="7">
        <v>83.53</v>
      </c>
      <c r="AL5946" s="7">
        <v>67.043999999999997</v>
      </c>
      <c r="AM5946" s="7">
        <v>65.212999999999994</v>
      </c>
      <c r="AN5946" s="7">
        <v>68.813999999999993</v>
      </c>
      <c r="AO5946" s="7">
        <v>19.794</v>
      </c>
      <c r="AP5946" s="7">
        <v>18.431999999999999</v>
      </c>
      <c r="AQ5946" s="7">
        <v>21.010999999999999</v>
      </c>
      <c r="AR5946" s="7">
        <v>8.8119999999999994</v>
      </c>
      <c r="AS5946" s="7">
        <v>7.8940000000000001</v>
      </c>
      <c r="AT5946" s="7">
        <v>9.4710000000000001</v>
      </c>
      <c r="AU5946" s="38">
        <v>0.29099999999999998</v>
      </c>
      <c r="AV5946" s="7">
        <v>2.5920000000000001</v>
      </c>
      <c r="AW5946" s="40">
        <v>111.90900000000001</v>
      </c>
      <c r="AX5946" s="38">
        <v>0.34899999999999998</v>
      </c>
      <c r="AY5946" s="38">
        <v>3.1040000000000001</v>
      </c>
      <c r="AZ5946" s="38">
        <v>15.315</v>
      </c>
      <c r="BA5946" s="38">
        <v>19.504000000000001</v>
      </c>
      <c r="BB5946" s="38">
        <v>10.898</v>
      </c>
      <c r="BC5946" s="38">
        <v>59.844000000000001</v>
      </c>
      <c r="BD5946" s="38">
        <v>72.132999999999996</v>
      </c>
      <c r="BE5946" s="38">
        <v>47.026000000000003</v>
      </c>
      <c r="BF5946" s="38">
        <v>23.454999999999998</v>
      </c>
      <c r="BG5946" s="38">
        <v>29.506</v>
      </c>
      <c r="BH5946" s="38">
        <v>17.102</v>
      </c>
      <c r="BI5946" s="38">
        <v>56.104999999999997</v>
      </c>
      <c r="BJ5946" s="38">
        <v>68.043999999999997</v>
      </c>
      <c r="BK5946" s="38">
        <v>43.667999999999999</v>
      </c>
      <c r="BL5946" s="38">
        <v>52.878999999999998</v>
      </c>
      <c r="BM5946" s="7">
        <v>5.5549999999999997</v>
      </c>
    </row>
    <row r="5947" spans="1:65" hidden="1" x14ac:dyDescent="0.3">
      <c r="A5947" s="35">
        <v>13314</v>
      </c>
      <c r="B5947" s="35" t="s">
        <v>140</v>
      </c>
      <c r="C5947" s="36" t="s">
        <v>599</v>
      </c>
      <c r="D5947" s="37" t="s">
        <v>142</v>
      </c>
      <c r="E5947" s="37">
        <v>752</v>
      </c>
      <c r="F5947" s="37" t="s">
        <v>600</v>
      </c>
      <c r="G5947" s="37" t="s">
        <v>601</v>
      </c>
      <c r="H5947" s="37">
        <v>752</v>
      </c>
      <c r="I5947" s="36" t="s">
        <v>195</v>
      </c>
      <c r="J5947" s="37">
        <v>924</v>
      </c>
      <c r="K5947" s="37">
        <v>2013</v>
      </c>
      <c r="L5947" s="38">
        <v>9556.0640000000003</v>
      </c>
      <c r="M5947" s="38">
        <v>9600.6200000000008</v>
      </c>
      <c r="N5947" s="38">
        <v>4790.2349999999997</v>
      </c>
      <c r="O5947" s="38">
        <v>4810.3850000000002</v>
      </c>
      <c r="P5947" s="7">
        <v>23.568999999999999</v>
      </c>
      <c r="Q5947" s="7">
        <v>99.581000000000003</v>
      </c>
      <c r="R5947" s="7">
        <v>39.921999999999997</v>
      </c>
      <c r="S5947" s="38">
        <v>22.356000000000002</v>
      </c>
      <c r="T5947" s="7">
        <v>2.3290000000000002</v>
      </c>
      <c r="U5947" s="38">
        <v>89.111999999999995</v>
      </c>
      <c r="V5947" s="39">
        <v>0.92800000000000005</v>
      </c>
      <c r="W5947" s="7">
        <v>74.692999999999998</v>
      </c>
      <c r="X5947" s="38">
        <v>112.69</v>
      </c>
      <c r="Y5947" s="38">
        <v>1.5109999999999999</v>
      </c>
      <c r="Z5947" s="7">
        <v>11.738</v>
      </c>
      <c r="AA5947" s="39">
        <v>1.885</v>
      </c>
      <c r="AB5947" s="39">
        <v>0.90800000000000003</v>
      </c>
      <c r="AC5947" s="7">
        <v>30.901</v>
      </c>
      <c r="AD5947" s="38">
        <v>106</v>
      </c>
      <c r="AE5947" s="38">
        <v>90.334000000000003</v>
      </c>
      <c r="AF5947" s="38">
        <v>43.725999999999999</v>
      </c>
      <c r="AG5947" s="38">
        <v>46.607999999999997</v>
      </c>
      <c r="AH5947" s="7">
        <v>9.4090000000000007</v>
      </c>
      <c r="AI5947" s="7">
        <v>81.935000000000002</v>
      </c>
      <c r="AJ5947" s="7">
        <v>80.096999999999994</v>
      </c>
      <c r="AK5947" s="7">
        <v>83.716999999999999</v>
      </c>
      <c r="AL5947" s="7">
        <v>67.242999999999995</v>
      </c>
      <c r="AM5947" s="7">
        <v>65.421999999999997</v>
      </c>
      <c r="AN5947" s="7">
        <v>69.003</v>
      </c>
      <c r="AO5947" s="7">
        <v>20.010999999999999</v>
      </c>
      <c r="AP5947" s="7">
        <v>18.673999999999999</v>
      </c>
      <c r="AQ5947" s="7">
        <v>21.202000000000002</v>
      </c>
      <c r="AR5947" s="7">
        <v>8.9909999999999997</v>
      </c>
      <c r="AS5947" s="7">
        <v>8.0960000000000001</v>
      </c>
      <c r="AT5947" s="7">
        <v>9.6280000000000001</v>
      </c>
      <c r="AU5947" s="38">
        <v>0.30199999999999999</v>
      </c>
      <c r="AV5947" s="7">
        <v>2.6739999999999999</v>
      </c>
      <c r="AW5947" s="40">
        <v>112.432</v>
      </c>
      <c r="AX5947" s="38">
        <v>0.35399999999999998</v>
      </c>
      <c r="AY5947" s="38">
        <v>3.1230000000000002</v>
      </c>
      <c r="AZ5947" s="38">
        <v>15.625</v>
      </c>
      <c r="BA5947" s="38">
        <v>20.161000000000001</v>
      </c>
      <c r="BB5947" s="38">
        <v>10.849</v>
      </c>
      <c r="BC5947" s="38">
        <v>59.366</v>
      </c>
      <c r="BD5947" s="38">
        <v>71.195999999999998</v>
      </c>
      <c r="BE5947" s="38">
        <v>47.017000000000003</v>
      </c>
      <c r="BF5947" s="38">
        <v>23.465</v>
      </c>
      <c r="BG5947" s="38">
        <v>29.652000000000001</v>
      </c>
      <c r="BH5947" s="38">
        <v>16.974</v>
      </c>
      <c r="BI5947" s="38">
        <v>55.731000000000002</v>
      </c>
      <c r="BJ5947" s="38">
        <v>67.289000000000001</v>
      </c>
      <c r="BK5947" s="38">
        <v>43.677</v>
      </c>
      <c r="BL5947" s="38">
        <v>66.760000000000005</v>
      </c>
      <c r="BM5947" s="7">
        <v>6.9539999999999997</v>
      </c>
    </row>
    <row r="5948" spans="1:65" hidden="1" x14ac:dyDescent="0.3">
      <c r="A5948" s="35">
        <v>13315</v>
      </c>
      <c r="B5948" s="35" t="s">
        <v>140</v>
      </c>
      <c r="C5948" s="36" t="s">
        <v>599</v>
      </c>
      <c r="D5948" s="37" t="s">
        <v>142</v>
      </c>
      <c r="E5948" s="37">
        <v>752</v>
      </c>
      <c r="F5948" s="37" t="s">
        <v>600</v>
      </c>
      <c r="G5948" s="37" t="s">
        <v>601</v>
      </c>
      <c r="H5948" s="37">
        <v>752</v>
      </c>
      <c r="I5948" s="36" t="s">
        <v>195</v>
      </c>
      <c r="J5948" s="37">
        <v>924</v>
      </c>
      <c r="K5948" s="37">
        <v>2014</v>
      </c>
      <c r="L5948" s="38">
        <v>9645.1759999999995</v>
      </c>
      <c r="M5948" s="38">
        <v>9696.4330000000009</v>
      </c>
      <c r="N5948" s="38">
        <v>4843.3829999999998</v>
      </c>
      <c r="O5948" s="38">
        <v>4853.05</v>
      </c>
      <c r="P5948" s="7">
        <v>23.803999999999998</v>
      </c>
      <c r="Q5948" s="7">
        <v>99.801000000000002</v>
      </c>
      <c r="R5948" s="7">
        <v>39.942</v>
      </c>
      <c r="S5948" s="38">
        <v>24.864999999999998</v>
      </c>
      <c r="T5948" s="7">
        <v>2.5640000000000001</v>
      </c>
      <c r="U5948" s="38">
        <v>102.515</v>
      </c>
      <c r="V5948" s="39">
        <v>1.0569999999999999</v>
      </c>
      <c r="W5948" s="7">
        <v>65.576999999999998</v>
      </c>
      <c r="X5948" s="38">
        <v>113.81</v>
      </c>
      <c r="Y5948" s="38">
        <v>1.357</v>
      </c>
      <c r="Z5948" s="7">
        <v>11.737</v>
      </c>
      <c r="AA5948" s="39">
        <v>1.8759999999999999</v>
      </c>
      <c r="AB5948" s="39">
        <v>0.90400000000000003</v>
      </c>
      <c r="AC5948" s="7">
        <v>30.942</v>
      </c>
      <c r="AD5948" s="38">
        <v>106.1</v>
      </c>
      <c r="AE5948" s="38">
        <v>88.944999999999993</v>
      </c>
      <c r="AF5948" s="38">
        <v>43.292000000000002</v>
      </c>
      <c r="AG5948" s="38">
        <v>45.654000000000003</v>
      </c>
      <c r="AH5948" s="7">
        <v>9.173</v>
      </c>
      <c r="AI5948" s="7">
        <v>82.224000000000004</v>
      </c>
      <c r="AJ5948" s="7">
        <v>80.355999999999995</v>
      </c>
      <c r="AK5948" s="7">
        <v>84.046000000000006</v>
      </c>
      <c r="AL5948" s="7">
        <v>67.491</v>
      </c>
      <c r="AM5948" s="7">
        <v>65.644999999999996</v>
      </c>
      <c r="AN5948" s="7">
        <v>69.289000000000001</v>
      </c>
      <c r="AO5948" s="7">
        <v>20.233000000000001</v>
      </c>
      <c r="AP5948" s="7">
        <v>18.861000000000001</v>
      </c>
      <c r="AQ5948" s="7">
        <v>21.471</v>
      </c>
      <c r="AR5948" s="7">
        <v>9.1560000000000006</v>
      </c>
      <c r="AS5948" s="7">
        <v>8.2420000000000009</v>
      </c>
      <c r="AT5948" s="7">
        <v>9.8190000000000008</v>
      </c>
      <c r="AU5948" s="38">
        <v>0.248</v>
      </c>
      <c r="AV5948" s="7">
        <v>2.1819999999999999</v>
      </c>
      <c r="AW5948" s="40">
        <v>113.598</v>
      </c>
      <c r="AX5948" s="38">
        <v>0.29899999999999999</v>
      </c>
      <c r="AY5948" s="38">
        <v>2.621</v>
      </c>
      <c r="AZ5948" s="38">
        <v>14.978</v>
      </c>
      <c r="BA5948" s="38">
        <v>19.553999999999998</v>
      </c>
      <c r="BB5948" s="38">
        <v>10.157</v>
      </c>
      <c r="BC5948" s="38">
        <v>57.895000000000003</v>
      </c>
      <c r="BD5948" s="38">
        <v>69.83</v>
      </c>
      <c r="BE5948" s="38">
        <v>45.424999999999997</v>
      </c>
      <c r="BF5948" s="38">
        <v>23.489000000000001</v>
      </c>
      <c r="BG5948" s="38">
        <v>29.943000000000001</v>
      </c>
      <c r="BH5948" s="38">
        <v>16.719000000000001</v>
      </c>
      <c r="BI5948" s="38">
        <v>54.734999999999999</v>
      </c>
      <c r="BJ5948" s="38">
        <v>66.384</v>
      </c>
      <c r="BK5948" s="38">
        <v>42.576999999999998</v>
      </c>
      <c r="BL5948" s="38">
        <v>77.653999999999996</v>
      </c>
      <c r="BM5948" s="7">
        <v>8.0090000000000003</v>
      </c>
    </row>
    <row r="5949" spans="1:65" hidden="1" x14ac:dyDescent="0.3">
      <c r="A5949" s="35">
        <v>13316</v>
      </c>
      <c r="B5949" s="35" t="s">
        <v>140</v>
      </c>
      <c r="C5949" s="36" t="s">
        <v>599</v>
      </c>
      <c r="D5949" s="37" t="s">
        <v>142</v>
      </c>
      <c r="E5949" s="37">
        <v>752</v>
      </c>
      <c r="F5949" s="37" t="s">
        <v>600</v>
      </c>
      <c r="G5949" s="37" t="s">
        <v>601</v>
      </c>
      <c r="H5949" s="37">
        <v>752</v>
      </c>
      <c r="I5949" s="36" t="s">
        <v>195</v>
      </c>
      <c r="J5949" s="37">
        <v>924</v>
      </c>
      <c r="K5949" s="37">
        <v>2015</v>
      </c>
      <c r="L5949" s="38">
        <v>9747.6910000000007</v>
      </c>
      <c r="M5949" s="38">
        <v>9799.4809999999998</v>
      </c>
      <c r="N5949" s="38">
        <v>4901.7070000000003</v>
      </c>
      <c r="O5949" s="38">
        <v>4897.7749999999996</v>
      </c>
      <c r="P5949" s="7">
        <v>24.056999999999999</v>
      </c>
      <c r="Q5949" s="7">
        <v>100.08</v>
      </c>
      <c r="R5949" s="7">
        <v>39.944000000000003</v>
      </c>
      <c r="S5949" s="38">
        <v>23.041</v>
      </c>
      <c r="T5949" s="7">
        <v>2.3519999999999999</v>
      </c>
      <c r="U5949" s="38">
        <v>103.581</v>
      </c>
      <c r="V5949" s="39">
        <v>1.0569999999999999</v>
      </c>
      <c r="W5949" s="7">
        <v>65.576999999999998</v>
      </c>
      <c r="X5949" s="38">
        <v>114.014</v>
      </c>
      <c r="Y5949" s="38">
        <v>1.18</v>
      </c>
      <c r="Z5949" s="7">
        <v>11.635</v>
      </c>
      <c r="AA5949" s="39">
        <v>1.847</v>
      </c>
      <c r="AB5949" s="39">
        <v>0.88700000000000001</v>
      </c>
      <c r="AC5949" s="7">
        <v>30.954999999999998</v>
      </c>
      <c r="AD5949" s="38">
        <v>106.7</v>
      </c>
      <c r="AE5949" s="38">
        <v>90.972999999999999</v>
      </c>
      <c r="AF5949" s="38">
        <v>44.447000000000003</v>
      </c>
      <c r="AG5949" s="38">
        <v>46.526000000000003</v>
      </c>
      <c r="AH5949" s="7">
        <v>9.2829999999999995</v>
      </c>
      <c r="AI5949" s="7">
        <v>82.183999999999997</v>
      </c>
      <c r="AJ5949" s="7">
        <v>80.319999999999993</v>
      </c>
      <c r="AK5949" s="7">
        <v>84.016000000000005</v>
      </c>
      <c r="AL5949" s="7">
        <v>67.486999999999995</v>
      </c>
      <c r="AM5949" s="7">
        <v>65.638999999999996</v>
      </c>
      <c r="AN5949" s="7">
        <v>69.299000000000007</v>
      </c>
      <c r="AO5949" s="7">
        <v>20.184999999999999</v>
      </c>
      <c r="AP5949" s="7">
        <v>18.853000000000002</v>
      </c>
      <c r="AQ5949" s="7">
        <v>21.393999999999998</v>
      </c>
      <c r="AR5949" s="7">
        <v>9.09</v>
      </c>
      <c r="AS5949" s="7">
        <v>8.1940000000000008</v>
      </c>
      <c r="AT5949" s="7">
        <v>9.7469999999999999</v>
      </c>
      <c r="AU5949" s="38">
        <v>0.27800000000000002</v>
      </c>
      <c r="AV5949" s="7">
        <v>2.431</v>
      </c>
      <c r="AW5949" s="40">
        <v>113.777</v>
      </c>
      <c r="AX5949" s="38">
        <v>0.33700000000000002</v>
      </c>
      <c r="AY5949" s="38">
        <v>2.9369999999999998</v>
      </c>
      <c r="AZ5949" s="38">
        <v>15.670999999999999</v>
      </c>
      <c r="BA5949" s="38">
        <v>20.445</v>
      </c>
      <c r="BB5949" s="38">
        <v>10.625999999999999</v>
      </c>
      <c r="BC5949" s="38">
        <v>57.335999999999999</v>
      </c>
      <c r="BD5949" s="38">
        <v>70.703000000000003</v>
      </c>
      <c r="BE5949" s="38">
        <v>43.335000000000001</v>
      </c>
      <c r="BF5949" s="38">
        <v>22.741</v>
      </c>
      <c r="BG5949" s="38">
        <v>29.535</v>
      </c>
      <c r="BH5949" s="38">
        <v>15.597</v>
      </c>
      <c r="BI5949" s="38">
        <v>53.738</v>
      </c>
      <c r="BJ5949" s="38">
        <v>66.897000000000006</v>
      </c>
      <c r="BK5949" s="38">
        <v>39.969000000000001</v>
      </c>
      <c r="BL5949" s="38">
        <v>80.534000000000006</v>
      </c>
      <c r="BM5949" s="7">
        <v>8.218</v>
      </c>
    </row>
    <row r="5950" spans="1:65" hidden="1" x14ac:dyDescent="0.3">
      <c r="A5950" s="35">
        <v>13317</v>
      </c>
      <c r="B5950" s="35" t="s">
        <v>140</v>
      </c>
      <c r="C5950" s="36" t="s">
        <v>599</v>
      </c>
      <c r="D5950" s="37" t="s">
        <v>142</v>
      </c>
      <c r="E5950" s="37">
        <v>752</v>
      </c>
      <c r="F5950" s="37" t="s">
        <v>600</v>
      </c>
      <c r="G5950" s="37" t="s">
        <v>601</v>
      </c>
      <c r="H5950" s="37">
        <v>752</v>
      </c>
      <c r="I5950" s="36" t="s">
        <v>195</v>
      </c>
      <c r="J5950" s="37">
        <v>924</v>
      </c>
      <c r="K5950" s="37">
        <v>2016</v>
      </c>
      <c r="L5950" s="38">
        <v>9851.2720000000008</v>
      </c>
      <c r="M5950" s="38">
        <v>9923.2800000000007</v>
      </c>
      <c r="N5950" s="38">
        <v>4972.2550000000001</v>
      </c>
      <c r="O5950" s="38">
        <v>4951.0249999999996</v>
      </c>
      <c r="P5950" s="7">
        <v>24.361000000000001</v>
      </c>
      <c r="Q5950" s="7">
        <v>100.429</v>
      </c>
      <c r="R5950" s="7">
        <v>39.868000000000002</v>
      </c>
      <c r="S5950" s="38">
        <v>24.786000000000001</v>
      </c>
      <c r="T5950" s="7">
        <v>2.4980000000000002</v>
      </c>
      <c r="U5950" s="38">
        <v>144.01599999999999</v>
      </c>
      <c r="V5950" s="39">
        <v>1.4510000000000001</v>
      </c>
      <c r="W5950" s="7">
        <v>47.77</v>
      </c>
      <c r="X5950" s="38">
        <v>115.765</v>
      </c>
      <c r="Y5950" s="38">
        <v>1.1279999999999999</v>
      </c>
      <c r="Z5950" s="7">
        <v>11.666</v>
      </c>
      <c r="AA5950" s="39">
        <v>1.8460000000000001</v>
      </c>
      <c r="AB5950" s="39">
        <v>0.89100000000000001</v>
      </c>
      <c r="AC5950" s="7">
        <v>31.023</v>
      </c>
      <c r="AD5950" s="38">
        <v>105.6</v>
      </c>
      <c r="AE5950" s="38">
        <v>90.978999999999999</v>
      </c>
      <c r="AF5950" s="38">
        <v>44.33</v>
      </c>
      <c r="AG5950" s="38">
        <v>46.649000000000001</v>
      </c>
      <c r="AH5950" s="7">
        <v>9.1679999999999993</v>
      </c>
      <c r="AI5950" s="7">
        <v>82.338999999999999</v>
      </c>
      <c r="AJ5950" s="7">
        <v>80.567999999999998</v>
      </c>
      <c r="AK5950" s="7">
        <v>84.078999999999994</v>
      </c>
      <c r="AL5950" s="7">
        <v>67.641000000000005</v>
      </c>
      <c r="AM5950" s="7">
        <v>65.867999999999995</v>
      </c>
      <c r="AN5950" s="7">
        <v>69.382999999999996</v>
      </c>
      <c r="AO5950" s="7">
        <v>20.292999999999999</v>
      </c>
      <c r="AP5950" s="7">
        <v>19.010000000000002</v>
      </c>
      <c r="AQ5950" s="7">
        <v>21.463000000000001</v>
      </c>
      <c r="AR5950" s="7">
        <v>9.1769999999999996</v>
      </c>
      <c r="AS5950" s="7">
        <v>8.3339999999999996</v>
      </c>
      <c r="AT5950" s="7">
        <v>9.8010000000000002</v>
      </c>
      <c r="AU5950" s="38">
        <v>0.28599999999999998</v>
      </c>
      <c r="AV5950" s="7">
        <v>2.468</v>
      </c>
      <c r="AW5950" s="40">
        <v>115.521</v>
      </c>
      <c r="AX5950" s="38">
        <v>0.34399999999999997</v>
      </c>
      <c r="AY5950" s="38">
        <v>2.9670000000000001</v>
      </c>
      <c r="AZ5950" s="38">
        <v>15.154999999999999</v>
      </c>
      <c r="BA5950" s="38">
        <v>19.446000000000002</v>
      </c>
      <c r="BB5950" s="38">
        <v>10.611000000000001</v>
      </c>
      <c r="BC5950" s="38">
        <v>55.670999999999999</v>
      </c>
      <c r="BD5950" s="38">
        <v>67.539000000000001</v>
      </c>
      <c r="BE5950" s="38">
        <v>43.235999999999997</v>
      </c>
      <c r="BF5950" s="38">
        <v>22.768000000000001</v>
      </c>
      <c r="BG5950" s="38">
        <v>29.408999999999999</v>
      </c>
      <c r="BH5950" s="38">
        <v>15.773999999999999</v>
      </c>
      <c r="BI5950" s="38">
        <v>52.091000000000001</v>
      </c>
      <c r="BJ5950" s="38">
        <v>63.963000000000001</v>
      </c>
      <c r="BK5950" s="38">
        <v>39.652000000000001</v>
      </c>
      <c r="BL5950" s="38">
        <v>119.23399999999999</v>
      </c>
      <c r="BM5950" s="7">
        <v>12.016</v>
      </c>
    </row>
    <row r="5951" spans="1:65" hidden="1" x14ac:dyDescent="0.3">
      <c r="A5951" s="35">
        <v>13318</v>
      </c>
      <c r="B5951" s="35" t="s">
        <v>140</v>
      </c>
      <c r="C5951" s="36" t="s">
        <v>599</v>
      </c>
      <c r="D5951" s="37" t="s">
        <v>142</v>
      </c>
      <c r="E5951" s="37">
        <v>752</v>
      </c>
      <c r="F5951" s="37" t="s">
        <v>600</v>
      </c>
      <c r="G5951" s="37" t="s">
        <v>601</v>
      </c>
      <c r="H5951" s="37">
        <v>752</v>
      </c>
      <c r="I5951" s="36" t="s">
        <v>195</v>
      </c>
      <c r="J5951" s="37">
        <v>924</v>
      </c>
      <c r="K5951" s="37">
        <v>2017</v>
      </c>
      <c r="L5951" s="38">
        <v>9995.2880000000005</v>
      </c>
      <c r="M5951" s="38">
        <v>10057.861999999999</v>
      </c>
      <c r="N5951" s="38">
        <v>5048.116</v>
      </c>
      <c r="O5951" s="38">
        <v>5009.7449999999999</v>
      </c>
      <c r="P5951" s="7">
        <v>24.692</v>
      </c>
      <c r="Q5951" s="7">
        <v>100.76600000000001</v>
      </c>
      <c r="R5951" s="7">
        <v>39.716000000000001</v>
      </c>
      <c r="S5951" s="38">
        <v>22.471</v>
      </c>
      <c r="T5951" s="7">
        <v>2.234</v>
      </c>
      <c r="U5951" s="38">
        <v>125.14700000000001</v>
      </c>
      <c r="V5951" s="39">
        <v>1.244</v>
      </c>
      <c r="W5951" s="7">
        <v>55.719000000000001</v>
      </c>
      <c r="X5951" s="38">
        <v>114.39700000000001</v>
      </c>
      <c r="Y5951" s="38">
        <v>1.079</v>
      </c>
      <c r="Z5951" s="7">
        <v>11.374000000000001</v>
      </c>
      <c r="AA5951" s="39">
        <v>1.7849999999999999</v>
      </c>
      <c r="AB5951" s="39">
        <v>0.86199999999999999</v>
      </c>
      <c r="AC5951" s="7">
        <v>31.088999999999999</v>
      </c>
      <c r="AD5951" s="38">
        <v>105.6</v>
      </c>
      <c r="AE5951" s="38">
        <v>91.926000000000002</v>
      </c>
      <c r="AF5951" s="38">
        <v>44.841999999999999</v>
      </c>
      <c r="AG5951" s="38">
        <v>47.082999999999998</v>
      </c>
      <c r="AH5951" s="7">
        <v>9.14</v>
      </c>
      <c r="AI5951" s="7">
        <v>82.438000000000002</v>
      </c>
      <c r="AJ5951" s="7">
        <v>80.727999999999994</v>
      </c>
      <c r="AK5951" s="7">
        <v>84.113</v>
      </c>
      <c r="AL5951" s="7">
        <v>67.718999999999994</v>
      </c>
      <c r="AM5951" s="7">
        <v>66.009</v>
      </c>
      <c r="AN5951" s="7">
        <v>69.394000000000005</v>
      </c>
      <c r="AO5951" s="7">
        <v>20.352</v>
      </c>
      <c r="AP5951" s="7">
        <v>19.140999999999998</v>
      </c>
      <c r="AQ5951" s="7">
        <v>21.446999999999999</v>
      </c>
      <c r="AR5951" s="7">
        <v>9.1519999999999992</v>
      </c>
      <c r="AS5951" s="7">
        <v>8.3049999999999997</v>
      </c>
      <c r="AT5951" s="7">
        <v>9.7850000000000001</v>
      </c>
      <c r="AU5951" s="38">
        <v>0.27100000000000002</v>
      </c>
      <c r="AV5951" s="7">
        <v>2.3519999999999999</v>
      </c>
      <c r="AW5951" s="40">
        <v>114.167</v>
      </c>
      <c r="AX5951" s="38">
        <v>0.31900000000000001</v>
      </c>
      <c r="AY5951" s="38">
        <v>2.7549999999999999</v>
      </c>
      <c r="AZ5951" s="38">
        <v>15.457000000000001</v>
      </c>
      <c r="BA5951" s="38">
        <v>20.113</v>
      </c>
      <c r="BB5951" s="38">
        <v>10.493</v>
      </c>
      <c r="BC5951" s="38">
        <v>54.828000000000003</v>
      </c>
      <c r="BD5951" s="38">
        <v>66.643000000000001</v>
      </c>
      <c r="BE5951" s="38">
        <v>42.393000000000001</v>
      </c>
      <c r="BF5951" s="38">
        <v>23.138000000000002</v>
      </c>
      <c r="BG5951" s="38">
        <v>29.952000000000002</v>
      </c>
      <c r="BH5951" s="38">
        <v>15.922000000000001</v>
      </c>
      <c r="BI5951" s="38">
        <v>51.494999999999997</v>
      </c>
      <c r="BJ5951" s="38">
        <v>63.279000000000003</v>
      </c>
      <c r="BK5951" s="38">
        <v>39.094999999999999</v>
      </c>
      <c r="BL5951" s="38">
        <v>102.67100000000001</v>
      </c>
      <c r="BM5951" s="7">
        <v>10.208</v>
      </c>
    </row>
    <row r="5952" spans="1:65" hidden="1" x14ac:dyDescent="0.3">
      <c r="A5952" s="35">
        <v>13319</v>
      </c>
      <c r="B5952" s="35" t="s">
        <v>140</v>
      </c>
      <c r="C5952" s="36" t="s">
        <v>599</v>
      </c>
      <c r="D5952" s="37" t="s">
        <v>142</v>
      </c>
      <c r="E5952" s="37">
        <v>752</v>
      </c>
      <c r="F5952" s="37" t="s">
        <v>600</v>
      </c>
      <c r="G5952" s="37" t="s">
        <v>601</v>
      </c>
      <c r="H5952" s="37">
        <v>752</v>
      </c>
      <c r="I5952" s="36" t="s">
        <v>195</v>
      </c>
      <c r="J5952" s="37">
        <v>924</v>
      </c>
      <c r="K5952" s="37">
        <v>2018</v>
      </c>
      <c r="L5952" s="38">
        <v>10120.434999999999</v>
      </c>
      <c r="M5952" s="38">
        <v>10175.405000000001</v>
      </c>
      <c r="N5952" s="38">
        <v>5112.6670000000004</v>
      </c>
      <c r="O5952" s="38">
        <v>5062.7380000000003</v>
      </c>
      <c r="P5952" s="7">
        <v>24.98</v>
      </c>
      <c r="Q5952" s="7">
        <v>100.986</v>
      </c>
      <c r="R5952" s="7">
        <v>39.594000000000001</v>
      </c>
      <c r="S5952" s="38">
        <v>22.427</v>
      </c>
      <c r="T5952" s="7">
        <v>2.2040000000000002</v>
      </c>
      <c r="U5952" s="38">
        <v>109.93899999999999</v>
      </c>
      <c r="V5952" s="39">
        <v>1.08</v>
      </c>
      <c r="W5952" s="7">
        <v>64.180000000000007</v>
      </c>
      <c r="X5952" s="38">
        <v>114.68300000000001</v>
      </c>
      <c r="Y5952" s="38">
        <v>1.0389999999999999</v>
      </c>
      <c r="Z5952" s="7">
        <v>11.271000000000001</v>
      </c>
      <c r="AA5952" s="39">
        <v>1.754</v>
      </c>
      <c r="AB5952" s="39">
        <v>0.84599999999999997</v>
      </c>
      <c r="AC5952" s="7">
        <v>31.1</v>
      </c>
      <c r="AD5952" s="38">
        <v>105.7</v>
      </c>
      <c r="AE5952" s="38">
        <v>92.256</v>
      </c>
      <c r="AF5952" s="38">
        <v>45.460999999999999</v>
      </c>
      <c r="AG5952" s="38">
        <v>46.795000000000002</v>
      </c>
      <c r="AH5952" s="7">
        <v>9.0670000000000002</v>
      </c>
      <c r="AI5952" s="7">
        <v>82.531999999999996</v>
      </c>
      <c r="AJ5952" s="7">
        <v>80.790000000000006</v>
      </c>
      <c r="AK5952" s="7">
        <v>84.256</v>
      </c>
      <c r="AL5952" s="7">
        <v>67.801000000000002</v>
      </c>
      <c r="AM5952" s="7">
        <v>66.069000000000003</v>
      </c>
      <c r="AN5952" s="7">
        <v>69.512</v>
      </c>
      <c r="AO5952" s="7">
        <v>20.396000000000001</v>
      </c>
      <c r="AP5952" s="7">
        <v>19.134</v>
      </c>
      <c r="AQ5952" s="7">
        <v>21.558</v>
      </c>
      <c r="AR5952" s="7">
        <v>9.2279999999999998</v>
      </c>
      <c r="AS5952" s="7">
        <v>8.3539999999999992</v>
      </c>
      <c r="AT5952" s="7">
        <v>9.8979999999999997</v>
      </c>
      <c r="AU5952" s="38">
        <v>0.23100000000000001</v>
      </c>
      <c r="AV5952" s="7">
        <v>2.012</v>
      </c>
      <c r="AW5952" s="40">
        <v>114.486</v>
      </c>
      <c r="AX5952" s="38">
        <v>0.30099999999999999</v>
      </c>
      <c r="AY5952" s="38">
        <v>2.5859999999999999</v>
      </c>
      <c r="AZ5952" s="38">
        <v>15.243</v>
      </c>
      <c r="BA5952" s="38">
        <v>19.329000000000001</v>
      </c>
      <c r="BB5952" s="38">
        <v>10.879</v>
      </c>
      <c r="BC5952" s="38">
        <v>53.744999999999997</v>
      </c>
      <c r="BD5952" s="38">
        <v>65.430000000000007</v>
      </c>
      <c r="BE5952" s="38">
        <v>41.445</v>
      </c>
      <c r="BF5952" s="38">
        <v>22.443000000000001</v>
      </c>
      <c r="BG5952" s="38">
        <v>28.506</v>
      </c>
      <c r="BH5952" s="38">
        <v>16.02</v>
      </c>
      <c r="BI5952" s="38">
        <v>50.540999999999997</v>
      </c>
      <c r="BJ5952" s="38">
        <v>62.07</v>
      </c>
      <c r="BK5952" s="38">
        <v>38.412999999999997</v>
      </c>
      <c r="BL5952" s="38">
        <v>87.516999999999996</v>
      </c>
      <c r="BM5952" s="7">
        <v>8.6010000000000009</v>
      </c>
    </row>
    <row r="5953" spans="1:65" hidden="1" x14ac:dyDescent="0.3">
      <c r="A5953" s="35">
        <v>13320</v>
      </c>
      <c r="B5953" s="35" t="s">
        <v>140</v>
      </c>
      <c r="C5953" s="36" t="s">
        <v>599</v>
      </c>
      <c r="D5953" s="37" t="s">
        <v>142</v>
      </c>
      <c r="E5953" s="37">
        <v>752</v>
      </c>
      <c r="F5953" s="37" t="s">
        <v>600</v>
      </c>
      <c r="G5953" s="37" t="s">
        <v>601</v>
      </c>
      <c r="H5953" s="37">
        <v>752</v>
      </c>
      <c r="I5953" s="36" t="s">
        <v>195</v>
      </c>
      <c r="J5953" s="37">
        <v>924</v>
      </c>
      <c r="K5953" s="37">
        <v>2019</v>
      </c>
      <c r="L5953" s="38">
        <v>10230.374</v>
      </c>
      <c r="M5953" s="38">
        <v>10279.125</v>
      </c>
      <c r="N5953" s="38">
        <v>5169.2470000000003</v>
      </c>
      <c r="O5953" s="38">
        <v>5109.8779999999997</v>
      </c>
      <c r="P5953" s="7">
        <v>25.234999999999999</v>
      </c>
      <c r="Q5953" s="7">
        <v>101.16200000000001</v>
      </c>
      <c r="R5953" s="7">
        <v>39.529000000000003</v>
      </c>
      <c r="S5953" s="38">
        <v>24.887</v>
      </c>
      <c r="T5953" s="7">
        <v>2.4209999999999998</v>
      </c>
      <c r="U5953" s="38">
        <v>97.501999999999995</v>
      </c>
      <c r="V5953" s="39">
        <v>0.94899999999999995</v>
      </c>
      <c r="W5953" s="7">
        <v>73.040000000000006</v>
      </c>
      <c r="X5953" s="38">
        <v>113.66500000000001</v>
      </c>
      <c r="Y5953" s="38">
        <v>0.88100000000000001</v>
      </c>
      <c r="Z5953" s="7">
        <v>11.058</v>
      </c>
      <c r="AA5953" s="39">
        <v>1.7090000000000001</v>
      </c>
      <c r="AB5953" s="39">
        <v>0.82399999999999995</v>
      </c>
      <c r="AC5953" s="7">
        <v>31.222000000000001</v>
      </c>
      <c r="AD5953" s="38">
        <v>105.9</v>
      </c>
      <c r="AE5953" s="38">
        <v>88.778000000000006</v>
      </c>
      <c r="AF5953" s="38">
        <v>44.024000000000001</v>
      </c>
      <c r="AG5953" s="38">
        <v>44.753999999999998</v>
      </c>
      <c r="AH5953" s="7">
        <v>8.6370000000000005</v>
      </c>
      <c r="AI5953" s="7">
        <v>83.052000000000007</v>
      </c>
      <c r="AJ5953" s="7">
        <v>81.346999999999994</v>
      </c>
      <c r="AK5953" s="7">
        <v>84.73</v>
      </c>
      <c r="AL5953" s="7">
        <v>68.302000000000007</v>
      </c>
      <c r="AM5953" s="7">
        <v>66.600999999999999</v>
      </c>
      <c r="AN5953" s="7">
        <v>69.974999999999994</v>
      </c>
      <c r="AO5953" s="7">
        <v>20.806000000000001</v>
      </c>
      <c r="AP5953" s="7">
        <v>19.518999999999998</v>
      </c>
      <c r="AQ5953" s="7">
        <v>21.991</v>
      </c>
      <c r="AR5953" s="7">
        <v>9.5180000000000007</v>
      </c>
      <c r="AS5953" s="7">
        <v>8.65</v>
      </c>
      <c r="AT5953" s="7">
        <v>10.180999999999999</v>
      </c>
      <c r="AU5953" s="38">
        <v>0.23200000000000001</v>
      </c>
      <c r="AV5953" s="7">
        <v>2.0310000000000001</v>
      </c>
      <c r="AW5953" s="40">
        <v>113.468</v>
      </c>
      <c r="AX5953" s="38">
        <v>0.28899999999999998</v>
      </c>
      <c r="AY5953" s="38">
        <v>2.5030000000000001</v>
      </c>
      <c r="AZ5953" s="38">
        <v>14.456</v>
      </c>
      <c r="BA5953" s="38">
        <v>18.122</v>
      </c>
      <c r="BB5953" s="38">
        <v>10.513</v>
      </c>
      <c r="BC5953" s="38">
        <v>51.151000000000003</v>
      </c>
      <c r="BD5953" s="38">
        <v>61.177</v>
      </c>
      <c r="BE5953" s="38">
        <v>40.582000000000001</v>
      </c>
      <c r="BF5953" s="38">
        <v>21.466999999999999</v>
      </c>
      <c r="BG5953" s="38">
        <v>26.774999999999999</v>
      </c>
      <c r="BH5953" s="38">
        <v>15.814</v>
      </c>
      <c r="BI5953" s="38">
        <v>48.203000000000003</v>
      </c>
      <c r="BJ5953" s="38">
        <v>58.16</v>
      </c>
      <c r="BK5953" s="38">
        <v>37.710999999999999</v>
      </c>
      <c r="BL5953" s="38">
        <v>72.619</v>
      </c>
      <c r="BM5953" s="7">
        <v>7.0650000000000004</v>
      </c>
    </row>
    <row r="5954" spans="1:65" hidden="1" x14ac:dyDescent="0.3">
      <c r="A5954" s="35">
        <v>13321</v>
      </c>
      <c r="B5954" s="35" t="s">
        <v>140</v>
      </c>
      <c r="C5954" s="36" t="s">
        <v>599</v>
      </c>
      <c r="D5954" s="37" t="s">
        <v>142</v>
      </c>
      <c r="E5954" s="37">
        <v>752</v>
      </c>
      <c r="F5954" s="37" t="s">
        <v>600</v>
      </c>
      <c r="G5954" s="37" t="s">
        <v>601</v>
      </c>
      <c r="H5954" s="37">
        <v>752</v>
      </c>
      <c r="I5954" s="36" t="s">
        <v>195</v>
      </c>
      <c r="J5954" s="37">
        <v>924</v>
      </c>
      <c r="K5954" s="37">
        <v>2020</v>
      </c>
      <c r="L5954" s="38">
        <v>10327.876</v>
      </c>
      <c r="M5954" s="38">
        <v>10353.686</v>
      </c>
      <c r="N5954" s="38">
        <v>5209.47</v>
      </c>
      <c r="O5954" s="38">
        <v>5144.2169999999996</v>
      </c>
      <c r="P5954" s="7">
        <v>25.417999999999999</v>
      </c>
      <c r="Q5954" s="7">
        <v>101.268</v>
      </c>
      <c r="R5954" s="7">
        <v>39.56</v>
      </c>
      <c r="S5954" s="38">
        <v>14.318</v>
      </c>
      <c r="T5954" s="7">
        <v>1.383</v>
      </c>
      <c r="U5954" s="38">
        <v>51.621000000000002</v>
      </c>
      <c r="V5954" s="39">
        <v>0.499</v>
      </c>
      <c r="W5954" s="7" t="s">
        <v>149</v>
      </c>
      <c r="X5954" s="38">
        <v>112.697</v>
      </c>
      <c r="Y5954" s="38">
        <v>0.75600000000000001</v>
      </c>
      <c r="Z5954" s="7">
        <v>10.885</v>
      </c>
      <c r="AA5954" s="39">
        <v>1.671</v>
      </c>
      <c r="AB5954" s="39">
        <v>0.80600000000000005</v>
      </c>
      <c r="AC5954" s="7">
        <v>31.338000000000001</v>
      </c>
      <c r="AD5954" s="38">
        <v>105.8</v>
      </c>
      <c r="AE5954" s="38">
        <v>98.379000000000005</v>
      </c>
      <c r="AF5954" s="38">
        <v>49.423000000000002</v>
      </c>
      <c r="AG5954" s="38">
        <v>48.957000000000001</v>
      </c>
      <c r="AH5954" s="7">
        <v>9.5020000000000007</v>
      </c>
      <c r="AI5954" s="7">
        <v>82.427000000000007</v>
      </c>
      <c r="AJ5954" s="7">
        <v>80.596999999999994</v>
      </c>
      <c r="AK5954" s="7">
        <v>84.284000000000006</v>
      </c>
      <c r="AL5954" s="7">
        <v>67.706000000000003</v>
      </c>
      <c r="AM5954" s="7">
        <v>65.903999999999996</v>
      </c>
      <c r="AN5954" s="7">
        <v>69.531000000000006</v>
      </c>
      <c r="AO5954" s="7">
        <v>20.193000000000001</v>
      </c>
      <c r="AP5954" s="7">
        <v>18.873000000000001</v>
      </c>
      <c r="AQ5954" s="7">
        <v>21.449000000000002</v>
      </c>
      <c r="AR5954" s="7">
        <v>9.0020000000000007</v>
      </c>
      <c r="AS5954" s="7">
        <v>8.1050000000000004</v>
      </c>
      <c r="AT5954" s="7">
        <v>9.7240000000000002</v>
      </c>
      <c r="AU5954" s="38">
        <v>0.26400000000000001</v>
      </c>
      <c r="AV5954" s="7">
        <v>2.3340000000000001</v>
      </c>
      <c r="AW5954" s="40">
        <v>112.47199999999999</v>
      </c>
      <c r="AX5954" s="38">
        <v>0.316</v>
      </c>
      <c r="AY5954" s="38">
        <v>2.7679999999999998</v>
      </c>
      <c r="AZ5954" s="38">
        <v>14.489000000000001</v>
      </c>
      <c r="BA5954" s="38">
        <v>18.553000000000001</v>
      </c>
      <c r="BB5954" s="38">
        <v>10.097</v>
      </c>
      <c r="BC5954" s="38">
        <v>52.396999999999998</v>
      </c>
      <c r="BD5954" s="38">
        <v>64.558999999999997</v>
      </c>
      <c r="BE5954" s="38">
        <v>39.545000000000002</v>
      </c>
      <c r="BF5954" s="38">
        <v>21.129000000000001</v>
      </c>
      <c r="BG5954" s="38">
        <v>26.541</v>
      </c>
      <c r="BH5954" s="38">
        <v>15.340999999999999</v>
      </c>
      <c r="BI5954" s="38">
        <v>49.087000000000003</v>
      </c>
      <c r="BJ5954" s="38">
        <v>60.869</v>
      </c>
      <c r="BK5954" s="38">
        <v>36.651000000000003</v>
      </c>
      <c r="BL5954" s="38">
        <v>37.302</v>
      </c>
      <c r="BM5954" s="7">
        <v>3.6030000000000002</v>
      </c>
    </row>
    <row r="5955" spans="1:65" hidden="1" x14ac:dyDescent="0.3">
      <c r="A5955" s="35">
        <v>13322</v>
      </c>
      <c r="B5955" s="35" t="s">
        <v>140</v>
      </c>
      <c r="C5955" s="36" t="s">
        <v>599</v>
      </c>
      <c r="D5955" s="37" t="s">
        <v>142</v>
      </c>
      <c r="E5955" s="37">
        <v>752</v>
      </c>
      <c r="F5955" s="37" t="s">
        <v>600</v>
      </c>
      <c r="G5955" s="37" t="s">
        <v>601</v>
      </c>
      <c r="H5955" s="37">
        <v>752</v>
      </c>
      <c r="I5955" s="36" t="s">
        <v>195</v>
      </c>
      <c r="J5955" s="37">
        <v>924</v>
      </c>
      <c r="K5955" s="37">
        <v>2021</v>
      </c>
      <c r="L5955" s="38">
        <v>10379.496999999999</v>
      </c>
      <c r="M5955" s="38">
        <v>10416.130999999999</v>
      </c>
      <c r="N5955" s="38">
        <v>5242.0069999999996</v>
      </c>
      <c r="O5955" s="38">
        <v>5174.1239999999998</v>
      </c>
      <c r="P5955" s="7">
        <v>25.571000000000002</v>
      </c>
      <c r="Q5955" s="7">
        <v>101.312</v>
      </c>
      <c r="R5955" s="7">
        <v>39.643000000000001</v>
      </c>
      <c r="S5955" s="38">
        <v>21.321999999999999</v>
      </c>
      <c r="T5955" s="7">
        <v>2.0470000000000002</v>
      </c>
      <c r="U5955" s="38">
        <v>73.269000000000005</v>
      </c>
      <c r="V5955" s="39">
        <v>0.70299999999999996</v>
      </c>
      <c r="W5955" s="7">
        <v>98.597999999999999</v>
      </c>
      <c r="X5955" s="38">
        <v>113.236</v>
      </c>
      <c r="Y5955" s="38">
        <v>0.66900000000000004</v>
      </c>
      <c r="Z5955" s="7">
        <v>10.871</v>
      </c>
      <c r="AA5955" s="39">
        <v>1.6679999999999999</v>
      </c>
      <c r="AB5955" s="39">
        <v>0.80500000000000005</v>
      </c>
      <c r="AC5955" s="7">
        <v>31.484999999999999</v>
      </c>
      <c r="AD5955" s="38">
        <v>105.7</v>
      </c>
      <c r="AE5955" s="38">
        <v>91.914000000000001</v>
      </c>
      <c r="AF5955" s="38">
        <v>46.387999999999998</v>
      </c>
      <c r="AG5955" s="38">
        <v>45.526000000000003</v>
      </c>
      <c r="AH5955" s="7">
        <v>8.8239999999999998</v>
      </c>
      <c r="AI5955" s="7">
        <v>83.02</v>
      </c>
      <c r="AJ5955" s="7">
        <v>81.227999999999994</v>
      </c>
      <c r="AK5955" s="7">
        <v>84.813000000000002</v>
      </c>
      <c r="AL5955" s="7">
        <v>68.260999999999996</v>
      </c>
      <c r="AM5955" s="7">
        <v>66.489000000000004</v>
      </c>
      <c r="AN5955" s="7">
        <v>70.033000000000001</v>
      </c>
      <c r="AO5955" s="7">
        <v>20.756</v>
      </c>
      <c r="AP5955" s="7">
        <v>19.446999999999999</v>
      </c>
      <c r="AQ5955" s="7">
        <v>21.981999999999999</v>
      </c>
      <c r="AR5955" s="7">
        <v>9.5459999999999994</v>
      </c>
      <c r="AS5955" s="7">
        <v>8.6579999999999995</v>
      </c>
      <c r="AT5955" s="7">
        <v>10.246</v>
      </c>
      <c r="AU5955" s="38">
        <v>0.20899999999999999</v>
      </c>
      <c r="AV5955" s="7">
        <v>1.847</v>
      </c>
      <c r="AW5955" s="40">
        <v>113.057</v>
      </c>
      <c r="AX5955" s="38">
        <v>0.26700000000000002</v>
      </c>
      <c r="AY5955" s="38">
        <v>2.3340000000000001</v>
      </c>
      <c r="AZ5955" s="38">
        <v>14.077999999999999</v>
      </c>
      <c r="BA5955" s="38">
        <v>17.847000000000001</v>
      </c>
      <c r="BB5955" s="38">
        <v>10.028</v>
      </c>
      <c r="BC5955" s="38">
        <v>51.103999999999999</v>
      </c>
      <c r="BD5955" s="38">
        <v>62.359000000000002</v>
      </c>
      <c r="BE5955" s="38">
        <v>39.238</v>
      </c>
      <c r="BF5955" s="38">
        <v>21.286999999999999</v>
      </c>
      <c r="BG5955" s="38">
        <v>26.882000000000001</v>
      </c>
      <c r="BH5955" s="38">
        <v>15.340999999999999</v>
      </c>
      <c r="BI5955" s="38">
        <v>48.241</v>
      </c>
      <c r="BJ5955" s="38">
        <v>59.243000000000002</v>
      </c>
      <c r="BK5955" s="38">
        <v>36.651000000000003</v>
      </c>
      <c r="BL5955" s="38">
        <v>51.947000000000003</v>
      </c>
      <c r="BM5955" s="7">
        <v>4.9870000000000001</v>
      </c>
    </row>
    <row r="5956" spans="1:65" hidden="1" x14ac:dyDescent="0.3">
      <c r="A5956" s="35">
        <v>13323</v>
      </c>
      <c r="B5956" s="35" t="s">
        <v>140</v>
      </c>
      <c r="C5956" s="36" t="s">
        <v>599</v>
      </c>
      <c r="D5956" s="37" t="s">
        <v>142</v>
      </c>
      <c r="E5956" s="37">
        <v>752</v>
      </c>
      <c r="F5956" s="37" t="s">
        <v>600</v>
      </c>
      <c r="G5956" s="37" t="s">
        <v>601</v>
      </c>
      <c r="H5956" s="37">
        <v>752</v>
      </c>
      <c r="I5956" s="36" t="s">
        <v>195</v>
      </c>
      <c r="J5956" s="37">
        <v>924</v>
      </c>
      <c r="K5956" s="37">
        <v>2022</v>
      </c>
      <c r="L5956" s="38">
        <v>10452.766</v>
      </c>
      <c r="M5956" s="38">
        <v>10487.338</v>
      </c>
      <c r="N5956" s="38">
        <v>5279.7780000000002</v>
      </c>
      <c r="O5956" s="38">
        <v>5207.5600000000004</v>
      </c>
      <c r="P5956" s="7">
        <v>25.745999999999999</v>
      </c>
      <c r="Q5956" s="7">
        <v>101.387</v>
      </c>
      <c r="R5956" s="7">
        <v>39.728000000000002</v>
      </c>
      <c r="S5956" s="38">
        <v>10.183</v>
      </c>
      <c r="T5956" s="7">
        <v>0.97099999999999997</v>
      </c>
      <c r="U5956" s="38">
        <v>69.144000000000005</v>
      </c>
      <c r="V5956" s="39">
        <v>0.65900000000000003</v>
      </c>
      <c r="W5956" s="7">
        <v>105.182</v>
      </c>
      <c r="X5956" s="38">
        <v>104.855</v>
      </c>
      <c r="Y5956" s="38">
        <v>0.58099999999999996</v>
      </c>
      <c r="Z5956" s="7">
        <v>9.9979999999999993</v>
      </c>
      <c r="AA5956" s="39">
        <v>1.538</v>
      </c>
      <c r="AB5956" s="39">
        <v>0.74299999999999999</v>
      </c>
      <c r="AC5956" s="7">
        <v>31.548999999999999</v>
      </c>
      <c r="AD5956" s="38">
        <v>105.7</v>
      </c>
      <c r="AE5956" s="38">
        <v>94.671999999999997</v>
      </c>
      <c r="AF5956" s="38">
        <v>47.51</v>
      </c>
      <c r="AG5956" s="38">
        <v>47.161000000000001</v>
      </c>
      <c r="AH5956" s="7">
        <v>9.0269999999999992</v>
      </c>
      <c r="AI5956" s="7">
        <v>83.046000000000006</v>
      </c>
      <c r="AJ5956" s="7">
        <v>81.352000000000004</v>
      </c>
      <c r="AK5956" s="7">
        <v>84.74</v>
      </c>
      <c r="AL5956" s="7">
        <v>68.31</v>
      </c>
      <c r="AM5956" s="7">
        <v>66.622</v>
      </c>
      <c r="AN5956" s="7">
        <v>69.997</v>
      </c>
      <c r="AO5956" s="7">
        <v>20.713000000000001</v>
      </c>
      <c r="AP5956" s="7">
        <v>19.478000000000002</v>
      </c>
      <c r="AQ5956" s="7">
        <v>21.870999999999999</v>
      </c>
      <c r="AR5956" s="7">
        <v>9.4329999999999998</v>
      </c>
      <c r="AS5956" s="7">
        <v>8.5779999999999994</v>
      </c>
      <c r="AT5956" s="7">
        <v>10.118</v>
      </c>
      <c r="AU5956" s="38">
        <v>0.22</v>
      </c>
      <c r="AV5956" s="7">
        <v>2.0680000000000001</v>
      </c>
      <c r="AW5956" s="40">
        <v>104.67</v>
      </c>
      <c r="AX5956" s="38">
        <v>0.27900000000000003</v>
      </c>
      <c r="AY5956" s="38">
        <v>2.569</v>
      </c>
      <c r="AZ5956" s="38">
        <v>14.021000000000001</v>
      </c>
      <c r="BA5956" s="38">
        <v>18.132000000000001</v>
      </c>
      <c r="BB5956" s="38">
        <v>9.5820000000000007</v>
      </c>
      <c r="BC5956" s="38">
        <v>49.759</v>
      </c>
      <c r="BD5956" s="38">
        <v>60.106000000000002</v>
      </c>
      <c r="BE5956" s="38">
        <v>38.795999999999999</v>
      </c>
      <c r="BF5956" s="38">
        <v>20.481999999999999</v>
      </c>
      <c r="BG5956" s="38">
        <v>26.785</v>
      </c>
      <c r="BH5956" s="38">
        <v>13.744999999999999</v>
      </c>
      <c r="BI5956" s="38">
        <v>46.63</v>
      </c>
      <c r="BJ5956" s="38">
        <v>56.869</v>
      </c>
      <c r="BK5956" s="38">
        <v>35.783999999999999</v>
      </c>
      <c r="BL5956" s="38">
        <v>58.954999999999998</v>
      </c>
      <c r="BM5956" s="7">
        <v>5.6219999999999999</v>
      </c>
    </row>
    <row r="5957" spans="1:65" hidden="1" x14ac:dyDescent="0.3">
      <c r="A5957" s="35">
        <v>13324</v>
      </c>
      <c r="B5957" s="35" t="s">
        <v>140</v>
      </c>
      <c r="C5957" s="36" t="s">
        <v>599</v>
      </c>
      <c r="D5957" s="37" t="s">
        <v>142</v>
      </c>
      <c r="E5957" s="37">
        <v>752</v>
      </c>
      <c r="F5957" s="37" t="s">
        <v>600</v>
      </c>
      <c r="G5957" s="37" t="s">
        <v>601</v>
      </c>
      <c r="H5957" s="37">
        <v>752</v>
      </c>
      <c r="I5957" s="36" t="s">
        <v>195</v>
      </c>
      <c r="J5957" s="37">
        <v>924</v>
      </c>
      <c r="K5957" s="37">
        <v>2023</v>
      </c>
      <c r="L5957" s="38">
        <v>10521.91</v>
      </c>
      <c r="M5957" s="38">
        <v>10551.494000000001</v>
      </c>
      <c r="N5957" s="38">
        <v>5313.5290000000005</v>
      </c>
      <c r="O5957" s="38">
        <v>5237.9650000000001</v>
      </c>
      <c r="P5957" s="7">
        <v>25.902999999999999</v>
      </c>
      <c r="Q5957" s="7">
        <v>101.443</v>
      </c>
      <c r="R5957" s="7">
        <v>39.912999999999997</v>
      </c>
      <c r="S5957" s="38">
        <v>3.9710000000000001</v>
      </c>
      <c r="T5957" s="7">
        <v>0.377</v>
      </c>
      <c r="U5957" s="38">
        <v>59.167999999999999</v>
      </c>
      <c r="V5957" s="39">
        <v>0.56100000000000005</v>
      </c>
      <c r="W5957" s="7">
        <v>123.556</v>
      </c>
      <c r="X5957" s="38">
        <v>97.915000000000006</v>
      </c>
      <c r="Y5957" s="38">
        <v>0.52700000000000002</v>
      </c>
      <c r="Z5957" s="7">
        <v>9.2799999999999994</v>
      </c>
      <c r="AA5957" s="39">
        <v>1.43</v>
      </c>
      <c r="AB5957" s="39">
        <v>0.69099999999999995</v>
      </c>
      <c r="AC5957" s="7">
        <v>31.574999999999999</v>
      </c>
      <c r="AD5957" s="38">
        <v>105.6</v>
      </c>
      <c r="AE5957" s="38">
        <v>93.944000000000003</v>
      </c>
      <c r="AF5957" s="38">
        <v>48.116</v>
      </c>
      <c r="AG5957" s="38">
        <v>45.829000000000001</v>
      </c>
      <c r="AH5957" s="7">
        <v>8.9030000000000005</v>
      </c>
      <c r="AI5957" s="7">
        <v>83.262</v>
      </c>
      <c r="AJ5957" s="7">
        <v>81.444000000000003</v>
      </c>
      <c r="AK5957" s="7">
        <v>85.100999999999999</v>
      </c>
      <c r="AL5957" s="7">
        <v>68.5</v>
      </c>
      <c r="AM5957" s="7">
        <v>66.691999999999993</v>
      </c>
      <c r="AN5957" s="7">
        <v>70.328000000000003</v>
      </c>
      <c r="AO5957" s="7">
        <v>20.92</v>
      </c>
      <c r="AP5957" s="7">
        <v>19.545000000000002</v>
      </c>
      <c r="AQ5957" s="7">
        <v>22.234000000000002</v>
      </c>
      <c r="AR5957" s="7">
        <v>9.6270000000000007</v>
      </c>
      <c r="AS5957" s="7">
        <v>8.6880000000000006</v>
      </c>
      <c r="AT5957" s="7">
        <v>10.398</v>
      </c>
      <c r="AU5957" s="38">
        <v>0.184</v>
      </c>
      <c r="AV5957" s="7">
        <v>1.861</v>
      </c>
      <c r="AW5957" s="40">
        <v>97.759</v>
      </c>
      <c r="AX5957" s="38">
        <v>0.24099999999999999</v>
      </c>
      <c r="AY5957" s="38">
        <v>2.3540000000000001</v>
      </c>
      <c r="AZ5957" s="38">
        <v>14.002000000000001</v>
      </c>
      <c r="BA5957" s="38">
        <v>17.518999999999998</v>
      </c>
      <c r="BB5957" s="38">
        <v>10.210000000000001</v>
      </c>
      <c r="BC5957" s="38">
        <v>49.103000000000002</v>
      </c>
      <c r="BD5957" s="38">
        <v>59.484999999999999</v>
      </c>
      <c r="BE5957" s="38">
        <v>38.136000000000003</v>
      </c>
      <c r="BF5957" s="38">
        <v>20.937999999999999</v>
      </c>
      <c r="BG5957" s="38">
        <v>26.212</v>
      </c>
      <c r="BH5957" s="38">
        <v>15.302</v>
      </c>
      <c r="BI5957" s="38">
        <v>46.296999999999997</v>
      </c>
      <c r="BJ5957" s="38">
        <v>56.542000000000002</v>
      </c>
      <c r="BK5957" s="38">
        <v>35.479999999999997</v>
      </c>
      <c r="BL5957" s="38">
        <v>55.209000000000003</v>
      </c>
      <c r="BM5957" s="7">
        <v>5.2320000000000002</v>
      </c>
    </row>
    <row r="5958" spans="1:65" hidden="1" x14ac:dyDescent="0.3">
      <c r="A5958" s="35">
        <v>13366</v>
      </c>
      <c r="B5958" s="35" t="s">
        <v>140</v>
      </c>
      <c r="C5958" s="36" t="s">
        <v>602</v>
      </c>
      <c r="D5958" s="37">
        <v>21</v>
      </c>
      <c r="E5958" s="37">
        <v>826</v>
      </c>
      <c r="F5958" s="37" t="s">
        <v>603</v>
      </c>
      <c r="G5958" s="37" t="s">
        <v>604</v>
      </c>
      <c r="H5958" s="37">
        <v>826</v>
      </c>
      <c r="I5958" s="36" t="s">
        <v>195</v>
      </c>
      <c r="J5958" s="37">
        <v>924</v>
      </c>
      <c r="K5958" s="37">
        <v>1991</v>
      </c>
      <c r="L5958" s="38">
        <v>57470.993000000002</v>
      </c>
      <c r="M5958" s="38">
        <v>57555.192000000003</v>
      </c>
      <c r="N5958" s="38">
        <v>27749.339</v>
      </c>
      <c r="O5958" s="38">
        <v>29805.853999999999</v>
      </c>
      <c r="P5958" s="7">
        <v>237.10499999999999</v>
      </c>
      <c r="Q5958" s="7">
        <v>93.1</v>
      </c>
      <c r="R5958" s="7">
        <v>35.036999999999999</v>
      </c>
      <c r="S5958" s="38">
        <v>140.79</v>
      </c>
      <c r="T5958" s="7">
        <v>2.4460000000000002</v>
      </c>
      <c r="U5958" s="38">
        <v>168.398</v>
      </c>
      <c r="V5958" s="39">
        <v>0.29299999999999998</v>
      </c>
      <c r="W5958" s="7" t="s">
        <v>149</v>
      </c>
      <c r="X5958" s="38">
        <v>794.10599999999999</v>
      </c>
      <c r="Y5958" s="38">
        <v>63.768999999999998</v>
      </c>
      <c r="Z5958" s="7">
        <v>13.797000000000001</v>
      </c>
      <c r="AA5958" s="39">
        <v>1.8169999999999999</v>
      </c>
      <c r="AB5958" s="39">
        <v>0.873</v>
      </c>
      <c r="AC5958" s="7">
        <v>27.678000000000001</v>
      </c>
      <c r="AD5958" s="38">
        <v>105.2</v>
      </c>
      <c r="AE5958" s="38">
        <v>653.31600000000003</v>
      </c>
      <c r="AF5958" s="38">
        <v>318.61799999999999</v>
      </c>
      <c r="AG5958" s="38">
        <v>334.69799999999998</v>
      </c>
      <c r="AH5958" s="7">
        <v>11.351000000000001</v>
      </c>
      <c r="AI5958" s="7">
        <v>75.911000000000001</v>
      </c>
      <c r="AJ5958" s="7">
        <v>73.081000000000003</v>
      </c>
      <c r="AK5958" s="7">
        <v>78.614000000000004</v>
      </c>
      <c r="AL5958" s="7">
        <v>61.707999999999998</v>
      </c>
      <c r="AM5958" s="7">
        <v>58.948999999999998</v>
      </c>
      <c r="AN5958" s="7">
        <v>64.325000000000003</v>
      </c>
      <c r="AO5958" s="7">
        <v>16.126000000000001</v>
      </c>
      <c r="AP5958" s="7">
        <v>14.083</v>
      </c>
      <c r="AQ5958" s="7">
        <v>17.812999999999999</v>
      </c>
      <c r="AR5958" s="7">
        <v>7.4729999999999999</v>
      </c>
      <c r="AS5958" s="7">
        <v>6.2480000000000002</v>
      </c>
      <c r="AT5958" s="7">
        <v>8.1280000000000001</v>
      </c>
      <c r="AU5958" s="38">
        <v>5.8259999999999996</v>
      </c>
      <c r="AV5958" s="7">
        <v>7.3470000000000004</v>
      </c>
      <c r="AW5958" s="40">
        <v>789.05600000000004</v>
      </c>
      <c r="AX5958" s="38">
        <v>6.94</v>
      </c>
      <c r="AY5958" s="38">
        <v>8.8230000000000004</v>
      </c>
      <c r="AZ5958" s="38">
        <v>28.763000000000002</v>
      </c>
      <c r="BA5958" s="38">
        <v>36.694000000000003</v>
      </c>
      <c r="BB5958" s="38">
        <v>20.904</v>
      </c>
      <c r="BC5958" s="38">
        <v>111.14400000000001</v>
      </c>
      <c r="BD5958" s="38">
        <v>137.392</v>
      </c>
      <c r="BE5958" s="38">
        <v>84.363</v>
      </c>
      <c r="BF5958" s="38">
        <v>40.561</v>
      </c>
      <c r="BG5958" s="38">
        <v>51.942</v>
      </c>
      <c r="BH5958" s="38">
        <v>29.341000000000001</v>
      </c>
      <c r="BI5958" s="38">
        <v>101.53</v>
      </c>
      <c r="BJ5958" s="38">
        <v>126.81699999999999</v>
      </c>
      <c r="BK5958" s="38">
        <v>75.84</v>
      </c>
      <c r="BL5958" s="38">
        <v>27.600999999999999</v>
      </c>
      <c r="BM5958" s="7">
        <v>0.48</v>
      </c>
    </row>
    <row r="5959" spans="1:65" hidden="1" x14ac:dyDescent="0.3">
      <c r="A5959" s="35">
        <v>13367</v>
      </c>
      <c r="B5959" s="35" t="s">
        <v>140</v>
      </c>
      <c r="C5959" s="36" t="s">
        <v>602</v>
      </c>
      <c r="D5959" s="37">
        <v>21</v>
      </c>
      <c r="E5959" s="37">
        <v>826</v>
      </c>
      <c r="F5959" s="37" t="s">
        <v>603</v>
      </c>
      <c r="G5959" s="37" t="s">
        <v>604</v>
      </c>
      <c r="H5959" s="37">
        <v>826</v>
      </c>
      <c r="I5959" s="36" t="s">
        <v>195</v>
      </c>
      <c r="J5959" s="37">
        <v>924</v>
      </c>
      <c r="K5959" s="37">
        <v>1992</v>
      </c>
      <c r="L5959" s="38">
        <v>57639.391000000003</v>
      </c>
      <c r="M5959" s="38">
        <v>57719.271999999997</v>
      </c>
      <c r="N5959" s="38">
        <v>27863.357</v>
      </c>
      <c r="O5959" s="38">
        <v>29855.914000000001</v>
      </c>
      <c r="P5959" s="7">
        <v>237.78100000000001</v>
      </c>
      <c r="Q5959" s="7">
        <v>93.325999999999993</v>
      </c>
      <c r="R5959" s="7">
        <v>35.131</v>
      </c>
      <c r="S5959" s="38">
        <v>141.92400000000001</v>
      </c>
      <c r="T5959" s="7">
        <v>2.4590000000000001</v>
      </c>
      <c r="U5959" s="38">
        <v>159.761</v>
      </c>
      <c r="V5959" s="39">
        <v>0.27700000000000002</v>
      </c>
      <c r="W5959" s="7" t="s">
        <v>149</v>
      </c>
      <c r="X5959" s="38">
        <v>783.02300000000002</v>
      </c>
      <c r="Y5959" s="38">
        <v>58.067999999999998</v>
      </c>
      <c r="Z5959" s="7">
        <v>13.566000000000001</v>
      </c>
      <c r="AA5959" s="39">
        <v>1.7929999999999999</v>
      </c>
      <c r="AB5959" s="39">
        <v>0.86299999999999999</v>
      </c>
      <c r="AC5959" s="7">
        <v>27.809000000000001</v>
      </c>
      <c r="AD5959" s="38">
        <v>105.2</v>
      </c>
      <c r="AE5959" s="38">
        <v>641.09900000000005</v>
      </c>
      <c r="AF5959" s="38">
        <v>312.73</v>
      </c>
      <c r="AG5959" s="38">
        <v>328.36900000000003</v>
      </c>
      <c r="AH5959" s="7">
        <v>11.106999999999999</v>
      </c>
      <c r="AI5959" s="7">
        <v>76.307000000000002</v>
      </c>
      <c r="AJ5959" s="7">
        <v>73.512</v>
      </c>
      <c r="AK5959" s="7">
        <v>78.962000000000003</v>
      </c>
      <c r="AL5959" s="7">
        <v>62.015000000000001</v>
      </c>
      <c r="AM5959" s="7">
        <v>59.277999999999999</v>
      </c>
      <c r="AN5959" s="7">
        <v>64.599999999999994</v>
      </c>
      <c r="AO5959" s="7">
        <v>16.344999999999999</v>
      </c>
      <c r="AP5959" s="7">
        <v>14.303000000000001</v>
      </c>
      <c r="AQ5959" s="7">
        <v>18.029</v>
      </c>
      <c r="AR5959" s="7">
        <v>7.6459999999999999</v>
      </c>
      <c r="AS5959" s="7">
        <v>6.3970000000000002</v>
      </c>
      <c r="AT5959" s="7">
        <v>8.32</v>
      </c>
      <c r="AU5959" s="38">
        <v>5.1219999999999999</v>
      </c>
      <c r="AV5959" s="7">
        <v>6.5279999999999996</v>
      </c>
      <c r="AW5959" s="40">
        <v>778.60799999999995</v>
      </c>
      <c r="AX5959" s="38">
        <v>6.1109999999999998</v>
      </c>
      <c r="AY5959" s="38">
        <v>7.82</v>
      </c>
      <c r="AZ5959" s="38">
        <v>27.132999999999999</v>
      </c>
      <c r="BA5959" s="38">
        <v>34.646000000000001</v>
      </c>
      <c r="BB5959" s="38">
        <v>19.731000000000002</v>
      </c>
      <c r="BC5959" s="38">
        <v>107.104</v>
      </c>
      <c r="BD5959" s="38">
        <v>132.05799999999999</v>
      </c>
      <c r="BE5959" s="38">
        <v>81.751999999999995</v>
      </c>
      <c r="BF5959" s="38">
        <v>39.466999999999999</v>
      </c>
      <c r="BG5959" s="38">
        <v>50.338999999999999</v>
      </c>
      <c r="BH5959" s="38">
        <v>28.797000000000001</v>
      </c>
      <c r="BI5959" s="38">
        <v>98.575000000000003</v>
      </c>
      <c r="BJ5959" s="38">
        <v>122.721</v>
      </c>
      <c r="BK5959" s="38">
        <v>74.138000000000005</v>
      </c>
      <c r="BL5959" s="38">
        <v>17.846</v>
      </c>
      <c r="BM5959" s="7">
        <v>0.309</v>
      </c>
    </row>
    <row r="5960" spans="1:65" hidden="1" x14ac:dyDescent="0.3">
      <c r="A5960" s="35">
        <v>13368</v>
      </c>
      <c r="B5960" s="35" t="s">
        <v>140</v>
      </c>
      <c r="C5960" s="36" t="s">
        <v>602</v>
      </c>
      <c r="D5960" s="37">
        <v>21</v>
      </c>
      <c r="E5960" s="37">
        <v>826</v>
      </c>
      <c r="F5960" s="37" t="s">
        <v>603</v>
      </c>
      <c r="G5960" s="37" t="s">
        <v>604</v>
      </c>
      <c r="H5960" s="37">
        <v>826</v>
      </c>
      <c r="I5960" s="36" t="s">
        <v>195</v>
      </c>
      <c r="J5960" s="37">
        <v>924</v>
      </c>
      <c r="K5960" s="37">
        <v>1993</v>
      </c>
      <c r="L5960" s="38">
        <v>57799.152000000002</v>
      </c>
      <c r="M5960" s="38">
        <v>57861.036999999997</v>
      </c>
      <c r="N5960" s="38">
        <v>27968.594000000001</v>
      </c>
      <c r="O5960" s="38">
        <v>29892.442999999999</v>
      </c>
      <c r="P5960" s="7">
        <v>238.36500000000001</v>
      </c>
      <c r="Q5960" s="7">
        <v>93.563999999999993</v>
      </c>
      <c r="R5960" s="7">
        <v>35.252000000000002</v>
      </c>
      <c r="S5960" s="38">
        <v>96.356999999999999</v>
      </c>
      <c r="T5960" s="7">
        <v>1.665</v>
      </c>
      <c r="U5960" s="38">
        <v>123.77</v>
      </c>
      <c r="V5960" s="39">
        <v>0.214</v>
      </c>
      <c r="W5960" s="7" t="s">
        <v>149</v>
      </c>
      <c r="X5960" s="38">
        <v>762.21600000000001</v>
      </c>
      <c r="Y5960" s="38">
        <v>52.645000000000003</v>
      </c>
      <c r="Z5960" s="7">
        <v>13.173</v>
      </c>
      <c r="AA5960" s="39">
        <v>1.758</v>
      </c>
      <c r="AB5960" s="39">
        <v>0.84499999999999997</v>
      </c>
      <c r="AC5960" s="7">
        <v>27.940999999999999</v>
      </c>
      <c r="AD5960" s="38">
        <v>105.3</v>
      </c>
      <c r="AE5960" s="38">
        <v>665.85900000000004</v>
      </c>
      <c r="AF5960" s="38">
        <v>322.25400000000002</v>
      </c>
      <c r="AG5960" s="38">
        <v>343.60399999999998</v>
      </c>
      <c r="AH5960" s="7">
        <v>11.507999999999999</v>
      </c>
      <c r="AI5960" s="7">
        <v>76.16</v>
      </c>
      <c r="AJ5960" s="7">
        <v>73.441000000000003</v>
      </c>
      <c r="AK5960" s="7">
        <v>78.768000000000001</v>
      </c>
      <c r="AL5960" s="7">
        <v>61.853999999999999</v>
      </c>
      <c r="AM5960" s="7">
        <v>59.186</v>
      </c>
      <c r="AN5960" s="7">
        <v>64.399000000000001</v>
      </c>
      <c r="AO5960" s="7">
        <v>16.145</v>
      </c>
      <c r="AP5960" s="7">
        <v>14.163</v>
      </c>
      <c r="AQ5960" s="7">
        <v>17.806000000000001</v>
      </c>
      <c r="AR5960" s="7">
        <v>7.407</v>
      </c>
      <c r="AS5960" s="7">
        <v>6.2160000000000002</v>
      </c>
      <c r="AT5960" s="7">
        <v>8.0670000000000002</v>
      </c>
      <c r="AU5960" s="38">
        <v>4.8490000000000002</v>
      </c>
      <c r="AV5960" s="7">
        <v>6.3280000000000003</v>
      </c>
      <c r="AW5960" s="40">
        <v>758.05100000000004</v>
      </c>
      <c r="AX5960" s="38">
        <v>5.8639999999999999</v>
      </c>
      <c r="AY5960" s="38">
        <v>7.6269999999999998</v>
      </c>
      <c r="AZ5960" s="38">
        <v>26.925000000000001</v>
      </c>
      <c r="BA5960" s="38">
        <v>34.241999999999997</v>
      </c>
      <c r="BB5960" s="38">
        <v>19.643000000000001</v>
      </c>
      <c r="BC5960" s="38">
        <v>106.976</v>
      </c>
      <c r="BD5960" s="38">
        <v>131.70400000000001</v>
      </c>
      <c r="BE5960" s="38">
        <v>81.816999999999993</v>
      </c>
      <c r="BF5960" s="38">
        <v>39.298999999999999</v>
      </c>
      <c r="BG5960" s="38">
        <v>49.920999999999999</v>
      </c>
      <c r="BH5960" s="38">
        <v>28.797000000000001</v>
      </c>
      <c r="BI5960" s="38">
        <v>98.585999999999999</v>
      </c>
      <c r="BJ5960" s="38">
        <v>122.598</v>
      </c>
      <c r="BK5960" s="38">
        <v>74.239999999999995</v>
      </c>
      <c r="BL5960" s="38">
        <v>27.402999999999999</v>
      </c>
      <c r="BM5960" s="7">
        <v>0.47399999999999998</v>
      </c>
    </row>
    <row r="5961" spans="1:65" hidden="1" x14ac:dyDescent="0.3">
      <c r="A5961" s="35">
        <v>13369</v>
      </c>
      <c r="B5961" s="35" t="s">
        <v>140</v>
      </c>
      <c r="C5961" s="36" t="s">
        <v>602</v>
      </c>
      <c r="D5961" s="37">
        <v>21</v>
      </c>
      <c r="E5961" s="37">
        <v>826</v>
      </c>
      <c r="F5961" s="37" t="s">
        <v>603</v>
      </c>
      <c r="G5961" s="37" t="s">
        <v>604</v>
      </c>
      <c r="H5961" s="37">
        <v>826</v>
      </c>
      <c r="I5961" s="36" t="s">
        <v>195</v>
      </c>
      <c r="J5961" s="37">
        <v>924</v>
      </c>
      <c r="K5961" s="37">
        <v>1994</v>
      </c>
      <c r="L5961" s="38">
        <v>57922.921999999999</v>
      </c>
      <c r="M5961" s="38">
        <v>58003.203000000001</v>
      </c>
      <c r="N5961" s="38">
        <v>28039.743999999999</v>
      </c>
      <c r="O5961" s="38">
        <v>29963.458999999999</v>
      </c>
      <c r="P5961" s="7">
        <v>238.95099999999999</v>
      </c>
      <c r="Q5961" s="7">
        <v>93.58</v>
      </c>
      <c r="R5961" s="7">
        <v>35.418999999999997</v>
      </c>
      <c r="S5961" s="38">
        <v>115.223</v>
      </c>
      <c r="T5961" s="7">
        <v>1.986</v>
      </c>
      <c r="U5961" s="38">
        <v>160.56200000000001</v>
      </c>
      <c r="V5961" s="39">
        <v>0.27700000000000002</v>
      </c>
      <c r="W5961" s="7" t="s">
        <v>149</v>
      </c>
      <c r="X5961" s="38">
        <v>749.94</v>
      </c>
      <c r="Y5961" s="38">
        <v>48.854999999999997</v>
      </c>
      <c r="Z5961" s="7">
        <v>12.929</v>
      </c>
      <c r="AA5961" s="39">
        <v>1.7370000000000001</v>
      </c>
      <c r="AB5961" s="39">
        <v>0.83599999999999997</v>
      </c>
      <c r="AC5961" s="7">
        <v>28.111999999999998</v>
      </c>
      <c r="AD5961" s="38">
        <v>105.4</v>
      </c>
      <c r="AE5961" s="38">
        <v>634.71699999999998</v>
      </c>
      <c r="AF5961" s="38">
        <v>307.61200000000002</v>
      </c>
      <c r="AG5961" s="38">
        <v>327.10500000000002</v>
      </c>
      <c r="AH5961" s="7">
        <v>10.943</v>
      </c>
      <c r="AI5961" s="7">
        <v>76.72</v>
      </c>
      <c r="AJ5961" s="7">
        <v>73.995000000000005</v>
      </c>
      <c r="AK5961" s="7">
        <v>79.307000000000002</v>
      </c>
      <c r="AL5961" s="7">
        <v>62.384</v>
      </c>
      <c r="AM5961" s="7">
        <v>59.716000000000001</v>
      </c>
      <c r="AN5961" s="7">
        <v>64.903000000000006</v>
      </c>
      <c r="AO5961" s="7">
        <v>16.594000000000001</v>
      </c>
      <c r="AP5961" s="7">
        <v>14.608000000000001</v>
      </c>
      <c r="AQ5961" s="7">
        <v>18.239999999999998</v>
      </c>
      <c r="AR5961" s="7">
        <v>7.7240000000000002</v>
      </c>
      <c r="AS5961" s="7">
        <v>6.5049999999999999</v>
      </c>
      <c r="AT5961" s="7">
        <v>8.3970000000000002</v>
      </c>
      <c r="AU5961" s="38">
        <v>4.6079999999999997</v>
      </c>
      <c r="AV5961" s="7">
        <v>6.1310000000000002</v>
      </c>
      <c r="AW5961" s="40">
        <v>745.97199999999998</v>
      </c>
      <c r="AX5961" s="38">
        <v>5.5279999999999996</v>
      </c>
      <c r="AY5961" s="38">
        <v>7.3049999999999997</v>
      </c>
      <c r="AZ5961" s="38">
        <v>26.574000000000002</v>
      </c>
      <c r="BA5961" s="38">
        <v>34.252000000000002</v>
      </c>
      <c r="BB5961" s="38">
        <v>18.928000000000001</v>
      </c>
      <c r="BC5961" s="38">
        <v>103.15600000000001</v>
      </c>
      <c r="BD5961" s="38">
        <v>126.89</v>
      </c>
      <c r="BE5961" s="38">
        <v>79.087000000000003</v>
      </c>
      <c r="BF5961" s="38">
        <v>39.069000000000003</v>
      </c>
      <c r="BG5961" s="38">
        <v>49.56</v>
      </c>
      <c r="BH5961" s="38">
        <v>28.7</v>
      </c>
      <c r="BI5961" s="38">
        <v>95.162000000000006</v>
      </c>
      <c r="BJ5961" s="38">
        <v>118.10299999999999</v>
      </c>
      <c r="BK5961" s="38">
        <v>71.988</v>
      </c>
      <c r="BL5961" s="38">
        <v>45.338999999999999</v>
      </c>
      <c r="BM5961" s="7">
        <v>0.78200000000000003</v>
      </c>
    </row>
    <row r="5962" spans="1:65" hidden="1" x14ac:dyDescent="0.3">
      <c r="A5962" s="35">
        <v>13370</v>
      </c>
      <c r="B5962" s="35" t="s">
        <v>140</v>
      </c>
      <c r="C5962" s="36" t="s">
        <v>602</v>
      </c>
      <c r="D5962" s="37">
        <v>21</v>
      </c>
      <c r="E5962" s="37">
        <v>826</v>
      </c>
      <c r="F5962" s="37" t="s">
        <v>603</v>
      </c>
      <c r="G5962" s="37" t="s">
        <v>604</v>
      </c>
      <c r="H5962" s="37">
        <v>826</v>
      </c>
      <c r="I5962" s="36" t="s">
        <v>195</v>
      </c>
      <c r="J5962" s="37">
        <v>924</v>
      </c>
      <c r="K5962" s="37">
        <v>1995</v>
      </c>
      <c r="L5962" s="38">
        <v>58083.483999999997</v>
      </c>
      <c r="M5962" s="38">
        <v>58154.635000000002</v>
      </c>
      <c r="N5962" s="38">
        <v>28123.607</v>
      </c>
      <c r="O5962" s="38">
        <v>30031.027999999998</v>
      </c>
      <c r="P5962" s="7">
        <v>239.57499999999999</v>
      </c>
      <c r="Q5962" s="7">
        <v>93.649000000000001</v>
      </c>
      <c r="R5962" s="7">
        <v>35.6</v>
      </c>
      <c r="S5962" s="38">
        <v>80.914000000000001</v>
      </c>
      <c r="T5962" s="7">
        <v>1.3919999999999999</v>
      </c>
      <c r="U5962" s="38">
        <v>142.30099999999999</v>
      </c>
      <c r="V5962" s="39">
        <v>0.245</v>
      </c>
      <c r="W5962" s="7" t="s">
        <v>149</v>
      </c>
      <c r="X5962" s="38">
        <v>733.84100000000001</v>
      </c>
      <c r="Y5962" s="38">
        <v>47.491</v>
      </c>
      <c r="Z5962" s="7">
        <v>12.619</v>
      </c>
      <c r="AA5962" s="39">
        <v>1.7090000000000001</v>
      </c>
      <c r="AB5962" s="39">
        <v>0.82299999999999995</v>
      </c>
      <c r="AC5962" s="7">
        <v>28.196000000000002</v>
      </c>
      <c r="AD5962" s="38">
        <v>105.2</v>
      </c>
      <c r="AE5962" s="38">
        <v>652.92700000000002</v>
      </c>
      <c r="AF5962" s="38">
        <v>315.07100000000003</v>
      </c>
      <c r="AG5962" s="38">
        <v>337.85599999999999</v>
      </c>
      <c r="AH5962" s="7">
        <v>11.227</v>
      </c>
      <c r="AI5962" s="7">
        <v>76.614000000000004</v>
      </c>
      <c r="AJ5962" s="7">
        <v>73.924000000000007</v>
      </c>
      <c r="AK5962" s="7">
        <v>79.186000000000007</v>
      </c>
      <c r="AL5962" s="7">
        <v>62.273000000000003</v>
      </c>
      <c r="AM5962" s="7">
        <v>59.634999999999998</v>
      </c>
      <c r="AN5962" s="7">
        <v>64.781000000000006</v>
      </c>
      <c r="AO5962" s="7">
        <v>16.475999999999999</v>
      </c>
      <c r="AP5962" s="7">
        <v>14.539</v>
      </c>
      <c r="AQ5962" s="7">
        <v>18.099</v>
      </c>
      <c r="AR5962" s="7">
        <v>7.569</v>
      </c>
      <c r="AS5962" s="7">
        <v>6.38</v>
      </c>
      <c r="AT5962" s="7">
        <v>8.2409999999999997</v>
      </c>
      <c r="AU5962" s="38">
        <v>4.5199999999999996</v>
      </c>
      <c r="AV5962" s="7">
        <v>6.141</v>
      </c>
      <c r="AW5962" s="40">
        <v>729.952</v>
      </c>
      <c r="AX5962" s="38">
        <v>5.3460000000000001</v>
      </c>
      <c r="AY5962" s="38">
        <v>7.21</v>
      </c>
      <c r="AZ5962" s="38">
        <v>26.776</v>
      </c>
      <c r="BA5962" s="38">
        <v>34.570999999999998</v>
      </c>
      <c r="BB5962" s="38">
        <v>19.015999999999998</v>
      </c>
      <c r="BC5962" s="38">
        <v>103.676</v>
      </c>
      <c r="BD5962" s="38">
        <v>127.413</v>
      </c>
      <c r="BE5962" s="38">
        <v>79.638999999999996</v>
      </c>
      <c r="BF5962" s="38">
        <v>39.645000000000003</v>
      </c>
      <c r="BG5962" s="38">
        <v>50.69</v>
      </c>
      <c r="BH5962" s="38">
        <v>28.7</v>
      </c>
      <c r="BI5962" s="38">
        <v>95.738</v>
      </c>
      <c r="BJ5962" s="38">
        <v>118.747</v>
      </c>
      <c r="BK5962" s="38">
        <v>72.525999999999996</v>
      </c>
      <c r="BL5962" s="38">
        <v>61.384999999999998</v>
      </c>
      <c r="BM5962" s="7">
        <v>1.056</v>
      </c>
    </row>
    <row r="5963" spans="1:65" hidden="1" x14ac:dyDescent="0.3">
      <c r="A5963" s="35">
        <v>13371</v>
      </c>
      <c r="B5963" s="35" t="s">
        <v>140</v>
      </c>
      <c r="C5963" s="36" t="s">
        <v>602</v>
      </c>
      <c r="D5963" s="37">
        <v>21</v>
      </c>
      <c r="E5963" s="37">
        <v>826</v>
      </c>
      <c r="F5963" s="37" t="s">
        <v>603</v>
      </c>
      <c r="G5963" s="37" t="s">
        <v>604</v>
      </c>
      <c r="H5963" s="37">
        <v>826</v>
      </c>
      <c r="I5963" s="36" t="s">
        <v>195</v>
      </c>
      <c r="J5963" s="37">
        <v>924</v>
      </c>
      <c r="K5963" s="37">
        <v>1996</v>
      </c>
      <c r="L5963" s="38">
        <v>58225.785000000003</v>
      </c>
      <c r="M5963" s="38">
        <v>58298.565000000002</v>
      </c>
      <c r="N5963" s="38">
        <v>28207.267</v>
      </c>
      <c r="O5963" s="38">
        <v>30091.298999999999</v>
      </c>
      <c r="P5963" s="7">
        <v>240.16800000000001</v>
      </c>
      <c r="Q5963" s="7">
        <v>93.739000000000004</v>
      </c>
      <c r="R5963" s="7">
        <v>35.787999999999997</v>
      </c>
      <c r="S5963" s="38">
        <v>90.6</v>
      </c>
      <c r="T5963" s="7">
        <v>1.554</v>
      </c>
      <c r="U5963" s="38">
        <v>145.56</v>
      </c>
      <c r="V5963" s="39">
        <v>0.25</v>
      </c>
      <c r="W5963" s="7" t="s">
        <v>149</v>
      </c>
      <c r="X5963" s="38">
        <v>733.79700000000003</v>
      </c>
      <c r="Y5963" s="38">
        <v>49.860999999999997</v>
      </c>
      <c r="Z5963" s="7">
        <v>12.587</v>
      </c>
      <c r="AA5963" s="39">
        <v>1.722</v>
      </c>
      <c r="AB5963" s="39">
        <v>0.82799999999999996</v>
      </c>
      <c r="AC5963" s="7">
        <v>28.231999999999999</v>
      </c>
      <c r="AD5963" s="38">
        <v>105.4</v>
      </c>
      <c r="AE5963" s="38">
        <v>643.197</v>
      </c>
      <c r="AF5963" s="38">
        <v>309.46199999999999</v>
      </c>
      <c r="AG5963" s="38">
        <v>333.73500000000001</v>
      </c>
      <c r="AH5963" s="7">
        <v>11.032999999999999</v>
      </c>
      <c r="AI5963" s="7">
        <v>76.872</v>
      </c>
      <c r="AJ5963" s="7">
        <v>74.218999999999994</v>
      </c>
      <c r="AK5963" s="7">
        <v>79.403000000000006</v>
      </c>
      <c r="AL5963" s="7">
        <v>62.527000000000001</v>
      </c>
      <c r="AM5963" s="7">
        <v>59.929000000000002</v>
      </c>
      <c r="AN5963" s="7">
        <v>64.992000000000004</v>
      </c>
      <c r="AO5963" s="7">
        <v>16.686</v>
      </c>
      <c r="AP5963" s="7">
        <v>14.794</v>
      </c>
      <c r="AQ5963" s="7">
        <v>18.265000000000001</v>
      </c>
      <c r="AR5963" s="7">
        <v>7.6669999999999998</v>
      </c>
      <c r="AS5963" s="7">
        <v>6.4969999999999999</v>
      </c>
      <c r="AT5963" s="7">
        <v>8.327</v>
      </c>
      <c r="AU5963" s="38">
        <v>4.5229999999999997</v>
      </c>
      <c r="AV5963" s="7">
        <v>6.1660000000000004</v>
      </c>
      <c r="AW5963" s="40">
        <v>729.89200000000005</v>
      </c>
      <c r="AX5963" s="38">
        <v>5.3780000000000001</v>
      </c>
      <c r="AY5963" s="38">
        <v>7.2919999999999998</v>
      </c>
      <c r="AZ5963" s="38">
        <v>26.773</v>
      </c>
      <c r="BA5963" s="38">
        <v>34.348999999999997</v>
      </c>
      <c r="BB5963" s="38">
        <v>19.231999999999999</v>
      </c>
      <c r="BC5963" s="38">
        <v>102.05</v>
      </c>
      <c r="BD5963" s="38">
        <v>125.614</v>
      </c>
      <c r="BE5963" s="38">
        <v>78.248000000000005</v>
      </c>
      <c r="BF5963" s="38">
        <v>39.28</v>
      </c>
      <c r="BG5963" s="38">
        <v>50.32</v>
      </c>
      <c r="BH5963" s="38">
        <v>28.35</v>
      </c>
      <c r="BI5963" s="38">
        <v>94.182000000000002</v>
      </c>
      <c r="BJ5963" s="38">
        <v>116.991</v>
      </c>
      <c r="BK5963" s="38">
        <v>71.236000000000004</v>
      </c>
      <c r="BL5963" s="38">
        <v>54.963999999999999</v>
      </c>
      <c r="BM5963" s="7">
        <v>0.94299999999999995</v>
      </c>
    </row>
    <row r="5964" spans="1:65" hidden="1" x14ac:dyDescent="0.3">
      <c r="A5964" s="35">
        <v>13372</v>
      </c>
      <c r="B5964" s="35" t="s">
        <v>140</v>
      </c>
      <c r="C5964" s="36" t="s">
        <v>602</v>
      </c>
      <c r="D5964" s="37">
        <v>21</v>
      </c>
      <c r="E5964" s="37">
        <v>826</v>
      </c>
      <c r="F5964" s="37" t="s">
        <v>603</v>
      </c>
      <c r="G5964" s="37" t="s">
        <v>604</v>
      </c>
      <c r="H5964" s="37">
        <v>826</v>
      </c>
      <c r="I5964" s="36" t="s">
        <v>195</v>
      </c>
      <c r="J5964" s="37">
        <v>924</v>
      </c>
      <c r="K5964" s="37">
        <v>1997</v>
      </c>
      <c r="L5964" s="38">
        <v>58371.345000000001</v>
      </c>
      <c r="M5964" s="38">
        <v>58447.089</v>
      </c>
      <c r="N5964" s="38">
        <v>28290.241999999998</v>
      </c>
      <c r="O5964" s="38">
        <v>30156.847000000002</v>
      </c>
      <c r="P5964" s="7">
        <v>240.78</v>
      </c>
      <c r="Q5964" s="7">
        <v>93.81</v>
      </c>
      <c r="R5964" s="7">
        <v>35.982999999999997</v>
      </c>
      <c r="S5964" s="38">
        <v>91.759</v>
      </c>
      <c r="T5964" s="7">
        <v>1.57</v>
      </c>
      <c r="U5964" s="38">
        <v>151.488</v>
      </c>
      <c r="V5964" s="39">
        <v>0.25900000000000001</v>
      </c>
      <c r="W5964" s="7" t="s">
        <v>149</v>
      </c>
      <c r="X5964" s="38">
        <v>728.67600000000004</v>
      </c>
      <c r="Y5964" s="38">
        <v>52.475999999999999</v>
      </c>
      <c r="Z5964" s="7">
        <v>12.467000000000001</v>
      </c>
      <c r="AA5964" s="39">
        <v>1.722</v>
      </c>
      <c r="AB5964" s="39">
        <v>0.82899999999999996</v>
      </c>
      <c r="AC5964" s="7">
        <v>28.308</v>
      </c>
      <c r="AD5964" s="38">
        <v>105.2</v>
      </c>
      <c r="AE5964" s="38">
        <v>636.91700000000003</v>
      </c>
      <c r="AF5964" s="38">
        <v>304.52600000000001</v>
      </c>
      <c r="AG5964" s="38">
        <v>332.39100000000002</v>
      </c>
      <c r="AH5964" s="7">
        <v>10.897</v>
      </c>
      <c r="AI5964" s="7">
        <v>77.138999999999996</v>
      </c>
      <c r="AJ5964" s="7">
        <v>74.566000000000003</v>
      </c>
      <c r="AK5964" s="7">
        <v>79.581999999999994</v>
      </c>
      <c r="AL5964" s="7">
        <v>62.768000000000001</v>
      </c>
      <c r="AM5964" s="7">
        <v>60.241</v>
      </c>
      <c r="AN5964" s="7">
        <v>65.155000000000001</v>
      </c>
      <c r="AO5964" s="7">
        <v>16.849</v>
      </c>
      <c r="AP5964" s="7">
        <v>15.013</v>
      </c>
      <c r="AQ5964" s="7">
        <v>18.381</v>
      </c>
      <c r="AR5964" s="7">
        <v>7.7290000000000001</v>
      </c>
      <c r="AS5964" s="7">
        <v>6.5949999999999998</v>
      </c>
      <c r="AT5964" s="7">
        <v>8.3710000000000004</v>
      </c>
      <c r="AU5964" s="38">
        <v>4.2229999999999999</v>
      </c>
      <c r="AV5964" s="7">
        <v>5.79</v>
      </c>
      <c r="AW5964" s="40">
        <v>725.03800000000001</v>
      </c>
      <c r="AX5964" s="38">
        <v>5.0209999999999999</v>
      </c>
      <c r="AY5964" s="38">
        <v>6.8620000000000001</v>
      </c>
      <c r="AZ5964" s="38">
        <v>26.004000000000001</v>
      </c>
      <c r="BA5964" s="38">
        <v>33.337000000000003</v>
      </c>
      <c r="BB5964" s="38">
        <v>18.702999999999999</v>
      </c>
      <c r="BC5964" s="38">
        <v>99.653000000000006</v>
      </c>
      <c r="BD5964" s="38">
        <v>122.533</v>
      </c>
      <c r="BE5964" s="38">
        <v>76.616</v>
      </c>
      <c r="BF5964" s="38">
        <v>38.581000000000003</v>
      </c>
      <c r="BG5964" s="38">
        <v>49.322000000000003</v>
      </c>
      <c r="BH5964" s="38">
        <v>27.971</v>
      </c>
      <c r="BI5964" s="38">
        <v>92.088999999999999</v>
      </c>
      <c r="BJ5964" s="38">
        <v>114.33</v>
      </c>
      <c r="BK5964" s="38">
        <v>69.775999999999996</v>
      </c>
      <c r="BL5964" s="38">
        <v>59.722999999999999</v>
      </c>
      <c r="BM5964" s="7">
        <v>1.022</v>
      </c>
    </row>
    <row r="5965" spans="1:65" hidden="1" x14ac:dyDescent="0.3">
      <c r="A5965" s="35">
        <v>13373</v>
      </c>
      <c r="B5965" s="35" t="s">
        <v>140</v>
      </c>
      <c r="C5965" s="36" t="s">
        <v>602</v>
      </c>
      <c r="D5965" s="37">
        <v>21</v>
      </c>
      <c r="E5965" s="37">
        <v>826</v>
      </c>
      <c r="F5965" s="37" t="s">
        <v>603</v>
      </c>
      <c r="G5965" s="37" t="s">
        <v>604</v>
      </c>
      <c r="H5965" s="37">
        <v>826</v>
      </c>
      <c r="I5965" s="36" t="s">
        <v>195</v>
      </c>
      <c r="J5965" s="37">
        <v>924</v>
      </c>
      <c r="K5965" s="37">
        <v>1998</v>
      </c>
      <c r="L5965" s="38">
        <v>58522.832999999999</v>
      </c>
      <c r="M5965" s="38">
        <v>58626.819000000003</v>
      </c>
      <c r="N5965" s="38">
        <v>28387.844000000001</v>
      </c>
      <c r="O5965" s="38">
        <v>30238.974999999999</v>
      </c>
      <c r="P5965" s="7">
        <v>241.52</v>
      </c>
      <c r="Q5965" s="7">
        <v>93.878</v>
      </c>
      <c r="R5965" s="7">
        <v>36.194000000000003</v>
      </c>
      <c r="S5965" s="38">
        <v>82.436000000000007</v>
      </c>
      <c r="T5965" s="7">
        <v>1.4059999999999999</v>
      </c>
      <c r="U5965" s="38">
        <v>207.97300000000001</v>
      </c>
      <c r="V5965" s="39">
        <v>0.35499999999999998</v>
      </c>
      <c r="W5965" s="7" t="s">
        <v>149</v>
      </c>
      <c r="X5965" s="38">
        <v>719.24900000000002</v>
      </c>
      <c r="Y5965" s="38">
        <v>54.994999999999997</v>
      </c>
      <c r="Z5965" s="7">
        <v>12.268000000000001</v>
      </c>
      <c r="AA5965" s="39">
        <v>1.7110000000000001</v>
      </c>
      <c r="AB5965" s="39">
        <v>0.82399999999999995</v>
      </c>
      <c r="AC5965" s="7">
        <v>28.361999999999998</v>
      </c>
      <c r="AD5965" s="38">
        <v>105.2</v>
      </c>
      <c r="AE5965" s="38">
        <v>636.81299999999999</v>
      </c>
      <c r="AF5965" s="38">
        <v>304.47300000000001</v>
      </c>
      <c r="AG5965" s="38">
        <v>332.34</v>
      </c>
      <c r="AH5965" s="7">
        <v>10.862</v>
      </c>
      <c r="AI5965" s="7">
        <v>77.275000000000006</v>
      </c>
      <c r="AJ5965" s="7">
        <v>74.713999999999999</v>
      </c>
      <c r="AK5965" s="7">
        <v>79.712999999999994</v>
      </c>
      <c r="AL5965" s="7">
        <v>62.892000000000003</v>
      </c>
      <c r="AM5965" s="7">
        <v>60.381999999999998</v>
      </c>
      <c r="AN5965" s="7">
        <v>65.271000000000001</v>
      </c>
      <c r="AO5965" s="7">
        <v>16.95</v>
      </c>
      <c r="AP5965" s="7">
        <v>15.147</v>
      </c>
      <c r="AQ5965" s="7">
        <v>18.463000000000001</v>
      </c>
      <c r="AR5965" s="7">
        <v>7.7649999999999997</v>
      </c>
      <c r="AS5965" s="7">
        <v>6.657</v>
      </c>
      <c r="AT5965" s="7">
        <v>8.3970000000000002</v>
      </c>
      <c r="AU5965" s="38">
        <v>4.093</v>
      </c>
      <c r="AV5965" s="7">
        <v>5.6779999999999999</v>
      </c>
      <c r="AW5965" s="40">
        <v>715.72799999999995</v>
      </c>
      <c r="AX5965" s="38">
        <v>4.9080000000000004</v>
      </c>
      <c r="AY5965" s="38">
        <v>6.7850000000000001</v>
      </c>
      <c r="AZ5965" s="38">
        <v>25.736999999999998</v>
      </c>
      <c r="BA5965" s="38">
        <v>33.279000000000003</v>
      </c>
      <c r="BB5965" s="38">
        <v>18.251999999999999</v>
      </c>
      <c r="BC5965" s="38">
        <v>98.798000000000002</v>
      </c>
      <c r="BD5965" s="38">
        <v>121.72499999999999</v>
      </c>
      <c r="BE5965" s="38">
        <v>75.831999999999994</v>
      </c>
      <c r="BF5965" s="38">
        <v>38.481000000000002</v>
      </c>
      <c r="BG5965" s="38">
        <v>49.436</v>
      </c>
      <c r="BH5965" s="38">
        <v>27.719000000000001</v>
      </c>
      <c r="BI5965" s="38">
        <v>91.388999999999996</v>
      </c>
      <c r="BJ5965" s="38">
        <v>113.63</v>
      </c>
      <c r="BK5965" s="38">
        <v>69.198999999999998</v>
      </c>
      <c r="BL5965" s="38">
        <v>125.541</v>
      </c>
      <c r="BM5965" s="7">
        <v>2.141</v>
      </c>
    </row>
    <row r="5966" spans="1:65" hidden="1" x14ac:dyDescent="0.3">
      <c r="A5966" s="35">
        <v>13374</v>
      </c>
      <c r="B5966" s="35" t="s">
        <v>140</v>
      </c>
      <c r="C5966" s="36" t="s">
        <v>602</v>
      </c>
      <c r="D5966" s="37">
        <v>21</v>
      </c>
      <c r="E5966" s="37">
        <v>826</v>
      </c>
      <c r="F5966" s="37" t="s">
        <v>603</v>
      </c>
      <c r="G5966" s="37" t="s">
        <v>604</v>
      </c>
      <c r="H5966" s="37">
        <v>826</v>
      </c>
      <c r="I5966" s="36" t="s">
        <v>195</v>
      </c>
      <c r="J5966" s="37">
        <v>924</v>
      </c>
      <c r="K5966" s="37">
        <v>1999</v>
      </c>
      <c r="L5966" s="38">
        <v>58730.805999999997</v>
      </c>
      <c r="M5966" s="38">
        <v>58838.656999999999</v>
      </c>
      <c r="N5966" s="38">
        <v>28503.859</v>
      </c>
      <c r="O5966" s="38">
        <v>30334.797999999999</v>
      </c>
      <c r="P5966" s="7">
        <v>242.393</v>
      </c>
      <c r="Q5966" s="7">
        <v>93.963999999999999</v>
      </c>
      <c r="R5966" s="7">
        <v>36.406999999999996</v>
      </c>
      <c r="S5966" s="38">
        <v>63.046999999999997</v>
      </c>
      <c r="T5966" s="7">
        <v>1.071</v>
      </c>
      <c r="U5966" s="38">
        <v>215.702</v>
      </c>
      <c r="V5966" s="39">
        <v>0.36699999999999999</v>
      </c>
      <c r="W5966" s="7" t="s">
        <v>149</v>
      </c>
      <c r="X5966" s="38">
        <v>703.83699999999999</v>
      </c>
      <c r="Y5966" s="38">
        <v>55.353000000000002</v>
      </c>
      <c r="Z5966" s="7">
        <v>11.962</v>
      </c>
      <c r="AA5966" s="39">
        <v>1.6819999999999999</v>
      </c>
      <c r="AB5966" s="39">
        <v>0.80900000000000005</v>
      </c>
      <c r="AC5966" s="7">
        <v>28.42</v>
      </c>
      <c r="AD5966" s="38">
        <v>105.4</v>
      </c>
      <c r="AE5966" s="38">
        <v>640.79</v>
      </c>
      <c r="AF5966" s="38">
        <v>305.16899999999998</v>
      </c>
      <c r="AG5966" s="38">
        <v>335.62099999999998</v>
      </c>
      <c r="AH5966" s="7">
        <v>10.891</v>
      </c>
      <c r="AI5966" s="7">
        <v>77.373000000000005</v>
      </c>
      <c r="AJ5966" s="7">
        <v>74.870999999999995</v>
      </c>
      <c r="AK5966" s="7">
        <v>79.760000000000005</v>
      </c>
      <c r="AL5966" s="7">
        <v>62.991</v>
      </c>
      <c r="AM5966" s="7">
        <v>60.539000000000001</v>
      </c>
      <c r="AN5966" s="7">
        <v>65.317999999999998</v>
      </c>
      <c r="AO5966" s="7">
        <v>16.998999999999999</v>
      </c>
      <c r="AP5966" s="7">
        <v>15.243</v>
      </c>
      <c r="AQ5966" s="7">
        <v>18.483000000000001</v>
      </c>
      <c r="AR5966" s="7">
        <v>7.7480000000000002</v>
      </c>
      <c r="AS5966" s="7">
        <v>6.6879999999999997</v>
      </c>
      <c r="AT5966" s="7">
        <v>8.3580000000000005</v>
      </c>
      <c r="AU5966" s="38">
        <v>4.05</v>
      </c>
      <c r="AV5966" s="7">
        <v>5.7389999999999999</v>
      </c>
      <c r="AW5966" s="40">
        <v>700.35400000000004</v>
      </c>
      <c r="AX5966" s="38">
        <v>4.8470000000000004</v>
      </c>
      <c r="AY5966" s="38">
        <v>6.8310000000000004</v>
      </c>
      <c r="AZ5966" s="38">
        <v>25.596</v>
      </c>
      <c r="BA5966" s="38">
        <v>33.152999999999999</v>
      </c>
      <c r="BB5966" s="38">
        <v>18.085000000000001</v>
      </c>
      <c r="BC5966" s="38">
        <v>97.688999999999993</v>
      </c>
      <c r="BD5966" s="38">
        <v>120.459</v>
      </c>
      <c r="BE5966" s="38">
        <v>74.971999999999994</v>
      </c>
      <c r="BF5966" s="38">
        <v>38.189</v>
      </c>
      <c r="BG5966" s="38">
        <v>48.837000000000003</v>
      </c>
      <c r="BH5966" s="38">
        <v>27.748000000000001</v>
      </c>
      <c r="BI5966" s="38">
        <v>90.278999999999996</v>
      </c>
      <c r="BJ5966" s="38">
        <v>112.379</v>
      </c>
      <c r="BK5966" s="38">
        <v>68.323999999999998</v>
      </c>
      <c r="BL5966" s="38">
        <v>152.65299999999999</v>
      </c>
      <c r="BM5966" s="7">
        <v>2.5939999999999999</v>
      </c>
    </row>
    <row r="5967" spans="1:65" hidden="1" x14ac:dyDescent="0.3">
      <c r="A5967" s="35">
        <v>13375</v>
      </c>
      <c r="B5967" s="35" t="s">
        <v>140</v>
      </c>
      <c r="C5967" s="36" t="s">
        <v>602</v>
      </c>
      <c r="D5967" s="37">
        <v>21</v>
      </c>
      <c r="E5967" s="37">
        <v>826</v>
      </c>
      <c r="F5967" s="37" t="s">
        <v>603</v>
      </c>
      <c r="G5967" s="37" t="s">
        <v>604</v>
      </c>
      <c r="H5967" s="37">
        <v>826</v>
      </c>
      <c r="I5967" s="36" t="s">
        <v>195</v>
      </c>
      <c r="J5967" s="37">
        <v>924</v>
      </c>
      <c r="K5967" s="37">
        <v>2000</v>
      </c>
      <c r="L5967" s="38">
        <v>58946.508000000002</v>
      </c>
      <c r="M5967" s="38">
        <v>59057.338000000003</v>
      </c>
      <c r="N5967" s="38">
        <v>28628.84</v>
      </c>
      <c r="O5967" s="38">
        <v>30428.498</v>
      </c>
      <c r="P5967" s="7">
        <v>243.29400000000001</v>
      </c>
      <c r="Q5967" s="7">
        <v>94.085999999999999</v>
      </c>
      <c r="R5967" s="7">
        <v>36.625999999999998</v>
      </c>
      <c r="S5967" s="38">
        <v>67.744</v>
      </c>
      <c r="T5967" s="7">
        <v>1.147</v>
      </c>
      <c r="U5967" s="38">
        <v>221.66</v>
      </c>
      <c r="V5967" s="39">
        <v>0.375</v>
      </c>
      <c r="W5967" s="7" t="s">
        <v>149</v>
      </c>
      <c r="X5967" s="38">
        <v>684.572</v>
      </c>
      <c r="Y5967" s="38">
        <v>52.634</v>
      </c>
      <c r="Z5967" s="7">
        <v>11.592000000000001</v>
      </c>
      <c r="AA5967" s="39">
        <v>1.641</v>
      </c>
      <c r="AB5967" s="39">
        <v>0.79100000000000004</v>
      </c>
      <c r="AC5967" s="7">
        <v>28.526</v>
      </c>
      <c r="AD5967" s="38">
        <v>105.2</v>
      </c>
      <c r="AE5967" s="38">
        <v>616.82799999999997</v>
      </c>
      <c r="AF5967" s="38">
        <v>294.91500000000002</v>
      </c>
      <c r="AG5967" s="38">
        <v>321.91199999999998</v>
      </c>
      <c r="AH5967" s="7">
        <v>10.445</v>
      </c>
      <c r="AI5967" s="7">
        <v>77.849000000000004</v>
      </c>
      <c r="AJ5967" s="7">
        <v>75.376000000000005</v>
      </c>
      <c r="AK5967" s="7">
        <v>80.191999999999993</v>
      </c>
      <c r="AL5967" s="7">
        <v>63.436</v>
      </c>
      <c r="AM5967" s="7">
        <v>61.006</v>
      </c>
      <c r="AN5967" s="7">
        <v>65.727999999999994</v>
      </c>
      <c r="AO5967" s="7">
        <v>17.398</v>
      </c>
      <c r="AP5967" s="7">
        <v>15.646000000000001</v>
      </c>
      <c r="AQ5967" s="7">
        <v>18.873999999999999</v>
      </c>
      <c r="AR5967" s="7">
        <v>7.9550000000000001</v>
      </c>
      <c r="AS5967" s="7">
        <v>6.8630000000000004</v>
      </c>
      <c r="AT5967" s="7">
        <v>8.5869999999999997</v>
      </c>
      <c r="AU5967" s="38">
        <v>3.798</v>
      </c>
      <c r="AV5967" s="7">
        <v>5.5259999999999998</v>
      </c>
      <c r="AW5967" s="40">
        <v>681.31200000000001</v>
      </c>
      <c r="AX5967" s="38">
        <v>4.46</v>
      </c>
      <c r="AY5967" s="38">
        <v>6.444</v>
      </c>
      <c r="AZ5967" s="38">
        <v>25.036000000000001</v>
      </c>
      <c r="BA5967" s="38">
        <v>32.274000000000001</v>
      </c>
      <c r="BB5967" s="38">
        <v>17.86</v>
      </c>
      <c r="BC5967" s="38">
        <v>94.921999999999997</v>
      </c>
      <c r="BD5967" s="38">
        <v>116.06100000000001</v>
      </c>
      <c r="BE5967" s="38">
        <v>73.944000000000003</v>
      </c>
      <c r="BF5967" s="38">
        <v>37.823</v>
      </c>
      <c r="BG5967" s="38">
        <v>48.276000000000003</v>
      </c>
      <c r="BH5967" s="38">
        <v>27.602</v>
      </c>
      <c r="BI5967" s="38">
        <v>87.912000000000006</v>
      </c>
      <c r="BJ5967" s="38">
        <v>108.456</v>
      </c>
      <c r="BK5967" s="38">
        <v>67.605999999999995</v>
      </c>
      <c r="BL5967" s="38">
        <v>153.917</v>
      </c>
      <c r="BM5967" s="7">
        <v>2.6059999999999999</v>
      </c>
    </row>
    <row r="5968" spans="1:65" hidden="1" x14ac:dyDescent="0.3">
      <c r="A5968" s="35">
        <v>13376</v>
      </c>
      <c r="B5968" s="35" t="s">
        <v>140</v>
      </c>
      <c r="C5968" s="36" t="s">
        <v>602</v>
      </c>
      <c r="D5968" s="37">
        <v>21</v>
      </c>
      <c r="E5968" s="37">
        <v>826</v>
      </c>
      <c r="F5968" s="37" t="s">
        <v>603</v>
      </c>
      <c r="G5968" s="37" t="s">
        <v>604</v>
      </c>
      <c r="H5968" s="37">
        <v>826</v>
      </c>
      <c r="I5968" s="36" t="s">
        <v>195</v>
      </c>
      <c r="J5968" s="37">
        <v>924</v>
      </c>
      <c r="K5968" s="37">
        <v>2001</v>
      </c>
      <c r="L5968" s="38">
        <v>59168.167999999998</v>
      </c>
      <c r="M5968" s="38">
        <v>59288.09</v>
      </c>
      <c r="N5968" s="38">
        <v>28764.271000000001</v>
      </c>
      <c r="O5968" s="38">
        <v>30523.819</v>
      </c>
      <c r="P5968" s="7">
        <v>244.244</v>
      </c>
      <c r="Q5968" s="7">
        <v>94.234999999999999</v>
      </c>
      <c r="R5968" s="7">
        <v>36.841000000000001</v>
      </c>
      <c r="S5968" s="38">
        <v>64.709999999999994</v>
      </c>
      <c r="T5968" s="7">
        <v>1.0920000000000001</v>
      </c>
      <c r="U5968" s="38">
        <v>239.84399999999999</v>
      </c>
      <c r="V5968" s="39">
        <v>0.40500000000000003</v>
      </c>
      <c r="W5968" s="7" t="s">
        <v>149</v>
      </c>
      <c r="X5968" s="38">
        <v>675.04300000000001</v>
      </c>
      <c r="Y5968" s="38">
        <v>49.997</v>
      </c>
      <c r="Z5968" s="7">
        <v>11.385999999999999</v>
      </c>
      <c r="AA5968" s="39">
        <v>1.6240000000000001</v>
      </c>
      <c r="AB5968" s="39">
        <v>0.78300000000000003</v>
      </c>
      <c r="AC5968" s="7">
        <v>28.626999999999999</v>
      </c>
      <c r="AD5968" s="38">
        <v>105.1</v>
      </c>
      <c r="AE5968" s="38">
        <v>610.33299999999997</v>
      </c>
      <c r="AF5968" s="38">
        <v>291.31099999999998</v>
      </c>
      <c r="AG5968" s="38">
        <v>319.02199999999999</v>
      </c>
      <c r="AH5968" s="7">
        <v>10.294</v>
      </c>
      <c r="AI5968" s="7">
        <v>78.120999999999995</v>
      </c>
      <c r="AJ5968" s="7">
        <v>75.691999999999993</v>
      </c>
      <c r="AK5968" s="7">
        <v>80.417000000000002</v>
      </c>
      <c r="AL5968" s="7">
        <v>63.706000000000003</v>
      </c>
      <c r="AM5968" s="7">
        <v>61.308</v>
      </c>
      <c r="AN5968" s="7">
        <v>65.963999999999999</v>
      </c>
      <c r="AO5968" s="7">
        <v>17.614999999999998</v>
      </c>
      <c r="AP5968" s="7">
        <v>15.91</v>
      </c>
      <c r="AQ5968" s="7">
        <v>19.05</v>
      </c>
      <c r="AR5968" s="7">
        <v>8.0239999999999991</v>
      </c>
      <c r="AS5968" s="7">
        <v>6.9610000000000003</v>
      </c>
      <c r="AT5968" s="7">
        <v>8.6430000000000007</v>
      </c>
      <c r="AU5968" s="38">
        <v>3.69</v>
      </c>
      <c r="AV5968" s="7">
        <v>5.4560000000000004</v>
      </c>
      <c r="AW5968" s="40">
        <v>671.86900000000003</v>
      </c>
      <c r="AX5968" s="38">
        <v>4.3390000000000004</v>
      </c>
      <c r="AY5968" s="38">
        <v>6.3719999999999999</v>
      </c>
      <c r="AZ5968" s="38">
        <v>24.611000000000001</v>
      </c>
      <c r="BA5968" s="38">
        <v>31.751999999999999</v>
      </c>
      <c r="BB5968" s="38">
        <v>17.536000000000001</v>
      </c>
      <c r="BC5968" s="38">
        <v>93.34</v>
      </c>
      <c r="BD5968" s="38">
        <v>114.637</v>
      </c>
      <c r="BE5968" s="38">
        <v>72.257999999999996</v>
      </c>
      <c r="BF5968" s="38">
        <v>37.308999999999997</v>
      </c>
      <c r="BG5968" s="38">
        <v>48.170999999999999</v>
      </c>
      <c r="BH5968" s="38">
        <v>26.696999999999999</v>
      </c>
      <c r="BI5968" s="38">
        <v>86.363</v>
      </c>
      <c r="BJ5968" s="38">
        <v>107.21599999999999</v>
      </c>
      <c r="BK5968" s="38">
        <v>65.786000000000001</v>
      </c>
      <c r="BL5968" s="38">
        <v>175.13300000000001</v>
      </c>
      <c r="BM5968" s="7">
        <v>2.9540000000000002</v>
      </c>
    </row>
    <row r="5969" spans="1:65" hidden="1" x14ac:dyDescent="0.3">
      <c r="A5969" s="35">
        <v>13377</v>
      </c>
      <c r="B5969" s="35" t="s">
        <v>140</v>
      </c>
      <c r="C5969" s="36" t="s">
        <v>602</v>
      </c>
      <c r="D5969" s="37">
        <v>21</v>
      </c>
      <c r="E5969" s="37">
        <v>826</v>
      </c>
      <c r="F5969" s="37" t="s">
        <v>603</v>
      </c>
      <c r="G5969" s="37" t="s">
        <v>604</v>
      </c>
      <c r="H5969" s="37">
        <v>826</v>
      </c>
      <c r="I5969" s="36" t="s">
        <v>195</v>
      </c>
      <c r="J5969" s="37">
        <v>924</v>
      </c>
      <c r="K5969" s="37">
        <v>2002</v>
      </c>
      <c r="L5969" s="38">
        <v>59408.012000000002</v>
      </c>
      <c r="M5969" s="38">
        <v>59540.762999999999</v>
      </c>
      <c r="N5969" s="38">
        <v>28909.402999999998</v>
      </c>
      <c r="O5969" s="38">
        <v>30631.360000000001</v>
      </c>
      <c r="P5969" s="7">
        <v>245.285</v>
      </c>
      <c r="Q5969" s="7">
        <v>94.378</v>
      </c>
      <c r="R5969" s="7">
        <v>37.037999999999997</v>
      </c>
      <c r="S5969" s="38">
        <v>61.921999999999997</v>
      </c>
      <c r="T5969" s="7">
        <v>1.04</v>
      </c>
      <c r="U5969" s="38">
        <v>265.50200000000001</v>
      </c>
      <c r="V5969" s="39">
        <v>0.44600000000000001</v>
      </c>
      <c r="W5969" s="7" t="s">
        <v>149</v>
      </c>
      <c r="X5969" s="38">
        <v>676.87699999999995</v>
      </c>
      <c r="Y5969" s="38">
        <v>48.938000000000002</v>
      </c>
      <c r="Z5969" s="7">
        <v>11.368</v>
      </c>
      <c r="AA5969" s="39">
        <v>1.633</v>
      </c>
      <c r="AB5969" s="39">
        <v>0.78700000000000003</v>
      </c>
      <c r="AC5969" s="7">
        <v>28.747</v>
      </c>
      <c r="AD5969" s="38">
        <v>105.3</v>
      </c>
      <c r="AE5969" s="38">
        <v>614.95500000000004</v>
      </c>
      <c r="AF5969" s="38">
        <v>292.43099999999998</v>
      </c>
      <c r="AG5969" s="38">
        <v>322.52499999999998</v>
      </c>
      <c r="AH5969" s="7">
        <v>10.327999999999999</v>
      </c>
      <c r="AI5969" s="7">
        <v>78.236999999999995</v>
      </c>
      <c r="AJ5969" s="7">
        <v>75.843000000000004</v>
      </c>
      <c r="AK5969" s="7">
        <v>80.513000000000005</v>
      </c>
      <c r="AL5969" s="7">
        <v>63.804000000000002</v>
      </c>
      <c r="AM5969" s="7">
        <v>61.465000000000003</v>
      </c>
      <c r="AN5969" s="7">
        <v>66.015000000000001</v>
      </c>
      <c r="AO5969" s="7">
        <v>17.673999999999999</v>
      </c>
      <c r="AP5969" s="7">
        <v>16.036999999999999</v>
      </c>
      <c r="AQ5969" s="7">
        <v>19.061</v>
      </c>
      <c r="AR5969" s="7">
        <v>8.0020000000000007</v>
      </c>
      <c r="AS5969" s="7">
        <v>6.9939999999999998</v>
      </c>
      <c r="AT5969" s="7">
        <v>8.5980000000000008</v>
      </c>
      <c r="AU5969" s="38">
        <v>3.548</v>
      </c>
      <c r="AV5969" s="7">
        <v>5.2439999999999998</v>
      </c>
      <c r="AW5969" s="40">
        <v>673.82</v>
      </c>
      <c r="AX5969" s="38">
        <v>4.1929999999999996</v>
      </c>
      <c r="AY5969" s="38">
        <v>6.1719999999999997</v>
      </c>
      <c r="AZ5969" s="38">
        <v>24.167999999999999</v>
      </c>
      <c r="BA5969" s="38">
        <v>31.286999999999999</v>
      </c>
      <c r="BB5969" s="38">
        <v>17.056000000000001</v>
      </c>
      <c r="BC5969" s="38">
        <v>92</v>
      </c>
      <c r="BD5969" s="38">
        <v>113.379</v>
      </c>
      <c r="BE5969" s="38">
        <v>70.783000000000001</v>
      </c>
      <c r="BF5969" s="38">
        <v>37.170999999999999</v>
      </c>
      <c r="BG5969" s="38">
        <v>47.8</v>
      </c>
      <c r="BH5969" s="38">
        <v>26.756</v>
      </c>
      <c r="BI5969" s="38">
        <v>85.238</v>
      </c>
      <c r="BJ5969" s="38">
        <v>105.902</v>
      </c>
      <c r="BK5969" s="38">
        <v>64.823999999999998</v>
      </c>
      <c r="BL5969" s="38">
        <v>203.577</v>
      </c>
      <c r="BM5969" s="7">
        <v>3.419</v>
      </c>
    </row>
    <row r="5970" spans="1:65" hidden="1" x14ac:dyDescent="0.3">
      <c r="A5970" s="35">
        <v>13378</v>
      </c>
      <c r="B5970" s="35" t="s">
        <v>140</v>
      </c>
      <c r="C5970" s="36" t="s">
        <v>602</v>
      </c>
      <c r="D5970" s="37">
        <v>21</v>
      </c>
      <c r="E5970" s="37">
        <v>826</v>
      </c>
      <c r="F5970" s="37" t="s">
        <v>603</v>
      </c>
      <c r="G5970" s="37" t="s">
        <v>604</v>
      </c>
      <c r="H5970" s="37">
        <v>826</v>
      </c>
      <c r="I5970" s="36" t="s">
        <v>195</v>
      </c>
      <c r="J5970" s="37">
        <v>924</v>
      </c>
      <c r="K5970" s="37">
        <v>2003</v>
      </c>
      <c r="L5970" s="38">
        <v>59673.514000000003</v>
      </c>
      <c r="M5970" s="38">
        <v>59820.385000000002</v>
      </c>
      <c r="N5970" s="38">
        <v>29065.91</v>
      </c>
      <c r="O5970" s="38">
        <v>30754.474999999999</v>
      </c>
      <c r="P5970" s="7">
        <v>246.43700000000001</v>
      </c>
      <c r="Q5970" s="7">
        <v>94.51</v>
      </c>
      <c r="R5970" s="7">
        <v>37.219000000000001</v>
      </c>
      <c r="S5970" s="38">
        <v>81.897000000000006</v>
      </c>
      <c r="T5970" s="7">
        <v>1.369</v>
      </c>
      <c r="U5970" s="38">
        <v>293.74200000000002</v>
      </c>
      <c r="V5970" s="39">
        <v>0.49099999999999999</v>
      </c>
      <c r="W5970" s="7" t="s">
        <v>149</v>
      </c>
      <c r="X5970" s="38">
        <v>701.71900000000005</v>
      </c>
      <c r="Y5970" s="38">
        <v>50.137999999999998</v>
      </c>
      <c r="Z5970" s="7">
        <v>11.73</v>
      </c>
      <c r="AA5970" s="39">
        <v>1.698</v>
      </c>
      <c r="AB5970" s="39">
        <v>0.81799999999999995</v>
      </c>
      <c r="AC5970" s="7">
        <v>28.864000000000001</v>
      </c>
      <c r="AD5970" s="38">
        <v>105.2</v>
      </c>
      <c r="AE5970" s="38">
        <v>619.822</v>
      </c>
      <c r="AF5970" s="38">
        <v>293.31900000000002</v>
      </c>
      <c r="AG5970" s="38">
        <v>326.50400000000002</v>
      </c>
      <c r="AH5970" s="7">
        <v>10.361000000000001</v>
      </c>
      <c r="AI5970" s="7">
        <v>78.33</v>
      </c>
      <c r="AJ5970" s="7">
        <v>76.058999999999997</v>
      </c>
      <c r="AK5970" s="7">
        <v>80.483999999999995</v>
      </c>
      <c r="AL5970" s="7">
        <v>63.908999999999999</v>
      </c>
      <c r="AM5970" s="7">
        <v>61.658999999999999</v>
      </c>
      <c r="AN5970" s="7">
        <v>66.036000000000001</v>
      </c>
      <c r="AO5970" s="7">
        <v>17.727</v>
      </c>
      <c r="AP5970" s="7">
        <v>16.161000000000001</v>
      </c>
      <c r="AQ5970" s="7">
        <v>19.058</v>
      </c>
      <c r="AR5970" s="7">
        <v>7.95</v>
      </c>
      <c r="AS5970" s="7">
        <v>6.9820000000000002</v>
      </c>
      <c r="AT5970" s="7">
        <v>8.5310000000000006</v>
      </c>
      <c r="AU5970" s="38">
        <v>3.762</v>
      </c>
      <c r="AV5970" s="7">
        <v>5.38</v>
      </c>
      <c r="AW5970" s="40">
        <v>698.46699999999998</v>
      </c>
      <c r="AX5970" s="38">
        <v>4.4340000000000002</v>
      </c>
      <c r="AY5970" s="38">
        <v>6.3550000000000004</v>
      </c>
      <c r="AZ5970" s="38">
        <v>23.8</v>
      </c>
      <c r="BA5970" s="38">
        <v>30.143999999999998</v>
      </c>
      <c r="BB5970" s="38">
        <v>17.495999999999999</v>
      </c>
      <c r="BC5970" s="38">
        <v>90.960999999999999</v>
      </c>
      <c r="BD5970" s="38">
        <v>111</v>
      </c>
      <c r="BE5970" s="38">
        <v>71.116</v>
      </c>
      <c r="BF5970" s="38">
        <v>36.305999999999997</v>
      </c>
      <c r="BG5970" s="38">
        <v>46.332000000000001</v>
      </c>
      <c r="BH5970" s="38">
        <v>26.492999999999999</v>
      </c>
      <c r="BI5970" s="38">
        <v>84.06</v>
      </c>
      <c r="BJ5970" s="38">
        <v>103.78100000000001</v>
      </c>
      <c r="BK5970" s="38">
        <v>64.58</v>
      </c>
      <c r="BL5970" s="38">
        <v>211.846</v>
      </c>
      <c r="BM5970" s="7">
        <v>3.5409999999999999</v>
      </c>
    </row>
    <row r="5971" spans="1:65" hidden="1" x14ac:dyDescent="0.3">
      <c r="A5971" s="35">
        <v>13379</v>
      </c>
      <c r="B5971" s="35" t="s">
        <v>140</v>
      </c>
      <c r="C5971" s="36" t="s">
        <v>602</v>
      </c>
      <c r="D5971" s="37">
        <v>21</v>
      </c>
      <c r="E5971" s="37">
        <v>826</v>
      </c>
      <c r="F5971" s="37" t="s">
        <v>603</v>
      </c>
      <c r="G5971" s="37" t="s">
        <v>604</v>
      </c>
      <c r="H5971" s="37">
        <v>826</v>
      </c>
      <c r="I5971" s="36" t="s">
        <v>195</v>
      </c>
      <c r="J5971" s="37">
        <v>924</v>
      </c>
      <c r="K5971" s="37">
        <v>2004</v>
      </c>
      <c r="L5971" s="38">
        <v>59967.256000000001</v>
      </c>
      <c r="M5971" s="38">
        <v>60169.966999999997</v>
      </c>
      <c r="N5971" s="38">
        <v>29255.355</v>
      </c>
      <c r="O5971" s="38">
        <v>30914.612000000001</v>
      </c>
      <c r="P5971" s="7">
        <v>247.87700000000001</v>
      </c>
      <c r="Q5971" s="7">
        <v>94.632999999999996</v>
      </c>
      <c r="R5971" s="7">
        <v>37.375999999999998</v>
      </c>
      <c r="S5971" s="38">
        <v>129.351</v>
      </c>
      <c r="T5971" s="7">
        <v>2.149</v>
      </c>
      <c r="U5971" s="38">
        <v>405.42200000000003</v>
      </c>
      <c r="V5971" s="39">
        <v>0.67400000000000004</v>
      </c>
      <c r="W5971" s="7">
        <v>102.84099999999999</v>
      </c>
      <c r="X5971" s="38">
        <v>721.16600000000005</v>
      </c>
      <c r="Y5971" s="38">
        <v>51.055999999999997</v>
      </c>
      <c r="Z5971" s="7">
        <v>11.984999999999999</v>
      </c>
      <c r="AA5971" s="39">
        <v>1.7470000000000001</v>
      </c>
      <c r="AB5971" s="39">
        <v>0.84199999999999997</v>
      </c>
      <c r="AC5971" s="7">
        <v>28.972000000000001</v>
      </c>
      <c r="AD5971" s="38">
        <v>105.4</v>
      </c>
      <c r="AE5971" s="38">
        <v>591.81500000000005</v>
      </c>
      <c r="AF5971" s="38">
        <v>282.24</v>
      </c>
      <c r="AG5971" s="38">
        <v>309.57499999999999</v>
      </c>
      <c r="AH5971" s="7">
        <v>9.8360000000000003</v>
      </c>
      <c r="AI5971" s="7">
        <v>78.900000000000006</v>
      </c>
      <c r="AJ5971" s="7">
        <v>76.62</v>
      </c>
      <c r="AK5971" s="7">
        <v>81.052999999999997</v>
      </c>
      <c r="AL5971" s="7">
        <v>64.447999999999993</v>
      </c>
      <c r="AM5971" s="7">
        <v>62.204000000000001</v>
      </c>
      <c r="AN5971" s="7">
        <v>66.558000000000007</v>
      </c>
      <c r="AO5971" s="7">
        <v>18.163</v>
      </c>
      <c r="AP5971" s="7">
        <v>16.577999999999999</v>
      </c>
      <c r="AQ5971" s="7">
        <v>19.512</v>
      </c>
      <c r="AR5971" s="7">
        <v>8.2590000000000003</v>
      </c>
      <c r="AS5971" s="7">
        <v>7.27</v>
      </c>
      <c r="AT5971" s="7">
        <v>8.859</v>
      </c>
      <c r="AU5971" s="38">
        <v>3.6779999999999999</v>
      </c>
      <c r="AV5971" s="7">
        <v>5.1150000000000002</v>
      </c>
      <c r="AW5971" s="40">
        <v>717.99</v>
      </c>
      <c r="AX5971" s="38">
        <v>4.2779999999999996</v>
      </c>
      <c r="AY5971" s="38">
        <v>5.9820000000000002</v>
      </c>
      <c r="AZ5971" s="38">
        <v>22.861000000000001</v>
      </c>
      <c r="BA5971" s="38">
        <v>28.960999999999999</v>
      </c>
      <c r="BB5971" s="38">
        <v>16.77</v>
      </c>
      <c r="BC5971" s="38">
        <v>87.195999999999998</v>
      </c>
      <c r="BD5971" s="38">
        <v>106.554</v>
      </c>
      <c r="BE5971" s="38">
        <v>68</v>
      </c>
      <c r="BF5971" s="38">
        <v>35.030999999999999</v>
      </c>
      <c r="BG5971" s="38">
        <v>44.585999999999999</v>
      </c>
      <c r="BH5971" s="38">
        <v>25.675000000000001</v>
      </c>
      <c r="BI5971" s="38">
        <v>80.692999999999998</v>
      </c>
      <c r="BJ5971" s="38">
        <v>99.55</v>
      </c>
      <c r="BK5971" s="38">
        <v>62.061</v>
      </c>
      <c r="BL5971" s="38">
        <v>276.077</v>
      </c>
      <c r="BM5971" s="7">
        <v>4.5880000000000001</v>
      </c>
    </row>
    <row r="5972" spans="1:65" hidden="1" x14ac:dyDescent="0.3">
      <c r="A5972" s="35">
        <v>13380</v>
      </c>
      <c r="B5972" s="35" t="s">
        <v>140</v>
      </c>
      <c r="C5972" s="36" t="s">
        <v>602</v>
      </c>
      <c r="D5972" s="37">
        <v>21</v>
      </c>
      <c r="E5972" s="37">
        <v>826</v>
      </c>
      <c r="F5972" s="37" t="s">
        <v>603</v>
      </c>
      <c r="G5972" s="37" t="s">
        <v>604</v>
      </c>
      <c r="H5972" s="37">
        <v>826</v>
      </c>
      <c r="I5972" s="36" t="s">
        <v>195</v>
      </c>
      <c r="J5972" s="37">
        <v>924</v>
      </c>
      <c r="K5972" s="37">
        <v>2005</v>
      </c>
      <c r="L5972" s="38">
        <v>60372.678</v>
      </c>
      <c r="M5972" s="38">
        <v>60596.108</v>
      </c>
      <c r="N5972" s="38">
        <v>29481.317999999999</v>
      </c>
      <c r="O5972" s="38">
        <v>31114.79</v>
      </c>
      <c r="P5972" s="7">
        <v>249.63300000000001</v>
      </c>
      <c r="Q5972" s="7">
        <v>94.75</v>
      </c>
      <c r="R5972" s="7">
        <v>37.512</v>
      </c>
      <c r="S5972" s="38">
        <v>138.58099999999999</v>
      </c>
      <c r="T5972" s="7">
        <v>2.2869999999999999</v>
      </c>
      <c r="U5972" s="38">
        <v>446.86</v>
      </c>
      <c r="V5972" s="39">
        <v>0.73699999999999999</v>
      </c>
      <c r="W5972" s="7">
        <v>94.05</v>
      </c>
      <c r="X5972" s="38">
        <v>729.20100000000002</v>
      </c>
      <c r="Y5972" s="38">
        <v>49.933999999999997</v>
      </c>
      <c r="Z5972" s="7">
        <v>12.034000000000001</v>
      </c>
      <c r="AA5972" s="39">
        <v>1.7609999999999999</v>
      </c>
      <c r="AB5972" s="39">
        <v>0.85</v>
      </c>
      <c r="AC5972" s="7">
        <v>29.07</v>
      </c>
      <c r="AD5972" s="38">
        <v>105</v>
      </c>
      <c r="AE5972" s="38">
        <v>590.62</v>
      </c>
      <c r="AF5972" s="38">
        <v>280.90800000000002</v>
      </c>
      <c r="AG5972" s="38">
        <v>309.71199999999999</v>
      </c>
      <c r="AH5972" s="7">
        <v>9.7469999999999999</v>
      </c>
      <c r="AI5972" s="7">
        <v>79.105999999999995</v>
      </c>
      <c r="AJ5972" s="7">
        <v>76.896000000000001</v>
      </c>
      <c r="AK5972" s="7">
        <v>81.188999999999993</v>
      </c>
      <c r="AL5972" s="7">
        <v>64.650999999999996</v>
      </c>
      <c r="AM5972" s="7">
        <v>62.485999999999997</v>
      </c>
      <c r="AN5972" s="7">
        <v>66.680999999999997</v>
      </c>
      <c r="AO5972" s="7">
        <v>18.308</v>
      </c>
      <c r="AP5972" s="7">
        <v>16.79</v>
      </c>
      <c r="AQ5972" s="7">
        <v>19.600999999999999</v>
      </c>
      <c r="AR5972" s="7">
        <v>8.3030000000000008</v>
      </c>
      <c r="AS5972" s="7">
        <v>7.3490000000000002</v>
      </c>
      <c r="AT5972" s="7">
        <v>8.8889999999999993</v>
      </c>
      <c r="AU5972" s="38">
        <v>3.718</v>
      </c>
      <c r="AV5972" s="7">
        <v>5.1020000000000003</v>
      </c>
      <c r="AW5972" s="40">
        <v>725.99800000000005</v>
      </c>
      <c r="AX5972" s="38">
        <v>4.3029999999999999</v>
      </c>
      <c r="AY5972" s="38">
        <v>5.9349999999999996</v>
      </c>
      <c r="AZ5972" s="38">
        <v>22.11</v>
      </c>
      <c r="BA5972" s="38">
        <v>28.164000000000001</v>
      </c>
      <c r="BB5972" s="38">
        <v>16.062000000000001</v>
      </c>
      <c r="BC5972" s="38">
        <v>85.873999999999995</v>
      </c>
      <c r="BD5972" s="38">
        <v>104.505</v>
      </c>
      <c r="BE5972" s="38">
        <v>67.366</v>
      </c>
      <c r="BF5972" s="38">
        <v>34.26</v>
      </c>
      <c r="BG5972" s="38">
        <v>43.649000000000001</v>
      </c>
      <c r="BH5972" s="38">
        <v>25.07</v>
      </c>
      <c r="BI5972" s="38">
        <v>79.415000000000006</v>
      </c>
      <c r="BJ5972" s="38">
        <v>97.448999999999998</v>
      </c>
      <c r="BK5972" s="38">
        <v>61.573</v>
      </c>
      <c r="BL5972" s="38">
        <v>308.279</v>
      </c>
      <c r="BM5972" s="7">
        <v>5.0869999999999997</v>
      </c>
    </row>
    <row r="5973" spans="1:65" hidden="1" x14ac:dyDescent="0.3">
      <c r="A5973" s="35">
        <v>13381</v>
      </c>
      <c r="B5973" s="35" t="s">
        <v>140</v>
      </c>
      <c r="C5973" s="36" t="s">
        <v>602</v>
      </c>
      <c r="D5973" s="37">
        <v>21</v>
      </c>
      <c r="E5973" s="37">
        <v>826</v>
      </c>
      <c r="F5973" s="37" t="s">
        <v>603</v>
      </c>
      <c r="G5973" s="37" t="s">
        <v>604</v>
      </c>
      <c r="H5973" s="37">
        <v>826</v>
      </c>
      <c r="I5973" s="36" t="s">
        <v>195</v>
      </c>
      <c r="J5973" s="37">
        <v>924</v>
      </c>
      <c r="K5973" s="37">
        <v>2006</v>
      </c>
      <c r="L5973" s="38">
        <v>60819.538</v>
      </c>
      <c r="M5973" s="38">
        <v>61051.093999999997</v>
      </c>
      <c r="N5973" s="38">
        <v>29723.955999999998</v>
      </c>
      <c r="O5973" s="38">
        <v>31327.138999999999</v>
      </c>
      <c r="P5973" s="7">
        <v>251.50700000000001</v>
      </c>
      <c r="Q5973" s="7">
        <v>94.882000000000005</v>
      </c>
      <c r="R5973" s="7">
        <v>37.639000000000003</v>
      </c>
      <c r="S5973" s="38">
        <v>174.197</v>
      </c>
      <c r="T5973" s="7">
        <v>2.8530000000000002</v>
      </c>
      <c r="U5973" s="38">
        <v>463.113</v>
      </c>
      <c r="V5973" s="39">
        <v>0.75900000000000001</v>
      </c>
      <c r="W5973" s="7">
        <v>91.323999999999998</v>
      </c>
      <c r="X5973" s="38">
        <v>754.428</v>
      </c>
      <c r="Y5973" s="38">
        <v>49.061999999999998</v>
      </c>
      <c r="Z5973" s="7">
        <v>12.356999999999999</v>
      </c>
      <c r="AA5973" s="39">
        <v>1.8120000000000001</v>
      </c>
      <c r="AB5973" s="39">
        <v>0.875</v>
      </c>
      <c r="AC5973" s="7">
        <v>29.157</v>
      </c>
      <c r="AD5973" s="38">
        <v>104.9</v>
      </c>
      <c r="AE5973" s="38">
        <v>580.23099999999999</v>
      </c>
      <c r="AF5973" s="38">
        <v>278.22699999999998</v>
      </c>
      <c r="AG5973" s="38">
        <v>302.00400000000002</v>
      </c>
      <c r="AH5973" s="7">
        <v>9.5039999999999996</v>
      </c>
      <c r="AI5973" s="7">
        <v>79.346999999999994</v>
      </c>
      <c r="AJ5973" s="7">
        <v>77.102999999999994</v>
      </c>
      <c r="AK5973" s="7">
        <v>81.468000000000004</v>
      </c>
      <c r="AL5973" s="7">
        <v>64.900000000000006</v>
      </c>
      <c r="AM5973" s="7">
        <v>62.686999999999998</v>
      </c>
      <c r="AN5973" s="7">
        <v>66.983999999999995</v>
      </c>
      <c r="AO5973" s="7">
        <v>18.609000000000002</v>
      </c>
      <c r="AP5973" s="7">
        <v>17.097000000000001</v>
      </c>
      <c r="AQ5973" s="7">
        <v>19.898</v>
      </c>
      <c r="AR5973" s="7">
        <v>8.4860000000000007</v>
      </c>
      <c r="AS5973" s="7">
        <v>7.5149999999999997</v>
      </c>
      <c r="AT5973" s="7">
        <v>9.0939999999999994</v>
      </c>
      <c r="AU5973" s="38">
        <v>3.81</v>
      </c>
      <c r="AV5973" s="7">
        <v>5.0629999999999997</v>
      </c>
      <c r="AW5973" s="40">
        <v>751.14</v>
      </c>
      <c r="AX5973" s="38">
        <v>4.4489999999999998</v>
      </c>
      <c r="AY5973" s="38">
        <v>5.9539999999999997</v>
      </c>
      <c r="AZ5973" s="38">
        <v>23.001999999999999</v>
      </c>
      <c r="BA5973" s="38">
        <v>29.611999999999998</v>
      </c>
      <c r="BB5973" s="38">
        <v>16.396000000000001</v>
      </c>
      <c r="BC5973" s="38">
        <v>86.483000000000004</v>
      </c>
      <c r="BD5973" s="38">
        <v>106.214</v>
      </c>
      <c r="BE5973" s="38">
        <v>66.861999999999995</v>
      </c>
      <c r="BF5973" s="38">
        <v>34.935000000000002</v>
      </c>
      <c r="BG5973" s="38">
        <v>45.149000000000001</v>
      </c>
      <c r="BH5973" s="38">
        <v>24.905000000000001</v>
      </c>
      <c r="BI5973" s="38">
        <v>79.945999999999998</v>
      </c>
      <c r="BJ5973" s="38">
        <v>99.251999999999995</v>
      </c>
      <c r="BK5973" s="38">
        <v>60.802999999999997</v>
      </c>
      <c r="BL5973" s="38">
        <v>288.923</v>
      </c>
      <c r="BM5973" s="7">
        <v>4.7320000000000002</v>
      </c>
    </row>
    <row r="5974" spans="1:65" hidden="1" x14ac:dyDescent="0.3">
      <c r="A5974" s="35">
        <v>13382</v>
      </c>
      <c r="B5974" s="35" t="s">
        <v>140</v>
      </c>
      <c r="C5974" s="36" t="s">
        <v>602</v>
      </c>
      <c r="D5974" s="37">
        <v>21</v>
      </c>
      <c r="E5974" s="37">
        <v>826</v>
      </c>
      <c r="F5974" s="37" t="s">
        <v>603</v>
      </c>
      <c r="G5974" s="37" t="s">
        <v>604</v>
      </c>
      <c r="H5974" s="37">
        <v>826</v>
      </c>
      <c r="I5974" s="36" t="s">
        <v>195</v>
      </c>
      <c r="J5974" s="37">
        <v>924</v>
      </c>
      <c r="K5974" s="37">
        <v>2007</v>
      </c>
      <c r="L5974" s="38">
        <v>61282.650999999998</v>
      </c>
      <c r="M5974" s="38">
        <v>61535.855000000003</v>
      </c>
      <c r="N5974" s="38">
        <v>29985.225999999999</v>
      </c>
      <c r="O5974" s="38">
        <v>31550.629000000001</v>
      </c>
      <c r="P5974" s="7">
        <v>253.50399999999999</v>
      </c>
      <c r="Q5974" s="7">
        <v>95.037999999999997</v>
      </c>
      <c r="R5974" s="7">
        <v>37.765999999999998</v>
      </c>
      <c r="S5974" s="38">
        <v>197.01300000000001</v>
      </c>
      <c r="T5974" s="7">
        <v>3.202</v>
      </c>
      <c r="U5974" s="38">
        <v>506.40699999999998</v>
      </c>
      <c r="V5974" s="39">
        <v>0.82299999999999995</v>
      </c>
      <c r="W5974" s="7">
        <v>84.221999999999994</v>
      </c>
      <c r="X5974" s="38">
        <v>778.60500000000002</v>
      </c>
      <c r="Y5974" s="38">
        <v>48.097999999999999</v>
      </c>
      <c r="Z5974" s="7">
        <v>12.653</v>
      </c>
      <c r="AA5974" s="39">
        <v>1.863</v>
      </c>
      <c r="AB5974" s="39">
        <v>0.89800000000000002</v>
      </c>
      <c r="AC5974" s="7">
        <v>29.268000000000001</v>
      </c>
      <c r="AD5974" s="38">
        <v>105.3</v>
      </c>
      <c r="AE5974" s="38">
        <v>581.59199999999998</v>
      </c>
      <c r="AF5974" s="38">
        <v>278.35300000000001</v>
      </c>
      <c r="AG5974" s="38">
        <v>303.23899999999998</v>
      </c>
      <c r="AH5974" s="7">
        <v>9.4510000000000005</v>
      </c>
      <c r="AI5974" s="7">
        <v>79.534000000000006</v>
      </c>
      <c r="AJ5974" s="7">
        <v>77.338999999999999</v>
      </c>
      <c r="AK5974" s="7">
        <v>81.614000000000004</v>
      </c>
      <c r="AL5974" s="7">
        <v>65.072000000000003</v>
      </c>
      <c r="AM5974" s="7">
        <v>62.920999999999999</v>
      </c>
      <c r="AN5974" s="7">
        <v>67.100999999999999</v>
      </c>
      <c r="AO5974" s="7">
        <v>18.725999999999999</v>
      </c>
      <c r="AP5974" s="7">
        <v>17.260999999999999</v>
      </c>
      <c r="AQ5974" s="7">
        <v>19.981999999999999</v>
      </c>
      <c r="AR5974" s="7">
        <v>8.5120000000000005</v>
      </c>
      <c r="AS5974" s="7">
        <v>7.593</v>
      </c>
      <c r="AT5974" s="7">
        <v>9.0960000000000001</v>
      </c>
      <c r="AU5974" s="38">
        <v>3.8050000000000002</v>
      </c>
      <c r="AV5974" s="7">
        <v>4.9020000000000001</v>
      </c>
      <c r="AW5974" s="40">
        <v>775.32</v>
      </c>
      <c r="AX5974" s="38">
        <v>4.4569999999999999</v>
      </c>
      <c r="AY5974" s="38">
        <v>5.7910000000000004</v>
      </c>
      <c r="AZ5974" s="38">
        <v>22.594999999999999</v>
      </c>
      <c r="BA5974" s="38">
        <v>29.35</v>
      </c>
      <c r="BB5974" s="38">
        <v>15.817</v>
      </c>
      <c r="BC5974" s="38">
        <v>85.045000000000002</v>
      </c>
      <c r="BD5974" s="38">
        <v>104.515</v>
      </c>
      <c r="BE5974" s="38">
        <v>65.724000000000004</v>
      </c>
      <c r="BF5974" s="38">
        <v>34.268999999999998</v>
      </c>
      <c r="BG5974" s="38">
        <v>44.174999999999997</v>
      </c>
      <c r="BH5974" s="38">
        <v>24.533999999999999</v>
      </c>
      <c r="BI5974" s="38">
        <v>78.686000000000007</v>
      </c>
      <c r="BJ5974" s="38">
        <v>97.584000000000003</v>
      </c>
      <c r="BK5974" s="38">
        <v>60.003999999999998</v>
      </c>
      <c r="BL5974" s="38">
        <v>309.38499999999999</v>
      </c>
      <c r="BM5974" s="7">
        <v>5.0279999999999996</v>
      </c>
    </row>
    <row r="5975" spans="1:65" hidden="1" x14ac:dyDescent="0.3">
      <c r="A5975" s="35">
        <v>13383</v>
      </c>
      <c r="B5975" s="35" t="s">
        <v>140</v>
      </c>
      <c r="C5975" s="36" t="s">
        <v>602</v>
      </c>
      <c r="D5975" s="37">
        <v>21</v>
      </c>
      <c r="E5975" s="37">
        <v>826</v>
      </c>
      <c r="F5975" s="37" t="s">
        <v>603</v>
      </c>
      <c r="G5975" s="37" t="s">
        <v>604</v>
      </c>
      <c r="H5975" s="37">
        <v>826</v>
      </c>
      <c r="I5975" s="36" t="s">
        <v>195</v>
      </c>
      <c r="J5975" s="37">
        <v>924</v>
      </c>
      <c r="K5975" s="37">
        <v>2008</v>
      </c>
      <c r="L5975" s="38">
        <v>61789.057999999997</v>
      </c>
      <c r="M5975" s="38">
        <v>62027.305999999997</v>
      </c>
      <c r="N5975" s="38">
        <v>30250.598000000002</v>
      </c>
      <c r="O5975" s="38">
        <v>31776.708999999999</v>
      </c>
      <c r="P5975" s="7">
        <v>255.529</v>
      </c>
      <c r="Q5975" s="7">
        <v>95.197000000000003</v>
      </c>
      <c r="R5975" s="7">
        <v>37.905999999999999</v>
      </c>
      <c r="S5975" s="38">
        <v>213.11</v>
      </c>
      <c r="T5975" s="7">
        <v>3.4350000000000001</v>
      </c>
      <c r="U5975" s="38">
        <v>476.49700000000001</v>
      </c>
      <c r="V5975" s="39">
        <v>0.76800000000000002</v>
      </c>
      <c r="W5975" s="7">
        <v>90.254000000000005</v>
      </c>
      <c r="X5975" s="38">
        <v>799.62099999999998</v>
      </c>
      <c r="Y5975" s="38">
        <v>49.076999999999998</v>
      </c>
      <c r="Z5975" s="7">
        <v>12.891</v>
      </c>
      <c r="AA5975" s="39">
        <v>1.905</v>
      </c>
      <c r="AB5975" s="39">
        <v>0.91900000000000004</v>
      </c>
      <c r="AC5975" s="7">
        <v>29.305</v>
      </c>
      <c r="AD5975" s="38">
        <v>105.1</v>
      </c>
      <c r="AE5975" s="38">
        <v>586.51099999999997</v>
      </c>
      <c r="AF5975" s="38">
        <v>280.024</v>
      </c>
      <c r="AG5975" s="38">
        <v>306.48700000000002</v>
      </c>
      <c r="AH5975" s="7">
        <v>9.4559999999999995</v>
      </c>
      <c r="AI5975" s="7">
        <v>79.655000000000001</v>
      </c>
      <c r="AJ5975" s="7">
        <v>77.534999999999997</v>
      </c>
      <c r="AK5975" s="7">
        <v>81.67</v>
      </c>
      <c r="AL5975" s="7">
        <v>65.173000000000002</v>
      </c>
      <c r="AM5975" s="7">
        <v>63.087000000000003</v>
      </c>
      <c r="AN5975" s="7">
        <v>67.147000000000006</v>
      </c>
      <c r="AO5975" s="7">
        <v>18.814</v>
      </c>
      <c r="AP5975" s="7">
        <v>17.399000000000001</v>
      </c>
      <c r="AQ5975" s="7">
        <v>20.035</v>
      </c>
      <c r="AR5975" s="7">
        <v>8.5239999999999991</v>
      </c>
      <c r="AS5975" s="7">
        <v>7.657</v>
      </c>
      <c r="AT5975" s="7">
        <v>9.0860000000000003</v>
      </c>
      <c r="AU5975" s="38">
        <v>3.7970000000000002</v>
      </c>
      <c r="AV5975" s="7">
        <v>4.758</v>
      </c>
      <c r="AW5975" s="40">
        <v>796.34799999999996</v>
      </c>
      <c r="AX5975" s="38">
        <v>4.4210000000000003</v>
      </c>
      <c r="AY5975" s="38">
        <v>5.5839999999999996</v>
      </c>
      <c r="AZ5975" s="38">
        <v>22.507999999999999</v>
      </c>
      <c r="BA5975" s="38">
        <v>28.943000000000001</v>
      </c>
      <c r="BB5975" s="38">
        <v>16.033999999999999</v>
      </c>
      <c r="BC5975" s="38">
        <v>84.363</v>
      </c>
      <c r="BD5975" s="38">
        <v>103.252</v>
      </c>
      <c r="BE5975" s="38">
        <v>65.695999999999998</v>
      </c>
      <c r="BF5975" s="38">
        <v>34.645000000000003</v>
      </c>
      <c r="BG5975" s="38">
        <v>44.719000000000001</v>
      </c>
      <c r="BH5975" s="38">
        <v>24.739000000000001</v>
      </c>
      <c r="BI5975" s="38">
        <v>78.260000000000005</v>
      </c>
      <c r="BJ5975" s="38">
        <v>96.7</v>
      </c>
      <c r="BK5975" s="38">
        <v>60.097999999999999</v>
      </c>
      <c r="BL5975" s="38">
        <v>263.39</v>
      </c>
      <c r="BM5975" s="7">
        <v>4.2460000000000004</v>
      </c>
    </row>
    <row r="5976" spans="1:65" hidden="1" x14ac:dyDescent="0.3">
      <c r="A5976" s="35">
        <v>13384</v>
      </c>
      <c r="B5976" s="35" t="s">
        <v>140</v>
      </c>
      <c r="C5976" s="36" t="s">
        <v>602</v>
      </c>
      <c r="D5976" s="37">
        <v>21</v>
      </c>
      <c r="E5976" s="37">
        <v>826</v>
      </c>
      <c r="F5976" s="37" t="s">
        <v>603</v>
      </c>
      <c r="G5976" s="37" t="s">
        <v>604</v>
      </c>
      <c r="H5976" s="37">
        <v>826</v>
      </c>
      <c r="I5976" s="36" t="s">
        <v>195</v>
      </c>
      <c r="J5976" s="37">
        <v>924</v>
      </c>
      <c r="K5976" s="37">
        <v>2009</v>
      </c>
      <c r="L5976" s="38">
        <v>62265.555</v>
      </c>
      <c r="M5976" s="38">
        <v>62506.226000000002</v>
      </c>
      <c r="N5976" s="38">
        <v>30507.994999999999</v>
      </c>
      <c r="O5976" s="38">
        <v>31998.231</v>
      </c>
      <c r="P5976" s="7">
        <v>257.50200000000001</v>
      </c>
      <c r="Q5976" s="7">
        <v>95.343000000000004</v>
      </c>
      <c r="R5976" s="7">
        <v>38.057000000000002</v>
      </c>
      <c r="S5976" s="38">
        <v>231.69499999999999</v>
      </c>
      <c r="T5976" s="7">
        <v>3.7069999999999999</v>
      </c>
      <c r="U5976" s="38">
        <v>481.34100000000001</v>
      </c>
      <c r="V5976" s="39">
        <v>0.77</v>
      </c>
      <c r="W5976" s="7">
        <v>90.019000000000005</v>
      </c>
      <c r="X5976" s="38">
        <v>797.81</v>
      </c>
      <c r="Y5976" s="38">
        <v>48.777999999999999</v>
      </c>
      <c r="Z5976" s="7">
        <v>12.763999999999999</v>
      </c>
      <c r="AA5976" s="39">
        <v>1.893</v>
      </c>
      <c r="AB5976" s="39">
        <v>0.91300000000000003</v>
      </c>
      <c r="AC5976" s="7">
        <v>29.363</v>
      </c>
      <c r="AD5976" s="38">
        <v>105.2</v>
      </c>
      <c r="AE5976" s="38">
        <v>566.11500000000001</v>
      </c>
      <c r="AF5976" s="38">
        <v>273.92</v>
      </c>
      <c r="AG5976" s="38">
        <v>292.19400000000002</v>
      </c>
      <c r="AH5976" s="7">
        <v>9.0570000000000004</v>
      </c>
      <c r="AI5976" s="7">
        <v>80.156000000000006</v>
      </c>
      <c r="AJ5976" s="7">
        <v>78.009</v>
      </c>
      <c r="AK5976" s="7">
        <v>82.19</v>
      </c>
      <c r="AL5976" s="7">
        <v>65.658000000000001</v>
      </c>
      <c r="AM5976" s="7">
        <v>63.536000000000001</v>
      </c>
      <c r="AN5976" s="7">
        <v>67.662999999999997</v>
      </c>
      <c r="AO5976" s="7">
        <v>19.225000000000001</v>
      </c>
      <c r="AP5976" s="7">
        <v>17.765000000000001</v>
      </c>
      <c r="AQ5976" s="7">
        <v>20.484999999999999</v>
      </c>
      <c r="AR5976" s="7">
        <v>8.8130000000000006</v>
      </c>
      <c r="AS5976" s="7">
        <v>7.8780000000000001</v>
      </c>
      <c r="AT5976" s="7">
        <v>9.4290000000000003</v>
      </c>
      <c r="AU5976" s="38">
        <v>3.734</v>
      </c>
      <c r="AV5976" s="7">
        <v>4.6779999999999999</v>
      </c>
      <c r="AW5976" s="40">
        <v>794.6</v>
      </c>
      <c r="AX5976" s="38">
        <v>4.2880000000000003</v>
      </c>
      <c r="AY5976" s="38">
        <v>5.3940000000000001</v>
      </c>
      <c r="AZ5976" s="38">
        <v>21.571999999999999</v>
      </c>
      <c r="BA5976" s="38">
        <v>27.593</v>
      </c>
      <c r="BB5976" s="38">
        <v>15.512</v>
      </c>
      <c r="BC5976" s="38">
        <v>81.942999999999998</v>
      </c>
      <c r="BD5976" s="38">
        <v>100.51300000000001</v>
      </c>
      <c r="BE5976" s="38">
        <v>63.667000000000002</v>
      </c>
      <c r="BF5976" s="38">
        <v>33.578000000000003</v>
      </c>
      <c r="BG5976" s="38">
        <v>43.438000000000002</v>
      </c>
      <c r="BH5976" s="38">
        <v>23.9</v>
      </c>
      <c r="BI5976" s="38">
        <v>76.039000000000001</v>
      </c>
      <c r="BJ5976" s="38">
        <v>94.275999999999996</v>
      </c>
      <c r="BK5976" s="38">
        <v>58.140999999999998</v>
      </c>
      <c r="BL5976" s="38">
        <v>249.63900000000001</v>
      </c>
      <c r="BM5976" s="7">
        <v>3.9940000000000002</v>
      </c>
    </row>
    <row r="5977" spans="1:65" hidden="1" x14ac:dyDescent="0.3">
      <c r="A5977" s="35">
        <v>13385</v>
      </c>
      <c r="B5977" s="35" t="s">
        <v>140</v>
      </c>
      <c r="C5977" s="36" t="s">
        <v>602</v>
      </c>
      <c r="D5977" s="37">
        <v>21</v>
      </c>
      <c r="E5977" s="37">
        <v>826</v>
      </c>
      <c r="F5977" s="37" t="s">
        <v>603</v>
      </c>
      <c r="G5977" s="37" t="s">
        <v>604</v>
      </c>
      <c r="H5977" s="37">
        <v>826</v>
      </c>
      <c r="I5977" s="36" t="s">
        <v>195</v>
      </c>
      <c r="J5977" s="37">
        <v>924</v>
      </c>
      <c r="K5977" s="37">
        <v>2010</v>
      </c>
      <c r="L5977" s="38">
        <v>62746.896000000001</v>
      </c>
      <c r="M5977" s="38">
        <v>63006.483</v>
      </c>
      <c r="N5977" s="38">
        <v>30780.548999999999</v>
      </c>
      <c r="O5977" s="38">
        <v>32225.934000000001</v>
      </c>
      <c r="P5977" s="7">
        <v>259.56299999999999</v>
      </c>
      <c r="Q5977" s="7">
        <v>95.515000000000001</v>
      </c>
      <c r="R5977" s="7">
        <v>38.191000000000003</v>
      </c>
      <c r="S5977" s="38">
        <v>244.36799999999999</v>
      </c>
      <c r="T5977" s="7">
        <v>3.8780000000000001</v>
      </c>
      <c r="U5977" s="38">
        <v>519.17399999999998</v>
      </c>
      <c r="V5977" s="39">
        <v>0.82399999999999995</v>
      </c>
      <c r="W5977" s="7">
        <v>84.12</v>
      </c>
      <c r="X5977" s="38">
        <v>812.048</v>
      </c>
      <c r="Y5977" s="38">
        <v>46.311</v>
      </c>
      <c r="Z5977" s="7">
        <v>12.888</v>
      </c>
      <c r="AA5977" s="39">
        <v>1.9179999999999999</v>
      </c>
      <c r="AB5977" s="39">
        <v>0.92600000000000005</v>
      </c>
      <c r="AC5977" s="7">
        <v>29.492999999999999</v>
      </c>
      <c r="AD5977" s="38">
        <v>105.2</v>
      </c>
      <c r="AE5977" s="38">
        <v>567.67999999999995</v>
      </c>
      <c r="AF5977" s="38">
        <v>273.85300000000001</v>
      </c>
      <c r="AG5977" s="38">
        <v>293.82600000000002</v>
      </c>
      <c r="AH5977" s="7">
        <v>9.01</v>
      </c>
      <c r="AI5977" s="7">
        <v>80.391000000000005</v>
      </c>
      <c r="AJ5977" s="7">
        <v>78.34</v>
      </c>
      <c r="AK5977" s="7">
        <v>82.332999999999998</v>
      </c>
      <c r="AL5977" s="7">
        <v>65.870999999999995</v>
      </c>
      <c r="AM5977" s="7">
        <v>63.838999999999999</v>
      </c>
      <c r="AN5977" s="7">
        <v>67.789000000000001</v>
      </c>
      <c r="AO5977" s="7">
        <v>19.355</v>
      </c>
      <c r="AP5977" s="7">
        <v>17.943999999999999</v>
      </c>
      <c r="AQ5977" s="7">
        <v>20.577000000000002</v>
      </c>
      <c r="AR5977" s="7">
        <v>8.8859999999999992</v>
      </c>
      <c r="AS5977" s="7">
        <v>8.01</v>
      </c>
      <c r="AT5977" s="7">
        <v>9.4659999999999993</v>
      </c>
      <c r="AU5977" s="38">
        <v>3.5750000000000002</v>
      </c>
      <c r="AV5977" s="7">
        <v>4.4109999999999996</v>
      </c>
      <c r="AW5977" s="40">
        <v>808.96900000000005</v>
      </c>
      <c r="AX5977" s="38">
        <v>4.1420000000000003</v>
      </c>
      <c r="AY5977" s="38">
        <v>5.1289999999999996</v>
      </c>
      <c r="AZ5977" s="38">
        <v>20.417000000000002</v>
      </c>
      <c r="BA5977" s="38">
        <v>25.608000000000001</v>
      </c>
      <c r="BB5977" s="38">
        <v>15.207000000000001</v>
      </c>
      <c r="BC5977" s="38">
        <v>79.713999999999999</v>
      </c>
      <c r="BD5977" s="38">
        <v>97.036000000000001</v>
      </c>
      <c r="BE5977" s="38">
        <v>62.768000000000001</v>
      </c>
      <c r="BF5977" s="38">
        <v>32.146000000000001</v>
      </c>
      <c r="BG5977" s="38">
        <v>41.063000000000002</v>
      </c>
      <c r="BH5977" s="38">
        <v>23.431000000000001</v>
      </c>
      <c r="BI5977" s="38">
        <v>74.08</v>
      </c>
      <c r="BJ5977" s="38">
        <v>91.126999999999995</v>
      </c>
      <c r="BK5977" s="38">
        <v>57.444000000000003</v>
      </c>
      <c r="BL5977" s="38">
        <v>274.81099999999998</v>
      </c>
      <c r="BM5977" s="7">
        <v>4.3620000000000001</v>
      </c>
    </row>
    <row r="5978" spans="1:65" hidden="1" x14ac:dyDescent="0.3">
      <c r="A5978" s="35">
        <v>13386</v>
      </c>
      <c r="B5978" s="35" t="s">
        <v>140</v>
      </c>
      <c r="C5978" s="36" t="s">
        <v>602</v>
      </c>
      <c r="D5978" s="37">
        <v>21</v>
      </c>
      <c r="E5978" s="37">
        <v>826</v>
      </c>
      <c r="F5978" s="37" t="s">
        <v>603</v>
      </c>
      <c r="G5978" s="37" t="s">
        <v>604</v>
      </c>
      <c r="H5978" s="37">
        <v>826</v>
      </c>
      <c r="I5978" s="36" t="s">
        <v>195</v>
      </c>
      <c r="J5978" s="37">
        <v>924</v>
      </c>
      <c r="K5978" s="37">
        <v>2011</v>
      </c>
      <c r="L5978" s="38">
        <v>63266.07</v>
      </c>
      <c r="M5978" s="38">
        <v>63509.285000000003</v>
      </c>
      <c r="N5978" s="38">
        <v>31054.232</v>
      </c>
      <c r="O5978" s="38">
        <v>32455.054</v>
      </c>
      <c r="P5978" s="7">
        <v>261.63400000000001</v>
      </c>
      <c r="Q5978" s="7">
        <v>95.683999999999997</v>
      </c>
      <c r="R5978" s="7">
        <v>38.332999999999998</v>
      </c>
      <c r="S5978" s="38">
        <v>257.64999999999998</v>
      </c>
      <c r="T5978" s="7">
        <v>4.0570000000000004</v>
      </c>
      <c r="U5978" s="38">
        <v>486.43099999999998</v>
      </c>
      <c r="V5978" s="39">
        <v>0.76600000000000001</v>
      </c>
      <c r="W5978" s="7">
        <v>90.489000000000004</v>
      </c>
      <c r="X5978" s="38">
        <v>814.71799999999996</v>
      </c>
      <c r="Y5978" s="38">
        <v>42.194000000000003</v>
      </c>
      <c r="Z5978" s="7">
        <v>12.827999999999999</v>
      </c>
      <c r="AA5978" s="39">
        <v>1.911</v>
      </c>
      <c r="AB5978" s="39">
        <v>0.92300000000000004</v>
      </c>
      <c r="AC5978" s="7">
        <v>29.652000000000001</v>
      </c>
      <c r="AD5978" s="38">
        <v>105.1</v>
      </c>
      <c r="AE5978" s="38">
        <v>557.06799999999998</v>
      </c>
      <c r="AF5978" s="38">
        <v>269.96699999999998</v>
      </c>
      <c r="AG5978" s="38">
        <v>287.10000000000002</v>
      </c>
      <c r="AH5978" s="7">
        <v>8.7710000000000008</v>
      </c>
      <c r="AI5978" s="7">
        <v>80.796000000000006</v>
      </c>
      <c r="AJ5978" s="7">
        <v>78.763999999999996</v>
      </c>
      <c r="AK5978" s="7">
        <v>82.718999999999994</v>
      </c>
      <c r="AL5978" s="7">
        <v>66.265000000000001</v>
      </c>
      <c r="AM5978" s="7">
        <v>64.283000000000001</v>
      </c>
      <c r="AN5978" s="7">
        <v>68.131</v>
      </c>
      <c r="AO5978" s="7">
        <v>19.652999999999999</v>
      </c>
      <c r="AP5978" s="7">
        <v>18.251999999999999</v>
      </c>
      <c r="AQ5978" s="7">
        <v>20.867999999999999</v>
      </c>
      <c r="AR5978" s="7">
        <v>9.0909999999999993</v>
      </c>
      <c r="AS5978" s="7">
        <v>8.1969999999999992</v>
      </c>
      <c r="AT5978" s="7">
        <v>9.6920000000000002</v>
      </c>
      <c r="AU5978" s="38">
        <v>3.528</v>
      </c>
      <c r="AV5978" s="7">
        <v>4.3339999999999996</v>
      </c>
      <c r="AW5978" s="40">
        <v>811.68299999999999</v>
      </c>
      <c r="AX5978" s="38">
        <v>4.0979999999999999</v>
      </c>
      <c r="AY5978" s="38">
        <v>5.0469999999999997</v>
      </c>
      <c r="AZ5978" s="38">
        <v>19.515999999999998</v>
      </c>
      <c r="BA5978" s="38">
        <v>24.690999999999999</v>
      </c>
      <c r="BB5978" s="38">
        <v>14.253</v>
      </c>
      <c r="BC5978" s="38">
        <v>76.778000000000006</v>
      </c>
      <c r="BD5978" s="38">
        <v>93.37</v>
      </c>
      <c r="BE5978" s="38">
        <v>60.526000000000003</v>
      </c>
      <c r="BF5978" s="38">
        <v>30.954000000000001</v>
      </c>
      <c r="BG5978" s="38">
        <v>39.182000000000002</v>
      </c>
      <c r="BH5978" s="38">
        <v>22.893999999999998</v>
      </c>
      <c r="BI5978" s="38">
        <v>71.289000000000001</v>
      </c>
      <c r="BJ5978" s="38">
        <v>87.247</v>
      </c>
      <c r="BK5978" s="38">
        <v>55.737000000000002</v>
      </c>
      <c r="BL5978" s="38">
        <v>228.773</v>
      </c>
      <c r="BM5978" s="7">
        <v>3.6019999999999999</v>
      </c>
    </row>
    <row r="5979" spans="1:65" hidden="1" x14ac:dyDescent="0.3">
      <c r="A5979" s="35">
        <v>13387</v>
      </c>
      <c r="B5979" s="35" t="s">
        <v>140</v>
      </c>
      <c r="C5979" s="36" t="s">
        <v>602</v>
      </c>
      <c r="D5979" s="37">
        <v>21</v>
      </c>
      <c r="E5979" s="37">
        <v>826</v>
      </c>
      <c r="F5979" s="37" t="s">
        <v>603</v>
      </c>
      <c r="G5979" s="37" t="s">
        <v>604</v>
      </c>
      <c r="H5979" s="37">
        <v>826</v>
      </c>
      <c r="I5979" s="36" t="s">
        <v>195</v>
      </c>
      <c r="J5979" s="37">
        <v>924</v>
      </c>
      <c r="K5979" s="37">
        <v>2012</v>
      </c>
      <c r="L5979" s="38">
        <v>63752.500999999997</v>
      </c>
      <c r="M5979" s="38">
        <v>63960.483999999997</v>
      </c>
      <c r="N5979" s="38">
        <v>31295.120999999999</v>
      </c>
      <c r="O5979" s="38">
        <v>32665.363000000001</v>
      </c>
      <c r="P5979" s="7">
        <v>263.49299999999999</v>
      </c>
      <c r="Q5979" s="7">
        <v>95.805000000000007</v>
      </c>
      <c r="R5979" s="7">
        <v>38.488999999999997</v>
      </c>
      <c r="S5979" s="38">
        <v>243.892</v>
      </c>
      <c r="T5979" s="7">
        <v>3.8130000000000002</v>
      </c>
      <c r="U5979" s="38">
        <v>415.96600000000001</v>
      </c>
      <c r="V5979" s="39">
        <v>0.65</v>
      </c>
      <c r="W5979" s="7">
        <v>106.63800000000001</v>
      </c>
      <c r="X5979" s="38">
        <v>817.33600000000001</v>
      </c>
      <c r="Y5979" s="38">
        <v>38.445999999999998</v>
      </c>
      <c r="Z5979" s="7">
        <v>12.779</v>
      </c>
      <c r="AA5979" s="39">
        <v>1.909</v>
      </c>
      <c r="AB5979" s="39">
        <v>0.92200000000000004</v>
      </c>
      <c r="AC5979" s="7">
        <v>29.783999999999999</v>
      </c>
      <c r="AD5979" s="38">
        <v>105.3</v>
      </c>
      <c r="AE5979" s="38">
        <v>573.44399999999996</v>
      </c>
      <c r="AF5979" s="38">
        <v>275.26299999999998</v>
      </c>
      <c r="AG5979" s="38">
        <v>298.18099999999998</v>
      </c>
      <c r="AH5979" s="7">
        <v>8.9659999999999993</v>
      </c>
      <c r="AI5979" s="7">
        <v>80.858999999999995</v>
      </c>
      <c r="AJ5979" s="7">
        <v>78.953999999999994</v>
      </c>
      <c r="AK5979" s="7">
        <v>82.665999999999997</v>
      </c>
      <c r="AL5979" s="7">
        <v>66.308999999999997</v>
      </c>
      <c r="AM5979" s="7">
        <v>64.441999999999993</v>
      </c>
      <c r="AN5979" s="7">
        <v>68.072000000000003</v>
      </c>
      <c r="AO5979" s="7">
        <v>19.588999999999999</v>
      </c>
      <c r="AP5979" s="7">
        <v>18.283000000000001</v>
      </c>
      <c r="AQ5979" s="7">
        <v>20.73</v>
      </c>
      <c r="AR5979" s="7">
        <v>8.9580000000000002</v>
      </c>
      <c r="AS5979" s="7">
        <v>8.1530000000000005</v>
      </c>
      <c r="AT5979" s="7">
        <v>9.51</v>
      </c>
      <c r="AU5979" s="38">
        <v>3.3759999999999999</v>
      </c>
      <c r="AV5979" s="7">
        <v>4.1280000000000001</v>
      </c>
      <c r="AW5979" s="40">
        <v>814.43799999999999</v>
      </c>
      <c r="AX5979" s="38">
        <v>3.8969999999999998</v>
      </c>
      <c r="AY5979" s="38">
        <v>4.7709999999999999</v>
      </c>
      <c r="AZ5979" s="38">
        <v>18.524000000000001</v>
      </c>
      <c r="BA5979" s="38">
        <v>23.335999999999999</v>
      </c>
      <c r="BB5979" s="38">
        <v>13.622</v>
      </c>
      <c r="BC5979" s="38">
        <v>74.245000000000005</v>
      </c>
      <c r="BD5979" s="38">
        <v>89.71</v>
      </c>
      <c r="BE5979" s="38">
        <v>59.106000000000002</v>
      </c>
      <c r="BF5979" s="38">
        <v>29.742000000000001</v>
      </c>
      <c r="BG5979" s="38">
        <v>37.768000000000001</v>
      </c>
      <c r="BH5979" s="38">
        <v>21.876999999999999</v>
      </c>
      <c r="BI5979" s="38">
        <v>68.962000000000003</v>
      </c>
      <c r="BJ5979" s="38">
        <v>83.927999999999997</v>
      </c>
      <c r="BK5979" s="38">
        <v>54.375999999999998</v>
      </c>
      <c r="BL5979" s="38">
        <v>172.08799999999999</v>
      </c>
      <c r="BM5979" s="7">
        <v>2.6909999999999998</v>
      </c>
    </row>
    <row r="5980" spans="1:65" hidden="1" x14ac:dyDescent="0.3">
      <c r="A5980" s="35">
        <v>13388</v>
      </c>
      <c r="B5980" s="35" t="s">
        <v>140</v>
      </c>
      <c r="C5980" s="36" t="s">
        <v>602</v>
      </c>
      <c r="D5980" s="37">
        <v>21</v>
      </c>
      <c r="E5980" s="37">
        <v>826</v>
      </c>
      <c r="F5980" s="37" t="s">
        <v>603</v>
      </c>
      <c r="G5980" s="37" t="s">
        <v>604</v>
      </c>
      <c r="H5980" s="37">
        <v>826</v>
      </c>
      <c r="I5980" s="36" t="s">
        <v>195</v>
      </c>
      <c r="J5980" s="37">
        <v>924</v>
      </c>
      <c r="K5980" s="37">
        <v>2013</v>
      </c>
      <c r="L5980" s="38">
        <v>64168.466999999997</v>
      </c>
      <c r="M5980" s="38">
        <v>64389.387999999999</v>
      </c>
      <c r="N5980" s="38">
        <v>31525.046999999999</v>
      </c>
      <c r="O5980" s="38">
        <v>32864.341</v>
      </c>
      <c r="P5980" s="7">
        <v>265.26</v>
      </c>
      <c r="Q5980" s="7">
        <v>95.924999999999997</v>
      </c>
      <c r="R5980" s="7">
        <v>38.628999999999998</v>
      </c>
      <c r="S5980" s="38">
        <v>204.56800000000001</v>
      </c>
      <c r="T5980" s="7">
        <v>3.177</v>
      </c>
      <c r="U5980" s="38">
        <v>441.84199999999998</v>
      </c>
      <c r="V5980" s="39">
        <v>0.68600000000000005</v>
      </c>
      <c r="W5980" s="7">
        <v>101.042</v>
      </c>
      <c r="X5980" s="38">
        <v>785.36599999999999</v>
      </c>
      <c r="Y5980" s="38">
        <v>33.103000000000002</v>
      </c>
      <c r="Z5980" s="7">
        <v>12.196999999999999</v>
      </c>
      <c r="AA5980" s="39">
        <v>1.83</v>
      </c>
      <c r="AB5980" s="39">
        <v>0.88400000000000001</v>
      </c>
      <c r="AC5980" s="7">
        <v>29.962</v>
      </c>
      <c r="AD5980" s="38">
        <v>105.4</v>
      </c>
      <c r="AE5980" s="38">
        <v>580.798</v>
      </c>
      <c r="AF5980" s="38">
        <v>281.04500000000002</v>
      </c>
      <c r="AG5980" s="38">
        <v>299.75200000000001</v>
      </c>
      <c r="AH5980" s="7">
        <v>9.02</v>
      </c>
      <c r="AI5980" s="7">
        <v>80.923000000000002</v>
      </c>
      <c r="AJ5980" s="7">
        <v>78.989999999999995</v>
      </c>
      <c r="AK5980" s="7">
        <v>82.769000000000005</v>
      </c>
      <c r="AL5980" s="7">
        <v>66.349999999999994</v>
      </c>
      <c r="AM5980" s="7">
        <v>64.447999999999993</v>
      </c>
      <c r="AN5980" s="7">
        <v>68.16</v>
      </c>
      <c r="AO5980" s="7">
        <v>19.652999999999999</v>
      </c>
      <c r="AP5980" s="7">
        <v>18.350000000000001</v>
      </c>
      <c r="AQ5980" s="7">
        <v>20.805</v>
      </c>
      <c r="AR5980" s="7">
        <v>8.9770000000000003</v>
      </c>
      <c r="AS5980" s="7">
        <v>8.1679999999999993</v>
      </c>
      <c r="AT5980" s="7">
        <v>9.5470000000000006</v>
      </c>
      <c r="AU5980" s="38">
        <v>3.0350000000000001</v>
      </c>
      <c r="AV5980" s="7">
        <v>3.843</v>
      </c>
      <c r="AW5980" s="40">
        <v>782.77499999999998</v>
      </c>
      <c r="AX5980" s="38">
        <v>3.5939999999999999</v>
      </c>
      <c r="AY5980" s="38">
        <v>4.5259999999999998</v>
      </c>
      <c r="AZ5980" s="38">
        <v>18.443000000000001</v>
      </c>
      <c r="BA5980" s="38">
        <v>23.170999999999999</v>
      </c>
      <c r="BB5980" s="38">
        <v>13.641999999999999</v>
      </c>
      <c r="BC5980" s="38">
        <v>74.343000000000004</v>
      </c>
      <c r="BD5980" s="38">
        <v>90.593999999999994</v>
      </c>
      <c r="BE5980" s="38">
        <v>58.439</v>
      </c>
      <c r="BF5980" s="38">
        <v>30.173999999999999</v>
      </c>
      <c r="BG5980" s="38">
        <v>38.594999999999999</v>
      </c>
      <c r="BH5980" s="38">
        <v>21.916</v>
      </c>
      <c r="BI5980" s="38">
        <v>69.326999999999998</v>
      </c>
      <c r="BJ5980" s="38">
        <v>85.182000000000002</v>
      </c>
      <c r="BK5980" s="38">
        <v>53.865000000000002</v>
      </c>
      <c r="BL5980" s="38">
        <v>237.27199999999999</v>
      </c>
      <c r="BM5980" s="7">
        <v>3.6850000000000001</v>
      </c>
    </row>
    <row r="5981" spans="1:65" hidden="1" x14ac:dyDescent="0.3">
      <c r="A5981" s="35">
        <v>13389</v>
      </c>
      <c r="B5981" s="35" t="s">
        <v>140</v>
      </c>
      <c r="C5981" s="36" t="s">
        <v>602</v>
      </c>
      <c r="D5981" s="37">
        <v>21</v>
      </c>
      <c r="E5981" s="37">
        <v>826</v>
      </c>
      <c r="F5981" s="37" t="s">
        <v>603</v>
      </c>
      <c r="G5981" s="37" t="s">
        <v>604</v>
      </c>
      <c r="H5981" s="37">
        <v>826</v>
      </c>
      <c r="I5981" s="36" t="s">
        <v>195</v>
      </c>
      <c r="J5981" s="37">
        <v>924</v>
      </c>
      <c r="K5981" s="37">
        <v>2014</v>
      </c>
      <c r="L5981" s="38">
        <v>64610.309000000001</v>
      </c>
      <c r="M5981" s="38">
        <v>64865.915999999997</v>
      </c>
      <c r="N5981" s="38">
        <v>31781.473999999998</v>
      </c>
      <c r="O5981" s="38">
        <v>33084.442000000003</v>
      </c>
      <c r="P5981" s="7">
        <v>267.22300000000001</v>
      </c>
      <c r="Q5981" s="7">
        <v>96.061999999999998</v>
      </c>
      <c r="R5981" s="7">
        <v>38.728000000000002</v>
      </c>
      <c r="S5981" s="38">
        <v>205.12</v>
      </c>
      <c r="T5981" s="7">
        <v>3.1619999999999999</v>
      </c>
      <c r="U5981" s="38">
        <v>511.21499999999997</v>
      </c>
      <c r="V5981" s="39">
        <v>0.78800000000000003</v>
      </c>
      <c r="W5981" s="7">
        <v>87.962999999999994</v>
      </c>
      <c r="X5981" s="38">
        <v>779.58399999999995</v>
      </c>
      <c r="Y5981" s="38">
        <v>29.63</v>
      </c>
      <c r="Z5981" s="7">
        <v>12.018000000000001</v>
      </c>
      <c r="AA5981" s="39">
        <v>1.8109999999999999</v>
      </c>
      <c r="AB5981" s="39">
        <v>0.874</v>
      </c>
      <c r="AC5981" s="7">
        <v>30.135999999999999</v>
      </c>
      <c r="AD5981" s="38">
        <v>105.4</v>
      </c>
      <c r="AE5981" s="38">
        <v>574.46400000000006</v>
      </c>
      <c r="AF5981" s="38">
        <v>280.16399999999999</v>
      </c>
      <c r="AG5981" s="38">
        <v>294.3</v>
      </c>
      <c r="AH5981" s="7">
        <v>8.8559999999999999</v>
      </c>
      <c r="AI5981" s="7">
        <v>81.153000000000006</v>
      </c>
      <c r="AJ5981" s="7">
        <v>79.234999999999999</v>
      </c>
      <c r="AK5981" s="7">
        <v>82.983000000000004</v>
      </c>
      <c r="AL5981" s="7">
        <v>66.58</v>
      </c>
      <c r="AM5981" s="7">
        <v>64.686999999999998</v>
      </c>
      <c r="AN5981" s="7">
        <v>68.381</v>
      </c>
      <c r="AO5981" s="7">
        <v>19.882000000000001</v>
      </c>
      <c r="AP5981" s="7">
        <v>18.564</v>
      </c>
      <c r="AQ5981" s="7">
        <v>21.053000000000001</v>
      </c>
      <c r="AR5981" s="7">
        <v>9.1690000000000005</v>
      </c>
      <c r="AS5981" s="7">
        <v>8.3460000000000001</v>
      </c>
      <c r="AT5981" s="7">
        <v>9.7560000000000002</v>
      </c>
      <c r="AU5981" s="38">
        <v>3.0059999999999998</v>
      </c>
      <c r="AV5981" s="7">
        <v>3.8439999999999999</v>
      </c>
      <c r="AW5981" s="40">
        <v>777.01199999999994</v>
      </c>
      <c r="AX5981" s="38">
        <v>3.5169999999999999</v>
      </c>
      <c r="AY5981" s="38">
        <v>4.4690000000000003</v>
      </c>
      <c r="AZ5981" s="38">
        <v>18.488</v>
      </c>
      <c r="BA5981" s="38">
        <v>22.937000000000001</v>
      </c>
      <c r="BB5981" s="38">
        <v>13.977</v>
      </c>
      <c r="BC5981" s="38">
        <v>73.590999999999994</v>
      </c>
      <c r="BD5981" s="38">
        <v>89.228999999999999</v>
      </c>
      <c r="BE5981" s="38">
        <v>58.277999999999999</v>
      </c>
      <c r="BF5981" s="38">
        <v>30.375</v>
      </c>
      <c r="BG5981" s="38">
        <v>38.335999999999999</v>
      </c>
      <c r="BH5981" s="38">
        <v>22.542000000000002</v>
      </c>
      <c r="BI5981" s="38">
        <v>68.587000000000003</v>
      </c>
      <c r="BJ5981" s="38">
        <v>83.891000000000005</v>
      </c>
      <c r="BK5981" s="38">
        <v>53.646999999999998</v>
      </c>
      <c r="BL5981" s="38">
        <v>306.09100000000001</v>
      </c>
      <c r="BM5981" s="7">
        <v>4.7190000000000003</v>
      </c>
    </row>
    <row r="5982" spans="1:65" hidden="1" x14ac:dyDescent="0.3">
      <c r="A5982" s="35">
        <v>13390</v>
      </c>
      <c r="B5982" s="35" t="s">
        <v>140</v>
      </c>
      <c r="C5982" s="36" t="s">
        <v>602</v>
      </c>
      <c r="D5982" s="37">
        <v>21</v>
      </c>
      <c r="E5982" s="37">
        <v>826</v>
      </c>
      <c r="F5982" s="37" t="s">
        <v>603</v>
      </c>
      <c r="G5982" s="37" t="s">
        <v>604</v>
      </c>
      <c r="H5982" s="37">
        <v>826</v>
      </c>
      <c r="I5982" s="36" t="s">
        <v>195</v>
      </c>
      <c r="J5982" s="37">
        <v>924</v>
      </c>
      <c r="K5982" s="37">
        <v>2015</v>
      </c>
      <c r="L5982" s="38">
        <v>65121.523999999998</v>
      </c>
      <c r="M5982" s="38">
        <v>65382.11</v>
      </c>
      <c r="N5982" s="38">
        <v>32064.102999999999</v>
      </c>
      <c r="O5982" s="38">
        <v>33318.006999999998</v>
      </c>
      <c r="P5982" s="7">
        <v>269.34899999999999</v>
      </c>
      <c r="Q5982" s="7">
        <v>96.236999999999995</v>
      </c>
      <c r="R5982" s="7">
        <v>38.783999999999999</v>
      </c>
      <c r="S5982" s="38">
        <v>173.339</v>
      </c>
      <c r="T5982" s="7">
        <v>2.6509999999999998</v>
      </c>
      <c r="U5982" s="38">
        <v>521.17200000000003</v>
      </c>
      <c r="V5982" s="39">
        <v>0.79700000000000004</v>
      </c>
      <c r="W5982" s="7">
        <v>86.97</v>
      </c>
      <c r="X5982" s="38">
        <v>779.21900000000005</v>
      </c>
      <c r="Y5982" s="38">
        <v>27.381</v>
      </c>
      <c r="Z5982" s="7">
        <v>11.917999999999999</v>
      </c>
      <c r="AA5982" s="39">
        <v>1.8009999999999999</v>
      </c>
      <c r="AB5982" s="39">
        <v>0.86899999999999999</v>
      </c>
      <c r="AC5982" s="7">
        <v>30.265000000000001</v>
      </c>
      <c r="AD5982" s="38">
        <v>105.5</v>
      </c>
      <c r="AE5982" s="38">
        <v>605.88</v>
      </c>
      <c r="AF5982" s="38">
        <v>294.07</v>
      </c>
      <c r="AG5982" s="38">
        <v>311.81099999999998</v>
      </c>
      <c r="AH5982" s="7">
        <v>9.2669999999999995</v>
      </c>
      <c r="AI5982" s="7">
        <v>80.918999999999997</v>
      </c>
      <c r="AJ5982" s="7">
        <v>79.042000000000002</v>
      </c>
      <c r="AK5982" s="7">
        <v>82.727000000000004</v>
      </c>
      <c r="AL5982" s="7">
        <v>66.341999999999999</v>
      </c>
      <c r="AM5982" s="7">
        <v>64.504999999999995</v>
      </c>
      <c r="AN5982" s="7">
        <v>68.103999999999999</v>
      </c>
      <c r="AO5982" s="7">
        <v>19.645</v>
      </c>
      <c r="AP5982" s="7">
        <v>18.402000000000001</v>
      </c>
      <c r="AQ5982" s="7">
        <v>20.763000000000002</v>
      </c>
      <c r="AR5982" s="7">
        <v>8.9120000000000008</v>
      </c>
      <c r="AS5982" s="7">
        <v>8.1720000000000006</v>
      </c>
      <c r="AT5982" s="7">
        <v>9.4529999999999994</v>
      </c>
      <c r="AU5982" s="38">
        <v>3.0209999999999999</v>
      </c>
      <c r="AV5982" s="7">
        <v>3.871</v>
      </c>
      <c r="AW5982" s="40">
        <v>776.63</v>
      </c>
      <c r="AX5982" s="38">
        <v>3.532</v>
      </c>
      <c r="AY5982" s="38">
        <v>4.5</v>
      </c>
      <c r="AZ5982" s="38">
        <v>18.550999999999998</v>
      </c>
      <c r="BA5982" s="38">
        <v>23.219000000000001</v>
      </c>
      <c r="BB5982" s="38">
        <v>13.8</v>
      </c>
      <c r="BC5982" s="38">
        <v>74.100999999999999</v>
      </c>
      <c r="BD5982" s="38">
        <v>90.03</v>
      </c>
      <c r="BE5982" s="38">
        <v>58.466999999999999</v>
      </c>
      <c r="BF5982" s="38">
        <v>30.574999999999999</v>
      </c>
      <c r="BG5982" s="38">
        <v>38.604999999999997</v>
      </c>
      <c r="BH5982" s="38">
        <v>22.65</v>
      </c>
      <c r="BI5982" s="38">
        <v>69.137</v>
      </c>
      <c r="BJ5982" s="38">
        <v>84.56</v>
      </c>
      <c r="BK5982" s="38">
        <v>54.064</v>
      </c>
      <c r="BL5982" s="38">
        <v>347.839</v>
      </c>
      <c r="BM5982" s="7">
        <v>5.32</v>
      </c>
    </row>
    <row r="5983" spans="1:65" hidden="1" x14ac:dyDescent="0.3">
      <c r="A5983" s="35">
        <v>13391</v>
      </c>
      <c r="B5983" s="35" t="s">
        <v>140</v>
      </c>
      <c r="C5983" s="36" t="s">
        <v>602</v>
      </c>
      <c r="D5983" s="37">
        <v>21</v>
      </c>
      <c r="E5983" s="37">
        <v>826</v>
      </c>
      <c r="F5983" s="37" t="s">
        <v>603</v>
      </c>
      <c r="G5983" s="37" t="s">
        <v>604</v>
      </c>
      <c r="H5983" s="37">
        <v>826</v>
      </c>
      <c r="I5983" s="36" t="s">
        <v>195</v>
      </c>
      <c r="J5983" s="37">
        <v>924</v>
      </c>
      <c r="K5983" s="37">
        <v>2016</v>
      </c>
      <c r="L5983" s="38">
        <v>65642.695999999996</v>
      </c>
      <c r="M5983" s="38">
        <v>65893.357999999993</v>
      </c>
      <c r="N5983" s="38">
        <v>32345.736000000001</v>
      </c>
      <c r="O5983" s="38">
        <v>33547.622000000003</v>
      </c>
      <c r="P5983" s="7">
        <v>271.45499999999998</v>
      </c>
      <c r="Q5983" s="7">
        <v>96.417000000000002</v>
      </c>
      <c r="R5983" s="7">
        <v>38.816000000000003</v>
      </c>
      <c r="S5983" s="38">
        <v>176.66200000000001</v>
      </c>
      <c r="T5983" s="7">
        <v>2.681</v>
      </c>
      <c r="U5983" s="38">
        <v>501.32400000000001</v>
      </c>
      <c r="V5983" s="39">
        <v>0.76100000000000001</v>
      </c>
      <c r="W5983" s="7">
        <v>91.084000000000003</v>
      </c>
      <c r="X5983" s="38">
        <v>776.03800000000001</v>
      </c>
      <c r="Y5983" s="38">
        <v>25.699000000000002</v>
      </c>
      <c r="Z5983" s="7">
        <v>11.776999999999999</v>
      </c>
      <c r="AA5983" s="39">
        <v>1.7849999999999999</v>
      </c>
      <c r="AB5983" s="39">
        <v>0.86099999999999999</v>
      </c>
      <c r="AC5983" s="7">
        <v>30.402000000000001</v>
      </c>
      <c r="AD5983" s="38">
        <v>105.4</v>
      </c>
      <c r="AE5983" s="38">
        <v>599.37599999999998</v>
      </c>
      <c r="AF5983" s="38">
        <v>293.95400000000001</v>
      </c>
      <c r="AG5983" s="38">
        <v>305.42200000000003</v>
      </c>
      <c r="AH5983" s="7">
        <v>9.0960000000000001</v>
      </c>
      <c r="AI5983" s="7">
        <v>81.066999999999993</v>
      </c>
      <c r="AJ5983" s="7">
        <v>79.194000000000003</v>
      </c>
      <c r="AK5983" s="7">
        <v>82.870999999999995</v>
      </c>
      <c r="AL5983" s="7">
        <v>66.486000000000004</v>
      </c>
      <c r="AM5983" s="7">
        <v>64.632000000000005</v>
      </c>
      <c r="AN5983" s="7">
        <v>68.266000000000005</v>
      </c>
      <c r="AO5983" s="7">
        <v>19.849</v>
      </c>
      <c r="AP5983" s="7">
        <v>18.585999999999999</v>
      </c>
      <c r="AQ5983" s="7">
        <v>20.986000000000001</v>
      </c>
      <c r="AR5983" s="7">
        <v>9.1270000000000007</v>
      </c>
      <c r="AS5983" s="7">
        <v>8.3529999999999998</v>
      </c>
      <c r="AT5983" s="7">
        <v>9.7010000000000005</v>
      </c>
      <c r="AU5983" s="38">
        <v>2.9910000000000001</v>
      </c>
      <c r="AV5983" s="7">
        <v>3.8450000000000002</v>
      </c>
      <c r="AW5983" s="40">
        <v>773.47699999999998</v>
      </c>
      <c r="AX5983" s="38">
        <v>3.4929999999999999</v>
      </c>
      <c r="AY5983" s="38">
        <v>4.468</v>
      </c>
      <c r="AZ5983" s="38">
        <v>18.652999999999999</v>
      </c>
      <c r="BA5983" s="38">
        <v>23.170999999999999</v>
      </c>
      <c r="BB5983" s="38">
        <v>14.055999999999999</v>
      </c>
      <c r="BC5983" s="38">
        <v>75.123000000000005</v>
      </c>
      <c r="BD5983" s="38">
        <v>90.813000000000002</v>
      </c>
      <c r="BE5983" s="38">
        <v>59.718000000000004</v>
      </c>
      <c r="BF5983" s="38">
        <v>31.274000000000001</v>
      </c>
      <c r="BG5983" s="38">
        <v>39.680999999999997</v>
      </c>
      <c r="BH5983" s="38">
        <v>22.933</v>
      </c>
      <c r="BI5983" s="38">
        <v>70.236999999999995</v>
      </c>
      <c r="BJ5983" s="38">
        <v>85.658000000000001</v>
      </c>
      <c r="BK5983" s="38">
        <v>55.131999999999998</v>
      </c>
      <c r="BL5983" s="38">
        <v>324.649</v>
      </c>
      <c r="BM5983" s="7">
        <v>4.9269999999999996</v>
      </c>
    </row>
    <row r="5984" spans="1:65" hidden="1" x14ac:dyDescent="0.3">
      <c r="A5984" s="35">
        <v>13392</v>
      </c>
      <c r="B5984" s="35" t="s">
        <v>140</v>
      </c>
      <c r="C5984" s="36" t="s">
        <v>602</v>
      </c>
      <c r="D5984" s="37">
        <v>21</v>
      </c>
      <c r="E5984" s="37">
        <v>826</v>
      </c>
      <c r="F5984" s="37" t="s">
        <v>603</v>
      </c>
      <c r="G5984" s="37" t="s">
        <v>604</v>
      </c>
      <c r="H5984" s="37">
        <v>826</v>
      </c>
      <c r="I5984" s="36" t="s">
        <v>195</v>
      </c>
      <c r="J5984" s="37">
        <v>924</v>
      </c>
      <c r="K5984" s="37">
        <v>2017</v>
      </c>
      <c r="L5984" s="38">
        <v>66144.02</v>
      </c>
      <c r="M5984" s="38">
        <v>66354.471000000005</v>
      </c>
      <c r="N5984" s="38">
        <v>32591.475999999999</v>
      </c>
      <c r="O5984" s="38">
        <v>33762.995000000003</v>
      </c>
      <c r="P5984" s="7">
        <v>273.35500000000002</v>
      </c>
      <c r="Q5984" s="7">
        <v>96.53</v>
      </c>
      <c r="R5984" s="7">
        <v>38.866</v>
      </c>
      <c r="S5984" s="38">
        <v>148.59299999999999</v>
      </c>
      <c r="T5984" s="7">
        <v>2.2400000000000002</v>
      </c>
      <c r="U5984" s="38">
        <v>420.90199999999999</v>
      </c>
      <c r="V5984" s="39">
        <v>0.63400000000000001</v>
      </c>
      <c r="W5984" s="7">
        <v>109.32899999999999</v>
      </c>
      <c r="X5984" s="38">
        <v>757.154</v>
      </c>
      <c r="Y5984" s="38">
        <v>23.602</v>
      </c>
      <c r="Z5984" s="7">
        <v>11.411</v>
      </c>
      <c r="AA5984" s="39">
        <v>1.7350000000000001</v>
      </c>
      <c r="AB5984" s="39">
        <v>0.83699999999999997</v>
      </c>
      <c r="AC5984" s="7">
        <v>30.483000000000001</v>
      </c>
      <c r="AD5984" s="38">
        <v>105.3</v>
      </c>
      <c r="AE5984" s="38">
        <v>608.56100000000004</v>
      </c>
      <c r="AF5984" s="38">
        <v>299.28500000000003</v>
      </c>
      <c r="AG5984" s="38">
        <v>309.27600000000001</v>
      </c>
      <c r="AH5984" s="7">
        <v>9.1709999999999994</v>
      </c>
      <c r="AI5984" s="7">
        <v>81.164000000000001</v>
      </c>
      <c r="AJ5984" s="7">
        <v>79.284000000000006</v>
      </c>
      <c r="AK5984" s="7">
        <v>82.983999999999995</v>
      </c>
      <c r="AL5984" s="7">
        <v>66.581000000000003</v>
      </c>
      <c r="AM5984" s="7">
        <v>64.727999999999994</v>
      </c>
      <c r="AN5984" s="7">
        <v>68.37</v>
      </c>
      <c r="AO5984" s="7">
        <v>19.872</v>
      </c>
      <c r="AP5984" s="7">
        <v>18.622</v>
      </c>
      <c r="AQ5984" s="7">
        <v>21.004999999999999</v>
      </c>
      <c r="AR5984" s="7">
        <v>9.1039999999999992</v>
      </c>
      <c r="AS5984" s="7">
        <v>8.3520000000000003</v>
      </c>
      <c r="AT5984" s="7">
        <v>9.6720000000000006</v>
      </c>
      <c r="AU5984" s="38">
        <v>2.952</v>
      </c>
      <c r="AV5984" s="7">
        <v>3.8809999999999998</v>
      </c>
      <c r="AW5984" s="40">
        <v>754.63099999999997</v>
      </c>
      <c r="AX5984" s="38">
        <v>3.3889999999999998</v>
      </c>
      <c r="AY5984" s="38">
        <v>4.4260000000000002</v>
      </c>
      <c r="AZ5984" s="38">
        <v>18.196999999999999</v>
      </c>
      <c r="BA5984" s="38">
        <v>22.721</v>
      </c>
      <c r="BB5984" s="38">
        <v>13.582000000000001</v>
      </c>
      <c r="BC5984" s="38">
        <v>73.558000000000007</v>
      </c>
      <c r="BD5984" s="38">
        <v>89.820999999999998</v>
      </c>
      <c r="BE5984" s="38">
        <v>57.581000000000003</v>
      </c>
      <c r="BF5984" s="38">
        <v>30.655999999999999</v>
      </c>
      <c r="BG5984" s="38">
        <v>39.009</v>
      </c>
      <c r="BH5984" s="38">
        <v>22.356000000000002</v>
      </c>
      <c r="BI5984" s="38">
        <v>68.683999999999997</v>
      </c>
      <c r="BJ5984" s="38">
        <v>84.596000000000004</v>
      </c>
      <c r="BK5984" s="38">
        <v>53.097999999999999</v>
      </c>
      <c r="BL5984" s="38">
        <v>272.31099999999998</v>
      </c>
      <c r="BM5984" s="7">
        <v>4.1040000000000001</v>
      </c>
    </row>
    <row r="5985" spans="1:65" hidden="1" x14ac:dyDescent="0.3">
      <c r="A5985" s="35">
        <v>13393</v>
      </c>
      <c r="B5985" s="35" t="s">
        <v>140</v>
      </c>
      <c r="C5985" s="36" t="s">
        <v>602</v>
      </c>
      <c r="D5985" s="37">
        <v>21</v>
      </c>
      <c r="E5985" s="37">
        <v>826</v>
      </c>
      <c r="F5985" s="37" t="s">
        <v>603</v>
      </c>
      <c r="G5985" s="37" t="s">
        <v>604</v>
      </c>
      <c r="H5985" s="37">
        <v>826</v>
      </c>
      <c r="I5985" s="36" t="s">
        <v>195</v>
      </c>
      <c r="J5985" s="37">
        <v>924</v>
      </c>
      <c r="K5985" s="37">
        <v>2018</v>
      </c>
      <c r="L5985" s="38">
        <v>66564.922000000006</v>
      </c>
      <c r="M5985" s="38">
        <v>66752.475000000006</v>
      </c>
      <c r="N5985" s="38">
        <v>32800.273000000001</v>
      </c>
      <c r="O5985" s="38">
        <v>33952.201999999997</v>
      </c>
      <c r="P5985" s="7">
        <v>274.995</v>
      </c>
      <c r="Q5985" s="7">
        <v>96.606999999999999</v>
      </c>
      <c r="R5985" s="7">
        <v>38.954999999999998</v>
      </c>
      <c r="S5985" s="38">
        <v>115.367</v>
      </c>
      <c r="T5985" s="7">
        <v>1.728</v>
      </c>
      <c r="U5985" s="38">
        <v>375.10599999999999</v>
      </c>
      <c r="V5985" s="39">
        <v>0.56200000000000006</v>
      </c>
      <c r="W5985" s="7">
        <v>123.336</v>
      </c>
      <c r="X5985" s="38">
        <v>733.08500000000004</v>
      </c>
      <c r="Y5985" s="38">
        <v>21.759</v>
      </c>
      <c r="Z5985" s="7">
        <v>10.981999999999999</v>
      </c>
      <c r="AA5985" s="39">
        <v>1.6759999999999999</v>
      </c>
      <c r="AB5985" s="39">
        <v>0.80800000000000005</v>
      </c>
      <c r="AC5985" s="7">
        <v>30.568000000000001</v>
      </c>
      <c r="AD5985" s="38">
        <v>105.5</v>
      </c>
      <c r="AE5985" s="38">
        <v>617.71799999999996</v>
      </c>
      <c r="AF5985" s="38">
        <v>304.64699999999999</v>
      </c>
      <c r="AG5985" s="38">
        <v>313.072</v>
      </c>
      <c r="AH5985" s="7">
        <v>9.2539999999999996</v>
      </c>
      <c r="AI5985" s="7">
        <v>81.123000000000005</v>
      </c>
      <c r="AJ5985" s="7">
        <v>79.248999999999995</v>
      </c>
      <c r="AK5985" s="7">
        <v>82.944000000000003</v>
      </c>
      <c r="AL5985" s="7">
        <v>66.533000000000001</v>
      </c>
      <c r="AM5985" s="7">
        <v>64.683000000000007</v>
      </c>
      <c r="AN5985" s="7">
        <v>68.325999999999993</v>
      </c>
      <c r="AO5985" s="7">
        <v>19.91</v>
      </c>
      <c r="AP5985" s="7">
        <v>18.684999999999999</v>
      </c>
      <c r="AQ5985" s="7">
        <v>21.024999999999999</v>
      </c>
      <c r="AR5985" s="7">
        <v>9.1389999999999993</v>
      </c>
      <c r="AS5985" s="7">
        <v>8.4109999999999996</v>
      </c>
      <c r="AT5985" s="7">
        <v>9.6989999999999998</v>
      </c>
      <c r="AU5985" s="38">
        <v>2.7949999999999999</v>
      </c>
      <c r="AV5985" s="7">
        <v>3.7909999999999999</v>
      </c>
      <c r="AW5985" s="40">
        <v>730.7</v>
      </c>
      <c r="AX5985" s="38">
        <v>3.218</v>
      </c>
      <c r="AY5985" s="38">
        <v>4.3250000000000002</v>
      </c>
      <c r="AZ5985" s="38">
        <v>18.888000000000002</v>
      </c>
      <c r="BA5985" s="38">
        <v>23.678999999999998</v>
      </c>
      <c r="BB5985" s="38">
        <v>13.997</v>
      </c>
      <c r="BC5985" s="38">
        <v>75.506</v>
      </c>
      <c r="BD5985" s="38">
        <v>92.275000000000006</v>
      </c>
      <c r="BE5985" s="38">
        <v>59.003</v>
      </c>
      <c r="BF5985" s="38">
        <v>32.018000000000001</v>
      </c>
      <c r="BG5985" s="38">
        <v>40.795000000000002</v>
      </c>
      <c r="BH5985" s="38">
        <v>23.236000000000001</v>
      </c>
      <c r="BI5985" s="38">
        <v>70.716999999999999</v>
      </c>
      <c r="BJ5985" s="38">
        <v>87.165000000000006</v>
      </c>
      <c r="BK5985" s="38">
        <v>54.573999999999998</v>
      </c>
      <c r="BL5985" s="38">
        <v>259.74400000000003</v>
      </c>
      <c r="BM5985" s="7">
        <v>3.891</v>
      </c>
    </row>
    <row r="5986" spans="1:65" hidden="1" x14ac:dyDescent="0.3">
      <c r="A5986" s="35">
        <v>13394</v>
      </c>
      <c r="B5986" s="35" t="s">
        <v>140</v>
      </c>
      <c r="C5986" s="36" t="s">
        <v>602</v>
      </c>
      <c r="D5986" s="37">
        <v>21</v>
      </c>
      <c r="E5986" s="37">
        <v>826</v>
      </c>
      <c r="F5986" s="37" t="s">
        <v>603</v>
      </c>
      <c r="G5986" s="37" t="s">
        <v>604</v>
      </c>
      <c r="H5986" s="37">
        <v>826</v>
      </c>
      <c r="I5986" s="36" t="s">
        <v>195</v>
      </c>
      <c r="J5986" s="37">
        <v>924</v>
      </c>
      <c r="K5986" s="37">
        <v>2019</v>
      </c>
      <c r="L5986" s="38">
        <v>66940.028000000006</v>
      </c>
      <c r="M5986" s="38">
        <v>67110.957999999999</v>
      </c>
      <c r="N5986" s="38">
        <v>32992.981</v>
      </c>
      <c r="O5986" s="38">
        <v>34117.976999999999</v>
      </c>
      <c r="P5986" s="7">
        <v>276.471</v>
      </c>
      <c r="Q5986" s="7">
        <v>96.703000000000003</v>
      </c>
      <c r="R5986" s="7">
        <v>39.091000000000001</v>
      </c>
      <c r="S5986" s="38">
        <v>109.13</v>
      </c>
      <c r="T5986" s="7">
        <v>1.6259999999999999</v>
      </c>
      <c r="U5986" s="38">
        <v>341.86</v>
      </c>
      <c r="V5986" s="39">
        <v>0.50900000000000001</v>
      </c>
      <c r="W5986" s="7">
        <v>136.178</v>
      </c>
      <c r="X5986" s="38">
        <v>714.38800000000003</v>
      </c>
      <c r="Y5986" s="38">
        <v>19.931000000000001</v>
      </c>
      <c r="Z5986" s="7">
        <v>10.645</v>
      </c>
      <c r="AA5986" s="39">
        <v>1.6319999999999999</v>
      </c>
      <c r="AB5986" s="39">
        <v>0.78700000000000003</v>
      </c>
      <c r="AC5986" s="7">
        <v>30.649000000000001</v>
      </c>
      <c r="AD5986" s="38">
        <v>105.5</v>
      </c>
      <c r="AE5986" s="38">
        <v>605.25800000000004</v>
      </c>
      <c r="AF5986" s="38">
        <v>301.68900000000002</v>
      </c>
      <c r="AG5986" s="38">
        <v>303.56900000000002</v>
      </c>
      <c r="AH5986" s="7">
        <v>9.0190000000000001</v>
      </c>
      <c r="AI5986" s="7">
        <v>81.442999999999998</v>
      </c>
      <c r="AJ5986" s="7">
        <v>79.554000000000002</v>
      </c>
      <c r="AK5986" s="7">
        <v>83.275000000000006</v>
      </c>
      <c r="AL5986" s="7">
        <v>66.858000000000004</v>
      </c>
      <c r="AM5986" s="7">
        <v>64.995000000000005</v>
      </c>
      <c r="AN5986" s="7">
        <v>68.661000000000001</v>
      </c>
      <c r="AO5986" s="7">
        <v>20.199000000000002</v>
      </c>
      <c r="AP5986" s="7">
        <v>18.940000000000001</v>
      </c>
      <c r="AQ5986" s="7">
        <v>21.344999999999999</v>
      </c>
      <c r="AR5986" s="7">
        <v>9.3550000000000004</v>
      </c>
      <c r="AS5986" s="7">
        <v>8.5879999999999992</v>
      </c>
      <c r="AT5986" s="7">
        <v>9.9510000000000005</v>
      </c>
      <c r="AU5986" s="38">
        <v>2.7989999999999999</v>
      </c>
      <c r="AV5986" s="7">
        <v>3.8980000000000001</v>
      </c>
      <c r="AW5986" s="40">
        <v>711.99699999999996</v>
      </c>
      <c r="AX5986" s="38">
        <v>3.2170000000000001</v>
      </c>
      <c r="AY5986" s="38">
        <v>4.4349999999999996</v>
      </c>
      <c r="AZ5986" s="38">
        <v>18.779</v>
      </c>
      <c r="BA5986" s="38">
        <v>23.513000000000002</v>
      </c>
      <c r="BB5986" s="38">
        <v>13.946999999999999</v>
      </c>
      <c r="BC5986" s="38">
        <v>74.156000000000006</v>
      </c>
      <c r="BD5986" s="38">
        <v>90.438999999999993</v>
      </c>
      <c r="BE5986" s="38">
        <v>58.155999999999999</v>
      </c>
      <c r="BF5986" s="38">
        <v>31.369</v>
      </c>
      <c r="BG5986" s="38">
        <v>39.643000000000001</v>
      </c>
      <c r="BH5986" s="38">
        <v>23.07</v>
      </c>
      <c r="BI5986" s="38">
        <v>69.322999999999993</v>
      </c>
      <c r="BJ5986" s="38">
        <v>85.272999999999996</v>
      </c>
      <c r="BK5986" s="38">
        <v>53.695</v>
      </c>
      <c r="BL5986" s="38">
        <v>232.727</v>
      </c>
      <c r="BM5986" s="7">
        <v>3.468</v>
      </c>
    </row>
    <row r="5987" spans="1:65" hidden="1" x14ac:dyDescent="0.3">
      <c r="A5987" s="35">
        <v>13395</v>
      </c>
      <c r="B5987" s="35" t="s">
        <v>140</v>
      </c>
      <c r="C5987" s="36" t="s">
        <v>602</v>
      </c>
      <c r="D5987" s="37">
        <v>21</v>
      </c>
      <c r="E5987" s="37">
        <v>826</v>
      </c>
      <c r="F5987" s="37" t="s">
        <v>603</v>
      </c>
      <c r="G5987" s="37" t="s">
        <v>604</v>
      </c>
      <c r="H5987" s="37">
        <v>826</v>
      </c>
      <c r="I5987" s="36" t="s">
        <v>195</v>
      </c>
      <c r="J5987" s="37">
        <v>924</v>
      </c>
      <c r="K5987" s="37">
        <v>2020</v>
      </c>
      <c r="L5987" s="38">
        <v>67281.888000000006</v>
      </c>
      <c r="M5987" s="38">
        <v>67351.861000000004</v>
      </c>
      <c r="N5987" s="38">
        <v>33128.76</v>
      </c>
      <c r="O5987" s="38">
        <v>34223.101000000002</v>
      </c>
      <c r="P5987" s="7">
        <v>277.464</v>
      </c>
      <c r="Q5987" s="7">
        <v>96.802000000000007</v>
      </c>
      <c r="R5987" s="7">
        <v>39.22</v>
      </c>
      <c r="S5987" s="38">
        <v>-4.2679999999999998</v>
      </c>
      <c r="T5987" s="7">
        <v>-6.4000000000000001E-2</v>
      </c>
      <c r="U5987" s="38">
        <v>139.947</v>
      </c>
      <c r="V5987" s="39">
        <v>0.20799999999999999</v>
      </c>
      <c r="W5987" s="7" t="s">
        <v>149</v>
      </c>
      <c r="X5987" s="38">
        <v>687.26900000000001</v>
      </c>
      <c r="Y5987" s="38">
        <v>17.619</v>
      </c>
      <c r="Z5987" s="7">
        <v>10.204000000000001</v>
      </c>
      <c r="AA5987" s="39">
        <v>1.571</v>
      </c>
      <c r="AB5987" s="39">
        <v>0.75800000000000001</v>
      </c>
      <c r="AC5987" s="7">
        <v>30.739000000000001</v>
      </c>
      <c r="AD5987" s="38">
        <v>105.5</v>
      </c>
      <c r="AE5987" s="38">
        <v>691.53700000000003</v>
      </c>
      <c r="AF5987" s="38">
        <v>349.40699999999998</v>
      </c>
      <c r="AG5987" s="38">
        <v>342.13</v>
      </c>
      <c r="AH5987" s="7">
        <v>10.268000000000001</v>
      </c>
      <c r="AI5987" s="7">
        <v>80.385000000000005</v>
      </c>
      <c r="AJ5987" s="7">
        <v>78.361999999999995</v>
      </c>
      <c r="AK5987" s="7">
        <v>82.4</v>
      </c>
      <c r="AL5987" s="7">
        <v>65.769000000000005</v>
      </c>
      <c r="AM5987" s="7">
        <v>63.773000000000003</v>
      </c>
      <c r="AN5987" s="7">
        <v>67.751999999999995</v>
      </c>
      <c r="AO5987" s="7">
        <v>19.303999999999998</v>
      </c>
      <c r="AP5987" s="7">
        <v>17.969000000000001</v>
      </c>
      <c r="AQ5987" s="7">
        <v>20.562999999999999</v>
      </c>
      <c r="AR5987" s="7">
        <v>8.718</v>
      </c>
      <c r="AS5987" s="7">
        <v>7.9340000000000002</v>
      </c>
      <c r="AT5987" s="7">
        <v>9.3580000000000005</v>
      </c>
      <c r="AU5987" s="38">
        <v>2.5539999999999998</v>
      </c>
      <c r="AV5987" s="7">
        <v>3.6920000000000002</v>
      </c>
      <c r="AW5987" s="40">
        <v>685.09199999999998</v>
      </c>
      <c r="AX5987" s="38">
        <v>2.9169999999999998</v>
      </c>
      <c r="AY5987" s="38">
        <v>4.1669999999999998</v>
      </c>
      <c r="AZ5987" s="38">
        <v>18.567</v>
      </c>
      <c r="BA5987" s="38">
        <v>23.259</v>
      </c>
      <c r="BB5987" s="38">
        <v>13.77</v>
      </c>
      <c r="BC5987" s="38">
        <v>80.228999999999999</v>
      </c>
      <c r="BD5987" s="38">
        <v>99.031000000000006</v>
      </c>
      <c r="BE5987" s="38">
        <v>61.765999999999998</v>
      </c>
      <c r="BF5987" s="38">
        <v>33.354999999999997</v>
      </c>
      <c r="BG5987" s="38">
        <v>42.097999999999999</v>
      </c>
      <c r="BH5987" s="38">
        <v>24.562999999999999</v>
      </c>
      <c r="BI5987" s="38">
        <v>75.734999999999999</v>
      </c>
      <c r="BJ5987" s="38">
        <v>94.185000000000002</v>
      </c>
      <c r="BK5987" s="38">
        <v>57.67</v>
      </c>
      <c r="BL5987" s="38">
        <v>144.221</v>
      </c>
      <c r="BM5987" s="7">
        <v>2.141</v>
      </c>
    </row>
    <row r="5988" spans="1:65" hidden="1" x14ac:dyDescent="0.3">
      <c r="A5988" s="35">
        <v>13396</v>
      </c>
      <c r="B5988" s="35" t="s">
        <v>140</v>
      </c>
      <c r="C5988" s="36" t="s">
        <v>602</v>
      </c>
      <c r="D5988" s="37">
        <v>21</v>
      </c>
      <c r="E5988" s="37">
        <v>826</v>
      </c>
      <c r="F5988" s="37" t="s">
        <v>603</v>
      </c>
      <c r="G5988" s="37" t="s">
        <v>604</v>
      </c>
      <c r="H5988" s="37">
        <v>826</v>
      </c>
      <c r="I5988" s="36" t="s">
        <v>195</v>
      </c>
      <c r="J5988" s="37">
        <v>924</v>
      </c>
      <c r="K5988" s="37">
        <v>2021</v>
      </c>
      <c r="L5988" s="38">
        <v>67421.835000000006</v>
      </c>
      <c r="M5988" s="38">
        <v>67668.792000000001</v>
      </c>
      <c r="N5988" s="38">
        <v>33298.161</v>
      </c>
      <c r="O5988" s="38">
        <v>34370.631000000001</v>
      </c>
      <c r="P5988" s="7">
        <v>278.77</v>
      </c>
      <c r="Q5988" s="7">
        <v>96.88</v>
      </c>
      <c r="R5988" s="7">
        <v>39.316000000000003</v>
      </c>
      <c r="S5988" s="38">
        <v>30.940999999999999</v>
      </c>
      <c r="T5988" s="7">
        <v>0.45700000000000002</v>
      </c>
      <c r="U5988" s="38">
        <v>493.91399999999999</v>
      </c>
      <c r="V5988" s="39">
        <v>0.73</v>
      </c>
      <c r="W5988" s="7">
        <v>94.951999999999998</v>
      </c>
      <c r="X5988" s="38">
        <v>693.02700000000004</v>
      </c>
      <c r="Y5988" s="38">
        <v>15.7</v>
      </c>
      <c r="Z5988" s="7">
        <v>10.241</v>
      </c>
      <c r="AA5988" s="39">
        <v>1.583</v>
      </c>
      <c r="AB5988" s="39">
        <v>0.76300000000000001</v>
      </c>
      <c r="AC5988" s="7">
        <v>30.907</v>
      </c>
      <c r="AD5988" s="38">
        <v>105.5</v>
      </c>
      <c r="AE5988" s="38">
        <v>662.08600000000001</v>
      </c>
      <c r="AF5988" s="38">
        <v>333.24099999999999</v>
      </c>
      <c r="AG5988" s="38">
        <v>328.84500000000003</v>
      </c>
      <c r="AH5988" s="7">
        <v>9.7840000000000007</v>
      </c>
      <c r="AI5988" s="7">
        <v>80.707999999999998</v>
      </c>
      <c r="AJ5988" s="7">
        <v>78.72</v>
      </c>
      <c r="AK5988" s="7">
        <v>82.671000000000006</v>
      </c>
      <c r="AL5988" s="7">
        <v>66.120999999999995</v>
      </c>
      <c r="AM5988" s="7">
        <v>64.165000000000006</v>
      </c>
      <c r="AN5988" s="7">
        <v>68.046999999999997</v>
      </c>
      <c r="AO5988" s="7">
        <v>19.756</v>
      </c>
      <c r="AP5988" s="7">
        <v>18.489999999999998</v>
      </c>
      <c r="AQ5988" s="7">
        <v>20.928000000000001</v>
      </c>
      <c r="AR5988" s="7">
        <v>9.06</v>
      </c>
      <c r="AS5988" s="7">
        <v>8.3360000000000003</v>
      </c>
      <c r="AT5988" s="7">
        <v>9.6370000000000005</v>
      </c>
      <c r="AU5988" s="38">
        <v>2.69</v>
      </c>
      <c r="AV5988" s="7">
        <v>3.8719999999999999</v>
      </c>
      <c r="AW5988" s="40">
        <v>690.72299999999996</v>
      </c>
      <c r="AX5988" s="38">
        <v>3.1230000000000002</v>
      </c>
      <c r="AY5988" s="38">
        <v>4.452</v>
      </c>
      <c r="AZ5988" s="38">
        <v>19.876999999999999</v>
      </c>
      <c r="BA5988" s="38">
        <v>25.135000000000002</v>
      </c>
      <c r="BB5988" s="38">
        <v>14.48</v>
      </c>
      <c r="BC5988" s="38">
        <v>81.748999999999995</v>
      </c>
      <c r="BD5988" s="38">
        <v>100.61499999999999</v>
      </c>
      <c r="BE5988" s="38">
        <v>63.174999999999997</v>
      </c>
      <c r="BF5988" s="38">
        <v>34.720999999999997</v>
      </c>
      <c r="BG5988" s="38">
        <v>43.965000000000003</v>
      </c>
      <c r="BH5988" s="38">
        <v>25.355</v>
      </c>
      <c r="BI5988" s="38">
        <v>76.935000000000002</v>
      </c>
      <c r="BJ5988" s="38">
        <v>95.400999999999996</v>
      </c>
      <c r="BK5988" s="38">
        <v>58.811</v>
      </c>
      <c r="BL5988" s="38">
        <v>462.96699999999998</v>
      </c>
      <c r="BM5988" s="7">
        <v>6.8419999999999996</v>
      </c>
    </row>
    <row r="5989" spans="1:65" hidden="1" x14ac:dyDescent="0.3">
      <c r="A5989" s="35">
        <v>13397</v>
      </c>
      <c r="B5989" s="35" t="s">
        <v>140</v>
      </c>
      <c r="C5989" s="36" t="s">
        <v>602</v>
      </c>
      <c r="D5989" s="37">
        <v>21</v>
      </c>
      <c r="E5989" s="37">
        <v>826</v>
      </c>
      <c r="F5989" s="37" t="s">
        <v>603</v>
      </c>
      <c r="G5989" s="37" t="s">
        <v>604</v>
      </c>
      <c r="H5989" s="37">
        <v>826</v>
      </c>
      <c r="I5989" s="36" t="s">
        <v>195</v>
      </c>
      <c r="J5989" s="37">
        <v>924</v>
      </c>
      <c r="K5989" s="37">
        <v>2022</v>
      </c>
      <c r="L5989" s="38">
        <v>67915.748999999996</v>
      </c>
      <c r="M5989" s="38">
        <v>68179.315000000002</v>
      </c>
      <c r="N5989" s="38">
        <v>33558.254999999997</v>
      </c>
      <c r="O5989" s="38">
        <v>34621.061000000002</v>
      </c>
      <c r="P5989" s="7">
        <v>280.87299999999999</v>
      </c>
      <c r="Q5989" s="7">
        <v>96.93</v>
      </c>
      <c r="R5989" s="7">
        <v>39.503999999999998</v>
      </c>
      <c r="S5989" s="38">
        <v>40.107999999999997</v>
      </c>
      <c r="T5989" s="7">
        <v>0.58799999999999997</v>
      </c>
      <c r="U5989" s="38">
        <v>527.13300000000004</v>
      </c>
      <c r="V5989" s="39">
        <v>0.77300000000000002</v>
      </c>
      <c r="W5989" s="7">
        <v>89.67</v>
      </c>
      <c r="X5989" s="38">
        <v>688.63</v>
      </c>
      <c r="Y5989" s="38">
        <v>15.784000000000001</v>
      </c>
      <c r="Z5989" s="7">
        <v>10.1</v>
      </c>
      <c r="AA5989" s="39">
        <v>1.56</v>
      </c>
      <c r="AB5989" s="39">
        <v>0.752</v>
      </c>
      <c r="AC5989" s="7">
        <v>30.908000000000001</v>
      </c>
      <c r="AD5989" s="38">
        <v>105.5</v>
      </c>
      <c r="AE5989" s="38">
        <v>648.52200000000005</v>
      </c>
      <c r="AF5989" s="38">
        <v>327.30500000000001</v>
      </c>
      <c r="AG5989" s="38">
        <v>321.21699999999998</v>
      </c>
      <c r="AH5989" s="7">
        <v>9.5120000000000005</v>
      </c>
      <c r="AI5989" s="7">
        <v>81.073999999999998</v>
      </c>
      <c r="AJ5989" s="7">
        <v>79.099999999999994</v>
      </c>
      <c r="AK5989" s="7">
        <v>83.018000000000001</v>
      </c>
      <c r="AL5989" s="7">
        <v>66.5</v>
      </c>
      <c r="AM5989" s="7">
        <v>64.552000000000007</v>
      </c>
      <c r="AN5989" s="7">
        <v>68.412999999999997</v>
      </c>
      <c r="AO5989" s="7">
        <v>20.064</v>
      </c>
      <c r="AP5989" s="7">
        <v>18.805</v>
      </c>
      <c r="AQ5989" s="7">
        <v>21.225999999999999</v>
      </c>
      <c r="AR5989" s="7">
        <v>9.2439999999999998</v>
      </c>
      <c r="AS5989" s="7">
        <v>8.5139999999999993</v>
      </c>
      <c r="AT5989" s="7">
        <v>9.8260000000000005</v>
      </c>
      <c r="AU5989" s="38">
        <v>2.6389999999999998</v>
      </c>
      <c r="AV5989" s="7">
        <v>3.8239999999999998</v>
      </c>
      <c r="AW5989" s="40">
        <v>686.37</v>
      </c>
      <c r="AX5989" s="38">
        <v>3.141</v>
      </c>
      <c r="AY5989" s="38">
        <v>4.5110000000000001</v>
      </c>
      <c r="AZ5989" s="38">
        <v>19.957000000000001</v>
      </c>
      <c r="BA5989" s="38">
        <v>25.209</v>
      </c>
      <c r="BB5989" s="38">
        <v>14.554</v>
      </c>
      <c r="BC5989" s="38">
        <v>79.774000000000001</v>
      </c>
      <c r="BD5989" s="38">
        <v>98.236999999999995</v>
      </c>
      <c r="BE5989" s="38">
        <v>61.566000000000003</v>
      </c>
      <c r="BF5989" s="38">
        <v>34.262</v>
      </c>
      <c r="BG5989" s="38">
        <v>43.551000000000002</v>
      </c>
      <c r="BH5989" s="38">
        <v>24.815000000000001</v>
      </c>
      <c r="BI5989" s="38">
        <v>74.822000000000003</v>
      </c>
      <c r="BJ5989" s="38">
        <v>92.941999999999993</v>
      </c>
      <c r="BK5989" s="38">
        <v>56.999000000000002</v>
      </c>
      <c r="BL5989" s="38">
        <v>487.029</v>
      </c>
      <c r="BM5989" s="7">
        <v>7.1429999999999998</v>
      </c>
    </row>
    <row r="5990" spans="1:65" hidden="1" x14ac:dyDescent="0.3">
      <c r="A5990" s="35">
        <v>13398</v>
      </c>
      <c r="B5990" s="35" t="s">
        <v>140</v>
      </c>
      <c r="C5990" s="36" t="s">
        <v>602</v>
      </c>
      <c r="D5990" s="37">
        <v>21</v>
      </c>
      <c r="E5990" s="37">
        <v>826</v>
      </c>
      <c r="F5990" s="37" t="s">
        <v>603</v>
      </c>
      <c r="G5990" s="37" t="s">
        <v>604</v>
      </c>
      <c r="H5990" s="37">
        <v>826</v>
      </c>
      <c r="I5990" s="36" t="s">
        <v>195</v>
      </c>
      <c r="J5990" s="37">
        <v>924</v>
      </c>
      <c r="K5990" s="37">
        <v>2023</v>
      </c>
      <c r="L5990" s="38">
        <v>68442.881999999998</v>
      </c>
      <c r="M5990" s="38">
        <v>68682.962</v>
      </c>
      <c r="N5990" s="38">
        <v>33812.593999999997</v>
      </c>
      <c r="O5990" s="38">
        <v>34870.368000000002</v>
      </c>
      <c r="P5990" s="7">
        <v>282.94799999999998</v>
      </c>
      <c r="Q5990" s="7">
        <v>96.966999999999999</v>
      </c>
      <c r="R5990" s="7">
        <v>39.781999999999996</v>
      </c>
      <c r="S5990" s="38">
        <v>34.640999999999998</v>
      </c>
      <c r="T5990" s="7">
        <v>0.505</v>
      </c>
      <c r="U5990" s="38">
        <v>480.161</v>
      </c>
      <c r="V5990" s="39">
        <v>0.69899999999999995</v>
      </c>
      <c r="W5990" s="7">
        <v>99.162999999999997</v>
      </c>
      <c r="X5990" s="38">
        <v>688.38800000000003</v>
      </c>
      <c r="Y5990" s="38">
        <v>16.195</v>
      </c>
      <c r="Z5990" s="7">
        <v>10.023</v>
      </c>
      <c r="AA5990" s="39">
        <v>1.56</v>
      </c>
      <c r="AB5990" s="39">
        <v>0.752</v>
      </c>
      <c r="AC5990" s="7">
        <v>30.908999999999999</v>
      </c>
      <c r="AD5990" s="38">
        <v>105.5</v>
      </c>
      <c r="AE5990" s="38">
        <v>653.74699999999996</v>
      </c>
      <c r="AF5990" s="38">
        <v>329.98500000000001</v>
      </c>
      <c r="AG5990" s="38">
        <v>323.762</v>
      </c>
      <c r="AH5990" s="7">
        <v>9.5180000000000007</v>
      </c>
      <c r="AI5990" s="7">
        <v>81.302000000000007</v>
      </c>
      <c r="AJ5990" s="7">
        <v>79.361999999999995</v>
      </c>
      <c r="AK5990" s="7">
        <v>83.207999999999998</v>
      </c>
      <c r="AL5990" s="7">
        <v>66.697000000000003</v>
      </c>
      <c r="AM5990" s="7">
        <v>64.787000000000006</v>
      </c>
      <c r="AN5990" s="7">
        <v>68.569999999999993</v>
      </c>
      <c r="AO5990" s="7">
        <v>20.193000000000001</v>
      </c>
      <c r="AP5990" s="7">
        <v>18.946000000000002</v>
      </c>
      <c r="AQ5990" s="7">
        <v>21.341999999999999</v>
      </c>
      <c r="AR5990" s="7">
        <v>9.3049999999999997</v>
      </c>
      <c r="AS5990" s="7">
        <v>8.58</v>
      </c>
      <c r="AT5990" s="7">
        <v>9.8840000000000003</v>
      </c>
      <c r="AU5990" s="38">
        <v>2.552</v>
      </c>
      <c r="AV5990" s="7">
        <v>3.7029999999999998</v>
      </c>
      <c r="AW5990" s="40">
        <v>686.2</v>
      </c>
      <c r="AX5990" s="38">
        <v>2.9350000000000001</v>
      </c>
      <c r="AY5990" s="38">
        <v>4.24</v>
      </c>
      <c r="AZ5990" s="38">
        <v>19.004000000000001</v>
      </c>
      <c r="BA5990" s="38">
        <v>23.981000000000002</v>
      </c>
      <c r="BB5990" s="38">
        <v>13.872999999999999</v>
      </c>
      <c r="BC5990" s="38">
        <v>77.823999999999998</v>
      </c>
      <c r="BD5990" s="38">
        <v>95.63</v>
      </c>
      <c r="BE5990" s="38">
        <v>60.234000000000002</v>
      </c>
      <c r="BF5990" s="38">
        <v>33.347999999999999</v>
      </c>
      <c r="BG5990" s="38">
        <v>42.180999999999997</v>
      </c>
      <c r="BH5990" s="38">
        <v>24.384</v>
      </c>
      <c r="BI5990" s="38">
        <v>73.231999999999999</v>
      </c>
      <c r="BJ5990" s="38">
        <v>90.665000000000006</v>
      </c>
      <c r="BK5990" s="38">
        <v>56.061</v>
      </c>
      <c r="BL5990" s="38">
        <v>445.52300000000002</v>
      </c>
      <c r="BM5990" s="7">
        <v>6.4870000000000001</v>
      </c>
    </row>
    <row r="5991" spans="1:65" hidden="1" x14ac:dyDescent="0.3">
      <c r="A5991" s="35">
        <v>13440</v>
      </c>
      <c r="B5991" s="35" t="s">
        <v>140</v>
      </c>
      <c r="C5991" s="36" t="s">
        <v>605</v>
      </c>
      <c r="D5991" s="37" t="s">
        <v>142</v>
      </c>
      <c r="E5991" s="37">
        <v>925</v>
      </c>
      <c r="F5991" s="37" t="s">
        <v>142</v>
      </c>
      <c r="G5991" s="37" t="s">
        <v>142</v>
      </c>
      <c r="H5991" s="37">
        <v>39</v>
      </c>
      <c r="I5991" s="36" t="s">
        <v>191</v>
      </c>
      <c r="J5991" s="37">
        <v>908</v>
      </c>
      <c r="K5991" s="37">
        <v>1991</v>
      </c>
      <c r="L5991" s="38">
        <v>144030.18100000001</v>
      </c>
      <c r="M5991" s="38">
        <v>144149.671</v>
      </c>
      <c r="N5991" s="38">
        <v>70233.645999999993</v>
      </c>
      <c r="O5991" s="38">
        <v>73916.024000000005</v>
      </c>
      <c r="P5991" s="7">
        <v>110.63</v>
      </c>
      <c r="Q5991" s="7">
        <v>95.018000000000001</v>
      </c>
      <c r="R5991" s="7">
        <v>34.048000000000002</v>
      </c>
      <c r="S5991" s="38">
        <v>277.31099999999998</v>
      </c>
      <c r="T5991" s="7">
        <v>1.9239999999999999</v>
      </c>
      <c r="U5991" s="38">
        <v>238.97900000000001</v>
      </c>
      <c r="V5991" s="39">
        <v>0.16600000000000001</v>
      </c>
      <c r="W5991" s="7" t="s">
        <v>149</v>
      </c>
      <c r="X5991" s="38">
        <v>1611.739</v>
      </c>
      <c r="Y5991" s="38">
        <v>83.885999999999996</v>
      </c>
      <c r="Z5991" s="7">
        <v>11.180999999999999</v>
      </c>
      <c r="AA5991" s="39">
        <v>1.464</v>
      </c>
      <c r="AB5991" s="39">
        <v>0.69199999999999995</v>
      </c>
      <c r="AC5991" s="7">
        <v>28.234000000000002</v>
      </c>
      <c r="AD5991" s="38">
        <v>106.9</v>
      </c>
      <c r="AE5991" s="38">
        <v>1334.4280000000001</v>
      </c>
      <c r="AF5991" s="38">
        <v>704.95799999999997</v>
      </c>
      <c r="AG5991" s="38">
        <v>629.47</v>
      </c>
      <c r="AH5991" s="7">
        <v>9.2569999999999997</v>
      </c>
      <c r="AI5991" s="7">
        <v>75.646000000000001</v>
      </c>
      <c r="AJ5991" s="7">
        <v>72.150999999999996</v>
      </c>
      <c r="AK5991" s="7">
        <v>79.111999999999995</v>
      </c>
      <c r="AL5991" s="7">
        <v>62.021000000000001</v>
      </c>
      <c r="AM5991" s="7">
        <v>58.604999999999997</v>
      </c>
      <c r="AN5991" s="7">
        <v>65.382999999999996</v>
      </c>
      <c r="AO5991" s="7">
        <v>16.893000000000001</v>
      </c>
      <c r="AP5991" s="7">
        <v>14.914</v>
      </c>
      <c r="AQ5991" s="7">
        <v>18.524999999999999</v>
      </c>
      <c r="AR5991" s="7">
        <v>7.4809999999999999</v>
      </c>
      <c r="AS5991" s="7">
        <v>6.5410000000000004</v>
      </c>
      <c r="AT5991" s="7">
        <v>8.0589999999999993</v>
      </c>
      <c r="AU5991" s="38">
        <v>21.559000000000001</v>
      </c>
      <c r="AV5991" s="7">
        <v>13.342000000000001</v>
      </c>
      <c r="AW5991" s="40">
        <v>1593.8019999999999</v>
      </c>
      <c r="AX5991" s="38">
        <v>25.527000000000001</v>
      </c>
      <c r="AY5991" s="38">
        <v>15.763</v>
      </c>
      <c r="AZ5991" s="38">
        <v>44.918999999999997</v>
      </c>
      <c r="BA5991" s="38">
        <v>59.786999999999999</v>
      </c>
      <c r="BB5991" s="38">
        <v>29.488</v>
      </c>
      <c r="BC5991" s="38">
        <v>126.268</v>
      </c>
      <c r="BD5991" s="38">
        <v>169.10499999999999</v>
      </c>
      <c r="BE5991" s="38">
        <v>82.667000000000002</v>
      </c>
      <c r="BF5991" s="38">
        <v>51.472000000000001</v>
      </c>
      <c r="BG5991" s="38">
        <v>72.774000000000001</v>
      </c>
      <c r="BH5991" s="38">
        <v>29.632999999999999</v>
      </c>
      <c r="BI5991" s="38">
        <v>109.991</v>
      </c>
      <c r="BJ5991" s="38">
        <v>151.88999999999999</v>
      </c>
      <c r="BK5991" s="38">
        <v>67.600999999999999</v>
      </c>
      <c r="BL5991" s="38">
        <v>-38.323999999999998</v>
      </c>
      <c r="BM5991" s="7">
        <v>-0.26600000000000001</v>
      </c>
    </row>
    <row r="5992" spans="1:65" hidden="1" x14ac:dyDescent="0.3">
      <c r="A5992" s="35">
        <v>13441</v>
      </c>
      <c r="B5992" s="35" t="s">
        <v>140</v>
      </c>
      <c r="C5992" s="36" t="s">
        <v>605</v>
      </c>
      <c r="D5992" s="37" t="s">
        <v>142</v>
      </c>
      <c r="E5992" s="37">
        <v>925</v>
      </c>
      <c r="F5992" s="37" t="s">
        <v>142</v>
      </c>
      <c r="G5992" s="37" t="s">
        <v>142</v>
      </c>
      <c r="H5992" s="37">
        <v>39</v>
      </c>
      <c r="I5992" s="36" t="s">
        <v>191</v>
      </c>
      <c r="J5992" s="37">
        <v>908</v>
      </c>
      <c r="K5992" s="37">
        <v>1992</v>
      </c>
      <c r="L5992" s="38">
        <v>144269.16</v>
      </c>
      <c r="M5992" s="38">
        <v>144205.571</v>
      </c>
      <c r="N5992" s="38">
        <v>70240.718999999997</v>
      </c>
      <c r="O5992" s="38">
        <v>73964.851999999999</v>
      </c>
      <c r="P5992" s="7">
        <v>110.673</v>
      </c>
      <c r="Q5992" s="7">
        <v>94.965000000000003</v>
      </c>
      <c r="R5992" s="7">
        <v>34.421999999999997</v>
      </c>
      <c r="S5992" s="38">
        <v>221.124</v>
      </c>
      <c r="T5992" s="7">
        <v>1.5329999999999999</v>
      </c>
      <c r="U5992" s="38">
        <v>-127.17700000000001</v>
      </c>
      <c r="V5992" s="39">
        <v>-8.7999999999999995E-2</v>
      </c>
      <c r="W5992" s="7" t="s">
        <v>149</v>
      </c>
      <c r="X5992" s="38">
        <v>1594.1869999999999</v>
      </c>
      <c r="Y5992" s="38">
        <v>78.81</v>
      </c>
      <c r="Z5992" s="7">
        <v>11.055</v>
      </c>
      <c r="AA5992" s="39">
        <v>1.4370000000000001</v>
      </c>
      <c r="AB5992" s="39">
        <v>0.67800000000000005</v>
      </c>
      <c r="AC5992" s="7">
        <v>28.39</v>
      </c>
      <c r="AD5992" s="38">
        <v>106.8</v>
      </c>
      <c r="AE5992" s="38">
        <v>1373.0630000000001</v>
      </c>
      <c r="AF5992" s="38">
        <v>737.33100000000002</v>
      </c>
      <c r="AG5992" s="38">
        <v>635.73199999999997</v>
      </c>
      <c r="AH5992" s="7">
        <v>9.5220000000000002</v>
      </c>
      <c r="AI5992" s="7">
        <v>75.09</v>
      </c>
      <c r="AJ5992" s="7">
        <v>71.213999999999999</v>
      </c>
      <c r="AK5992" s="7">
        <v>79.022000000000006</v>
      </c>
      <c r="AL5992" s="7">
        <v>61.588000000000001</v>
      </c>
      <c r="AM5992" s="7">
        <v>57.77</v>
      </c>
      <c r="AN5992" s="7">
        <v>65.438000000000002</v>
      </c>
      <c r="AO5992" s="7">
        <v>17.053999999999998</v>
      </c>
      <c r="AP5992" s="7">
        <v>15.052</v>
      </c>
      <c r="AQ5992" s="7">
        <v>18.704999999999998</v>
      </c>
      <c r="AR5992" s="7">
        <v>7.6459999999999999</v>
      </c>
      <c r="AS5992" s="7">
        <v>6.6859999999999999</v>
      </c>
      <c r="AT5992" s="7">
        <v>8.2360000000000007</v>
      </c>
      <c r="AU5992" s="38">
        <v>21.016999999999999</v>
      </c>
      <c r="AV5992" s="7">
        <v>13.215</v>
      </c>
      <c r="AW5992" s="40">
        <v>1576.4780000000001</v>
      </c>
      <c r="AX5992" s="38">
        <v>26.710999999999999</v>
      </c>
      <c r="AY5992" s="38">
        <v>16.794</v>
      </c>
      <c r="AZ5992" s="38">
        <v>55.189</v>
      </c>
      <c r="BA5992" s="38">
        <v>76.650000000000006</v>
      </c>
      <c r="BB5992" s="38">
        <v>32.796999999999997</v>
      </c>
      <c r="BC5992" s="38">
        <v>139.62700000000001</v>
      </c>
      <c r="BD5992" s="38">
        <v>190.41</v>
      </c>
      <c r="BE5992" s="38">
        <v>87.012</v>
      </c>
      <c r="BF5992" s="38">
        <v>62.417000000000002</v>
      </c>
      <c r="BG5992" s="38">
        <v>92.070999999999998</v>
      </c>
      <c r="BH5992" s="38">
        <v>31.646999999999998</v>
      </c>
      <c r="BI5992" s="38">
        <v>121.94799999999999</v>
      </c>
      <c r="BJ5992" s="38">
        <v>172.13200000000001</v>
      </c>
      <c r="BK5992" s="38">
        <v>70.207999999999998</v>
      </c>
      <c r="BL5992" s="38">
        <v>-348.32900000000001</v>
      </c>
      <c r="BM5992" s="7">
        <v>-2.4159999999999999</v>
      </c>
    </row>
    <row r="5993" spans="1:65" hidden="1" x14ac:dyDescent="0.3">
      <c r="A5993" s="35">
        <v>13442</v>
      </c>
      <c r="B5993" s="35" t="s">
        <v>140</v>
      </c>
      <c r="C5993" s="36" t="s">
        <v>605</v>
      </c>
      <c r="D5993" s="37" t="s">
        <v>142</v>
      </c>
      <c r="E5993" s="37">
        <v>925</v>
      </c>
      <c r="F5993" s="37" t="s">
        <v>142</v>
      </c>
      <c r="G5993" s="37" t="s">
        <v>142</v>
      </c>
      <c r="H5993" s="37">
        <v>39</v>
      </c>
      <c r="I5993" s="36" t="s">
        <v>191</v>
      </c>
      <c r="J5993" s="37">
        <v>908</v>
      </c>
      <c r="K5993" s="37">
        <v>1993</v>
      </c>
      <c r="L5993" s="38">
        <v>144141.98300000001</v>
      </c>
      <c r="M5993" s="38">
        <v>144161.427</v>
      </c>
      <c r="N5993" s="38">
        <v>70192.964000000007</v>
      </c>
      <c r="O5993" s="38">
        <v>73968.463000000003</v>
      </c>
      <c r="P5993" s="7">
        <v>110.639</v>
      </c>
      <c r="Q5993" s="7">
        <v>94.896000000000001</v>
      </c>
      <c r="R5993" s="7">
        <v>34.767000000000003</v>
      </c>
      <c r="S5993" s="38">
        <v>157.41999999999999</v>
      </c>
      <c r="T5993" s="7">
        <v>1.0920000000000001</v>
      </c>
      <c r="U5993" s="38">
        <v>38.889000000000003</v>
      </c>
      <c r="V5993" s="39">
        <v>2.7E-2</v>
      </c>
      <c r="W5993" s="7" t="s">
        <v>149</v>
      </c>
      <c r="X5993" s="38">
        <v>1542.2950000000001</v>
      </c>
      <c r="Y5993" s="38">
        <v>74.308999999999997</v>
      </c>
      <c r="Z5993" s="7">
        <v>10.698</v>
      </c>
      <c r="AA5993" s="39">
        <v>1.393</v>
      </c>
      <c r="AB5993" s="39">
        <v>0.65800000000000003</v>
      </c>
      <c r="AC5993" s="7">
        <v>28.533999999999999</v>
      </c>
      <c r="AD5993" s="38">
        <v>106.9</v>
      </c>
      <c r="AE5993" s="38">
        <v>1384.875</v>
      </c>
      <c r="AF5993" s="38">
        <v>738.35599999999999</v>
      </c>
      <c r="AG5993" s="38">
        <v>646.51900000000001</v>
      </c>
      <c r="AH5993" s="7">
        <v>9.6059999999999999</v>
      </c>
      <c r="AI5993" s="7">
        <v>75.41</v>
      </c>
      <c r="AJ5993" s="7">
        <v>71.644000000000005</v>
      </c>
      <c r="AK5993" s="7">
        <v>79.206999999999994</v>
      </c>
      <c r="AL5993" s="7">
        <v>61.801000000000002</v>
      </c>
      <c r="AM5993" s="7">
        <v>58.091000000000001</v>
      </c>
      <c r="AN5993" s="7">
        <v>65.522000000000006</v>
      </c>
      <c r="AO5993" s="7">
        <v>17.093</v>
      </c>
      <c r="AP5993" s="7">
        <v>15.077</v>
      </c>
      <c r="AQ5993" s="7">
        <v>18.760000000000002</v>
      </c>
      <c r="AR5993" s="7">
        <v>7.665</v>
      </c>
      <c r="AS5993" s="7">
        <v>6.6840000000000002</v>
      </c>
      <c r="AT5993" s="7">
        <v>8.2690000000000001</v>
      </c>
      <c r="AU5993" s="38">
        <v>18.506</v>
      </c>
      <c r="AV5993" s="7">
        <v>11.944000000000001</v>
      </c>
      <c r="AW5993" s="40">
        <v>1526.739</v>
      </c>
      <c r="AX5993" s="38">
        <v>23.914999999999999</v>
      </c>
      <c r="AY5993" s="38">
        <v>15.359</v>
      </c>
      <c r="AZ5993" s="38">
        <v>51.488</v>
      </c>
      <c r="BA5993" s="38">
        <v>70.942999999999998</v>
      </c>
      <c r="BB5993" s="38">
        <v>31.244</v>
      </c>
      <c r="BC5993" s="38">
        <v>134.744</v>
      </c>
      <c r="BD5993" s="38">
        <v>182.91399999999999</v>
      </c>
      <c r="BE5993" s="38">
        <v>85.034999999999997</v>
      </c>
      <c r="BF5993" s="38">
        <v>59.762</v>
      </c>
      <c r="BG5993" s="38">
        <v>87.308000000000007</v>
      </c>
      <c r="BH5993" s="38">
        <v>31.265000000000001</v>
      </c>
      <c r="BI5993" s="38">
        <v>118.274</v>
      </c>
      <c r="BJ5993" s="38">
        <v>165.84399999999999</v>
      </c>
      <c r="BK5993" s="38">
        <v>69.414000000000001</v>
      </c>
      <c r="BL5993" s="38">
        <v>-118.53100000000001</v>
      </c>
      <c r="BM5993" s="7">
        <v>-0.82199999999999995</v>
      </c>
    </row>
    <row r="5994" spans="1:65" hidden="1" x14ac:dyDescent="0.3">
      <c r="A5994" s="35">
        <v>13443</v>
      </c>
      <c r="B5994" s="35" t="s">
        <v>140</v>
      </c>
      <c r="C5994" s="36" t="s">
        <v>605</v>
      </c>
      <c r="D5994" s="37" t="s">
        <v>142</v>
      </c>
      <c r="E5994" s="37">
        <v>925</v>
      </c>
      <c r="F5994" s="37" t="s">
        <v>142</v>
      </c>
      <c r="G5994" s="37" t="s">
        <v>142</v>
      </c>
      <c r="H5994" s="37">
        <v>39</v>
      </c>
      <c r="I5994" s="36" t="s">
        <v>191</v>
      </c>
      <c r="J5994" s="37">
        <v>908</v>
      </c>
      <c r="K5994" s="37">
        <v>1994</v>
      </c>
      <c r="L5994" s="38">
        <v>144180.872</v>
      </c>
      <c r="M5994" s="38">
        <v>144466</v>
      </c>
      <c r="N5994" s="38">
        <v>70286.86</v>
      </c>
      <c r="O5994" s="38">
        <v>74179.14</v>
      </c>
      <c r="P5994" s="7">
        <v>110.873</v>
      </c>
      <c r="Q5994" s="7">
        <v>94.753</v>
      </c>
      <c r="R5994" s="7">
        <v>35.173000000000002</v>
      </c>
      <c r="S5994" s="38">
        <v>151.04300000000001</v>
      </c>
      <c r="T5994" s="7">
        <v>1.046</v>
      </c>
      <c r="U5994" s="38">
        <v>570.25599999999997</v>
      </c>
      <c r="V5994" s="39">
        <v>0.39500000000000002</v>
      </c>
      <c r="W5994" s="7" t="s">
        <v>149</v>
      </c>
      <c r="X5994" s="38">
        <v>1493.296</v>
      </c>
      <c r="Y5994" s="38">
        <v>69.093999999999994</v>
      </c>
      <c r="Z5994" s="7">
        <v>10.337</v>
      </c>
      <c r="AA5994" s="39">
        <v>1.3480000000000001</v>
      </c>
      <c r="AB5994" s="39">
        <v>0.64</v>
      </c>
      <c r="AC5994" s="7">
        <v>28.707999999999998</v>
      </c>
      <c r="AD5994" s="38">
        <v>106.9</v>
      </c>
      <c r="AE5994" s="38">
        <v>1342.2529999999999</v>
      </c>
      <c r="AF5994" s="38">
        <v>707.08299999999997</v>
      </c>
      <c r="AG5994" s="38">
        <v>635.16999999999996</v>
      </c>
      <c r="AH5994" s="7">
        <v>9.2910000000000004</v>
      </c>
      <c r="AI5994" s="7">
        <v>76.465000000000003</v>
      </c>
      <c r="AJ5994" s="7">
        <v>72.944999999999993</v>
      </c>
      <c r="AK5994" s="7">
        <v>79.948999999999998</v>
      </c>
      <c r="AL5994" s="7">
        <v>62.595999999999997</v>
      </c>
      <c r="AM5994" s="7">
        <v>59.134999999999998</v>
      </c>
      <c r="AN5994" s="7">
        <v>66</v>
      </c>
      <c r="AO5994" s="7">
        <v>17.349</v>
      </c>
      <c r="AP5994" s="7">
        <v>15.318</v>
      </c>
      <c r="AQ5994" s="7">
        <v>19.024000000000001</v>
      </c>
      <c r="AR5994" s="7">
        <v>7.8140000000000001</v>
      </c>
      <c r="AS5994" s="7">
        <v>6.8179999999999996</v>
      </c>
      <c r="AT5994" s="7">
        <v>8.4250000000000007</v>
      </c>
      <c r="AU5994" s="38">
        <v>16.004000000000001</v>
      </c>
      <c r="AV5994" s="7">
        <v>10.683</v>
      </c>
      <c r="AW5994" s="40">
        <v>1479.798</v>
      </c>
      <c r="AX5994" s="38">
        <v>19.14</v>
      </c>
      <c r="AY5994" s="38">
        <v>12.682</v>
      </c>
      <c r="AZ5994" s="38">
        <v>41.363</v>
      </c>
      <c r="BA5994" s="38">
        <v>56.055</v>
      </c>
      <c r="BB5994" s="38">
        <v>26.154</v>
      </c>
      <c r="BC5994" s="38">
        <v>119.30500000000001</v>
      </c>
      <c r="BD5994" s="38">
        <v>161.01499999999999</v>
      </c>
      <c r="BE5994" s="38">
        <v>76.745000000000005</v>
      </c>
      <c r="BF5994" s="38">
        <v>50.963999999999999</v>
      </c>
      <c r="BG5994" s="38">
        <v>72.813999999999993</v>
      </c>
      <c r="BH5994" s="38">
        <v>28.536999999999999</v>
      </c>
      <c r="BI5994" s="38">
        <v>105.938</v>
      </c>
      <c r="BJ5994" s="38">
        <v>146.916</v>
      </c>
      <c r="BK5994" s="38">
        <v>64.317999999999998</v>
      </c>
      <c r="BL5994" s="38">
        <v>419.18400000000003</v>
      </c>
      <c r="BM5994" s="7">
        <v>2.9020000000000001</v>
      </c>
    </row>
    <row r="5995" spans="1:65" hidden="1" x14ac:dyDescent="0.3">
      <c r="A5995" s="35">
        <v>13444</v>
      </c>
      <c r="B5995" s="35" t="s">
        <v>140</v>
      </c>
      <c r="C5995" s="36" t="s">
        <v>605</v>
      </c>
      <c r="D5995" s="37" t="s">
        <v>142</v>
      </c>
      <c r="E5995" s="37">
        <v>925</v>
      </c>
      <c r="F5995" s="37" t="s">
        <v>142</v>
      </c>
      <c r="G5995" s="37" t="s">
        <v>142</v>
      </c>
      <c r="H5995" s="37">
        <v>39</v>
      </c>
      <c r="I5995" s="36" t="s">
        <v>191</v>
      </c>
      <c r="J5995" s="37">
        <v>908</v>
      </c>
      <c r="K5995" s="37">
        <v>1995</v>
      </c>
      <c r="L5995" s="38">
        <v>144751.128</v>
      </c>
      <c r="M5995" s="38">
        <v>144681.06599999999</v>
      </c>
      <c r="N5995" s="38">
        <v>70378.2</v>
      </c>
      <c r="O5995" s="38">
        <v>74302.866999999998</v>
      </c>
      <c r="P5995" s="7">
        <v>111.038</v>
      </c>
      <c r="Q5995" s="7">
        <v>94.718000000000004</v>
      </c>
      <c r="R5995" s="7">
        <v>35.51</v>
      </c>
      <c r="S5995" s="38">
        <v>95.483999999999995</v>
      </c>
      <c r="T5995" s="7">
        <v>0.66</v>
      </c>
      <c r="U5995" s="38">
        <v>-140.12299999999999</v>
      </c>
      <c r="V5995" s="39">
        <v>-9.7000000000000003E-2</v>
      </c>
      <c r="W5995" s="7" t="s">
        <v>149</v>
      </c>
      <c r="X5995" s="38">
        <v>1464.8430000000001</v>
      </c>
      <c r="Y5995" s="38">
        <v>64.257000000000005</v>
      </c>
      <c r="Z5995" s="7">
        <v>10.125</v>
      </c>
      <c r="AA5995" s="39">
        <v>1.323</v>
      </c>
      <c r="AB5995" s="39">
        <v>0.628</v>
      </c>
      <c r="AC5995" s="7">
        <v>28.9</v>
      </c>
      <c r="AD5995" s="38">
        <v>106.8</v>
      </c>
      <c r="AE5995" s="38">
        <v>1369.3589999999999</v>
      </c>
      <c r="AF5995" s="38">
        <v>715.91300000000001</v>
      </c>
      <c r="AG5995" s="38">
        <v>653.44600000000003</v>
      </c>
      <c r="AH5995" s="7">
        <v>9.4649999999999999</v>
      </c>
      <c r="AI5995" s="7">
        <v>76.75</v>
      </c>
      <c r="AJ5995" s="7">
        <v>73.320999999999998</v>
      </c>
      <c r="AK5995" s="7">
        <v>80.114000000000004</v>
      </c>
      <c r="AL5995" s="7">
        <v>62.845999999999997</v>
      </c>
      <c r="AM5995" s="7">
        <v>59.478000000000002</v>
      </c>
      <c r="AN5995" s="7">
        <v>66.129000000000005</v>
      </c>
      <c r="AO5995" s="7">
        <v>17.460999999999999</v>
      </c>
      <c r="AP5995" s="7">
        <v>15.412000000000001</v>
      </c>
      <c r="AQ5995" s="7">
        <v>19.143999999999998</v>
      </c>
      <c r="AR5995" s="7">
        <v>7.8819999999999997</v>
      </c>
      <c r="AS5995" s="7">
        <v>6.8659999999999997</v>
      </c>
      <c r="AT5995" s="7">
        <v>8.5030000000000001</v>
      </c>
      <c r="AU5995" s="38">
        <v>14.919</v>
      </c>
      <c r="AV5995" s="7">
        <v>10.170999999999999</v>
      </c>
      <c r="AW5995" s="40">
        <v>1452.19</v>
      </c>
      <c r="AX5995" s="38">
        <v>17.963000000000001</v>
      </c>
      <c r="AY5995" s="38">
        <v>12.148</v>
      </c>
      <c r="AZ5995" s="38">
        <v>39.435000000000002</v>
      </c>
      <c r="BA5995" s="38">
        <v>52.55</v>
      </c>
      <c r="BB5995" s="38">
        <v>25.878</v>
      </c>
      <c r="BC5995" s="38">
        <v>115.485</v>
      </c>
      <c r="BD5995" s="38">
        <v>154.47</v>
      </c>
      <c r="BE5995" s="38">
        <v>75.852999999999994</v>
      </c>
      <c r="BF5995" s="38">
        <v>49.012999999999998</v>
      </c>
      <c r="BG5995" s="38">
        <v>68.855000000000004</v>
      </c>
      <c r="BH5995" s="38">
        <v>28.702000000000002</v>
      </c>
      <c r="BI5995" s="38">
        <v>102.511</v>
      </c>
      <c r="BJ5995" s="38">
        <v>140.71700000000001</v>
      </c>
      <c r="BK5995" s="38">
        <v>63.857999999999997</v>
      </c>
      <c r="BL5995" s="38">
        <v>-235.57599999999999</v>
      </c>
      <c r="BM5995" s="7">
        <v>-1.6279999999999999</v>
      </c>
    </row>
    <row r="5996" spans="1:65" hidden="1" x14ac:dyDescent="0.3">
      <c r="A5996" s="35">
        <v>13445</v>
      </c>
      <c r="B5996" s="35" t="s">
        <v>140</v>
      </c>
      <c r="C5996" s="36" t="s">
        <v>605</v>
      </c>
      <c r="D5996" s="37" t="s">
        <v>142</v>
      </c>
      <c r="E5996" s="37">
        <v>925</v>
      </c>
      <c r="F5996" s="37" t="s">
        <v>142</v>
      </c>
      <c r="G5996" s="37" t="s">
        <v>142</v>
      </c>
      <c r="H5996" s="37">
        <v>39</v>
      </c>
      <c r="I5996" s="36" t="s">
        <v>191</v>
      </c>
      <c r="J5996" s="37">
        <v>908</v>
      </c>
      <c r="K5996" s="37">
        <v>1996</v>
      </c>
      <c r="L5996" s="38">
        <v>144611.005</v>
      </c>
      <c r="M5996" s="38">
        <v>144834.133</v>
      </c>
      <c r="N5996" s="38">
        <v>70479.837</v>
      </c>
      <c r="O5996" s="38">
        <v>74354.294999999998</v>
      </c>
      <c r="P5996" s="7">
        <v>111.15600000000001</v>
      </c>
      <c r="Q5996" s="7">
        <v>94.789000000000001</v>
      </c>
      <c r="R5996" s="7">
        <v>35.774000000000001</v>
      </c>
      <c r="S5996" s="38">
        <v>116.84399999999999</v>
      </c>
      <c r="T5996" s="7">
        <v>0.80600000000000005</v>
      </c>
      <c r="U5996" s="38">
        <v>446.25599999999997</v>
      </c>
      <c r="V5996" s="39">
        <v>0.308</v>
      </c>
      <c r="W5996" s="7" t="s">
        <v>149</v>
      </c>
      <c r="X5996" s="38">
        <v>1470.116</v>
      </c>
      <c r="Y5996" s="38">
        <v>60.536999999999999</v>
      </c>
      <c r="Z5996" s="7">
        <v>10.15</v>
      </c>
      <c r="AA5996" s="39">
        <v>1.3240000000000001</v>
      </c>
      <c r="AB5996" s="39">
        <v>0.629</v>
      </c>
      <c r="AC5996" s="7">
        <v>29.050999999999998</v>
      </c>
      <c r="AD5996" s="38">
        <v>106.7</v>
      </c>
      <c r="AE5996" s="38">
        <v>1353.2719999999999</v>
      </c>
      <c r="AF5996" s="38">
        <v>705.44899999999996</v>
      </c>
      <c r="AG5996" s="38">
        <v>647.82299999999998</v>
      </c>
      <c r="AH5996" s="7">
        <v>9.3439999999999994</v>
      </c>
      <c r="AI5996" s="7">
        <v>77.049000000000007</v>
      </c>
      <c r="AJ5996" s="7">
        <v>73.694000000000003</v>
      </c>
      <c r="AK5996" s="7">
        <v>80.33</v>
      </c>
      <c r="AL5996" s="7">
        <v>63.073999999999998</v>
      </c>
      <c r="AM5996" s="7">
        <v>59.776000000000003</v>
      </c>
      <c r="AN5996" s="7">
        <v>66.281999999999996</v>
      </c>
      <c r="AO5996" s="7">
        <v>17.553999999999998</v>
      </c>
      <c r="AP5996" s="7">
        <v>15.497999999999999</v>
      </c>
      <c r="AQ5996" s="7">
        <v>19.253</v>
      </c>
      <c r="AR5996" s="7">
        <v>7.9569999999999999</v>
      </c>
      <c r="AS5996" s="7">
        <v>6.915</v>
      </c>
      <c r="AT5996" s="7">
        <v>8.5920000000000005</v>
      </c>
      <c r="AU5996" s="38">
        <v>14.093</v>
      </c>
      <c r="AV5996" s="7">
        <v>9.6</v>
      </c>
      <c r="AW5996" s="40">
        <v>1458.107</v>
      </c>
      <c r="AX5996" s="38">
        <v>16.754000000000001</v>
      </c>
      <c r="AY5996" s="38">
        <v>11.362</v>
      </c>
      <c r="AZ5996" s="38">
        <v>37.043999999999997</v>
      </c>
      <c r="BA5996" s="38">
        <v>48.887</v>
      </c>
      <c r="BB5996" s="38">
        <v>24.817</v>
      </c>
      <c r="BC5996" s="38">
        <v>111.574</v>
      </c>
      <c r="BD5996" s="38">
        <v>148.77600000000001</v>
      </c>
      <c r="BE5996" s="38">
        <v>73.819999999999993</v>
      </c>
      <c r="BF5996" s="38">
        <v>47.075000000000003</v>
      </c>
      <c r="BG5996" s="38">
        <v>65.444999999999993</v>
      </c>
      <c r="BH5996" s="38">
        <v>28.298999999999999</v>
      </c>
      <c r="BI5996" s="38">
        <v>99.427000000000007</v>
      </c>
      <c r="BJ5996" s="38">
        <v>135.905</v>
      </c>
      <c r="BK5996" s="38">
        <v>62.576000000000001</v>
      </c>
      <c r="BL5996" s="38">
        <v>329.416</v>
      </c>
      <c r="BM5996" s="7">
        <v>2.274</v>
      </c>
    </row>
    <row r="5997" spans="1:65" hidden="1" x14ac:dyDescent="0.3">
      <c r="A5997" s="35">
        <v>13446</v>
      </c>
      <c r="B5997" s="35" t="s">
        <v>140</v>
      </c>
      <c r="C5997" s="36" t="s">
        <v>605</v>
      </c>
      <c r="D5997" s="37" t="s">
        <v>142</v>
      </c>
      <c r="E5997" s="37">
        <v>925</v>
      </c>
      <c r="F5997" s="37" t="s">
        <v>142</v>
      </c>
      <c r="G5997" s="37" t="s">
        <v>142</v>
      </c>
      <c r="H5997" s="37">
        <v>39</v>
      </c>
      <c r="I5997" s="36" t="s">
        <v>191</v>
      </c>
      <c r="J5997" s="37">
        <v>908</v>
      </c>
      <c r="K5997" s="37">
        <v>1997</v>
      </c>
      <c r="L5997" s="38">
        <v>145057.261</v>
      </c>
      <c r="M5997" s="38">
        <v>145238.095</v>
      </c>
      <c r="N5997" s="38">
        <v>70671.31</v>
      </c>
      <c r="O5997" s="38">
        <v>74566.785999999993</v>
      </c>
      <c r="P5997" s="7">
        <v>111.46599999999999</v>
      </c>
      <c r="Q5997" s="7">
        <v>94.775999999999996</v>
      </c>
      <c r="R5997" s="7">
        <v>36.106999999999999</v>
      </c>
      <c r="S5997" s="38">
        <v>115.974</v>
      </c>
      <c r="T5997" s="7">
        <v>0.79900000000000004</v>
      </c>
      <c r="U5997" s="38">
        <v>361.66899999999998</v>
      </c>
      <c r="V5997" s="39">
        <v>0.249</v>
      </c>
      <c r="W5997" s="7" t="s">
        <v>149</v>
      </c>
      <c r="X5997" s="38">
        <v>1475.0160000000001</v>
      </c>
      <c r="Y5997" s="38">
        <v>59.112000000000002</v>
      </c>
      <c r="Z5997" s="7">
        <v>10.156000000000001</v>
      </c>
      <c r="AA5997" s="39">
        <v>1.325</v>
      </c>
      <c r="AB5997" s="39">
        <v>0.63100000000000001</v>
      </c>
      <c r="AC5997" s="7">
        <v>29.206</v>
      </c>
      <c r="AD5997" s="38">
        <v>106.6</v>
      </c>
      <c r="AE5997" s="38">
        <v>1359.0419999999999</v>
      </c>
      <c r="AF5997" s="38">
        <v>704.21199999999999</v>
      </c>
      <c r="AG5997" s="38">
        <v>654.83000000000004</v>
      </c>
      <c r="AH5997" s="7">
        <v>9.3569999999999993</v>
      </c>
      <c r="AI5997" s="7">
        <v>77.382000000000005</v>
      </c>
      <c r="AJ5997" s="7">
        <v>74.099000000000004</v>
      </c>
      <c r="AK5997" s="7">
        <v>80.58</v>
      </c>
      <c r="AL5997" s="7">
        <v>63.343000000000004</v>
      </c>
      <c r="AM5997" s="7">
        <v>60.106999999999999</v>
      </c>
      <c r="AN5997" s="7">
        <v>66.477000000000004</v>
      </c>
      <c r="AO5997" s="7">
        <v>17.667000000000002</v>
      </c>
      <c r="AP5997" s="7">
        <v>15.622999999999999</v>
      </c>
      <c r="AQ5997" s="7">
        <v>19.356999999999999</v>
      </c>
      <c r="AR5997" s="7">
        <v>8.0109999999999992</v>
      </c>
      <c r="AS5997" s="7">
        <v>6.97</v>
      </c>
      <c r="AT5997" s="7">
        <v>8.6419999999999995</v>
      </c>
      <c r="AU5997" s="38">
        <v>12.962999999999999</v>
      </c>
      <c r="AV5997" s="7">
        <v>8.7949999999999999</v>
      </c>
      <c r="AW5997" s="40">
        <v>1463.9390000000001</v>
      </c>
      <c r="AX5997" s="38">
        <v>15.577</v>
      </c>
      <c r="AY5997" s="38">
        <v>10.554</v>
      </c>
      <c r="AZ5997" s="38">
        <v>33.957000000000001</v>
      </c>
      <c r="BA5997" s="38">
        <v>44.540999999999997</v>
      </c>
      <c r="BB5997" s="38">
        <v>23.030999999999999</v>
      </c>
      <c r="BC5997" s="38">
        <v>107.095</v>
      </c>
      <c r="BD5997" s="38">
        <v>142.565</v>
      </c>
      <c r="BE5997" s="38">
        <v>71.134</v>
      </c>
      <c r="BF5997" s="38">
        <v>44.491999999999997</v>
      </c>
      <c r="BG5997" s="38">
        <v>61.738</v>
      </c>
      <c r="BH5997" s="38">
        <v>26.88</v>
      </c>
      <c r="BI5997" s="38">
        <v>95.704999999999998</v>
      </c>
      <c r="BJ5997" s="38">
        <v>130.542</v>
      </c>
      <c r="BK5997" s="38">
        <v>60.527999999999999</v>
      </c>
      <c r="BL5997" s="38">
        <v>245.67099999999999</v>
      </c>
      <c r="BM5997" s="7">
        <v>1.6919999999999999</v>
      </c>
    </row>
    <row r="5998" spans="1:65" hidden="1" x14ac:dyDescent="0.3">
      <c r="A5998" s="35">
        <v>13447</v>
      </c>
      <c r="B5998" s="35" t="s">
        <v>140</v>
      </c>
      <c r="C5998" s="36" t="s">
        <v>605</v>
      </c>
      <c r="D5998" s="37" t="s">
        <v>142</v>
      </c>
      <c r="E5998" s="37">
        <v>925</v>
      </c>
      <c r="F5998" s="37" t="s">
        <v>142</v>
      </c>
      <c r="G5998" s="37" t="s">
        <v>142</v>
      </c>
      <c r="H5998" s="37">
        <v>39</v>
      </c>
      <c r="I5998" s="36" t="s">
        <v>191</v>
      </c>
      <c r="J5998" s="37">
        <v>908</v>
      </c>
      <c r="K5998" s="37">
        <v>1998</v>
      </c>
      <c r="L5998" s="38">
        <v>145418.93</v>
      </c>
      <c r="M5998" s="38">
        <v>145422.96299999999</v>
      </c>
      <c r="N5998" s="38">
        <v>70748.798999999999</v>
      </c>
      <c r="O5998" s="38">
        <v>74674.164000000004</v>
      </c>
      <c r="P5998" s="7">
        <v>111.608</v>
      </c>
      <c r="Q5998" s="7">
        <v>94.742999999999995</v>
      </c>
      <c r="R5998" s="7">
        <v>36.463000000000001</v>
      </c>
      <c r="S5998" s="38">
        <v>66.277000000000001</v>
      </c>
      <c r="T5998" s="7">
        <v>0.45500000000000002</v>
      </c>
      <c r="U5998" s="38">
        <v>8.0660000000000007</v>
      </c>
      <c r="V5998" s="39">
        <v>6.0000000000000001E-3</v>
      </c>
      <c r="W5998" s="7" t="s">
        <v>149</v>
      </c>
      <c r="X5998" s="38">
        <v>1458.373</v>
      </c>
      <c r="Y5998" s="38">
        <v>56.207999999999998</v>
      </c>
      <c r="Z5998" s="7">
        <v>10.028</v>
      </c>
      <c r="AA5998" s="39">
        <v>1.31</v>
      </c>
      <c r="AB5998" s="39">
        <v>0.623</v>
      </c>
      <c r="AC5998" s="7">
        <v>29.312999999999999</v>
      </c>
      <c r="AD5998" s="38">
        <v>106.8</v>
      </c>
      <c r="AE5998" s="38">
        <v>1392.096</v>
      </c>
      <c r="AF5998" s="38">
        <v>719.79</v>
      </c>
      <c r="AG5998" s="38">
        <v>672.30600000000004</v>
      </c>
      <c r="AH5998" s="7">
        <v>9.5730000000000004</v>
      </c>
      <c r="AI5998" s="7">
        <v>77.432000000000002</v>
      </c>
      <c r="AJ5998" s="7">
        <v>74.153000000000006</v>
      </c>
      <c r="AK5998" s="7">
        <v>80.634</v>
      </c>
      <c r="AL5998" s="7">
        <v>63.345999999999997</v>
      </c>
      <c r="AM5998" s="7">
        <v>60.116</v>
      </c>
      <c r="AN5998" s="7">
        <v>66.484999999999999</v>
      </c>
      <c r="AO5998" s="7">
        <v>17.628</v>
      </c>
      <c r="AP5998" s="7">
        <v>15.577999999999999</v>
      </c>
      <c r="AQ5998" s="7">
        <v>19.334</v>
      </c>
      <c r="AR5998" s="7">
        <v>7.9669999999999996</v>
      </c>
      <c r="AS5998" s="7">
        <v>6.9180000000000001</v>
      </c>
      <c r="AT5998" s="7">
        <v>8.6069999999999993</v>
      </c>
      <c r="AU5998" s="38">
        <v>12.298999999999999</v>
      </c>
      <c r="AV5998" s="7">
        <v>8.4269999999999996</v>
      </c>
      <c r="AW5998" s="40">
        <v>1447.8430000000001</v>
      </c>
      <c r="AX5998" s="38">
        <v>14.558</v>
      </c>
      <c r="AY5998" s="38">
        <v>9.9629999999999992</v>
      </c>
      <c r="AZ5998" s="38">
        <v>32.993000000000002</v>
      </c>
      <c r="BA5998" s="38">
        <v>43.557000000000002</v>
      </c>
      <c r="BB5998" s="38">
        <v>22.077000000000002</v>
      </c>
      <c r="BC5998" s="38">
        <v>105.595</v>
      </c>
      <c r="BD5998" s="38">
        <v>140.73599999999999</v>
      </c>
      <c r="BE5998" s="38">
        <v>69.929000000000002</v>
      </c>
      <c r="BF5998" s="38">
        <v>44.119</v>
      </c>
      <c r="BG5998" s="38">
        <v>61.305</v>
      </c>
      <c r="BH5998" s="38">
        <v>26.553999999999998</v>
      </c>
      <c r="BI5998" s="38">
        <v>94.731999999999999</v>
      </c>
      <c r="BJ5998" s="38">
        <v>129.21899999999999</v>
      </c>
      <c r="BK5998" s="38">
        <v>59.871000000000002</v>
      </c>
      <c r="BL5998" s="38">
        <v>-58.183</v>
      </c>
      <c r="BM5998" s="7">
        <v>-0.4</v>
      </c>
    </row>
    <row r="5999" spans="1:65" hidden="1" x14ac:dyDescent="0.3">
      <c r="A5999" s="35">
        <v>13448</v>
      </c>
      <c r="B5999" s="35" t="s">
        <v>140</v>
      </c>
      <c r="C5999" s="36" t="s">
        <v>605</v>
      </c>
      <c r="D5999" s="37" t="s">
        <v>142</v>
      </c>
      <c r="E5999" s="37">
        <v>925</v>
      </c>
      <c r="F5999" s="37" t="s">
        <v>142</v>
      </c>
      <c r="G5999" s="37" t="s">
        <v>142</v>
      </c>
      <c r="H5999" s="37">
        <v>39</v>
      </c>
      <c r="I5999" s="36" t="s">
        <v>191</v>
      </c>
      <c r="J5999" s="37">
        <v>908</v>
      </c>
      <c r="K5999" s="37">
        <v>1999</v>
      </c>
      <c r="L5999" s="38">
        <v>145426.99600000001</v>
      </c>
      <c r="M5999" s="38">
        <v>145488.09700000001</v>
      </c>
      <c r="N5999" s="38">
        <v>70765.985000000001</v>
      </c>
      <c r="O5999" s="38">
        <v>74722.111000000004</v>
      </c>
      <c r="P5999" s="7">
        <v>111.657</v>
      </c>
      <c r="Q5999" s="7">
        <v>94.706000000000003</v>
      </c>
      <c r="R5999" s="7">
        <v>36.831000000000003</v>
      </c>
      <c r="S5999" s="38">
        <v>40.536999999999999</v>
      </c>
      <c r="T5999" s="7">
        <v>0.27900000000000003</v>
      </c>
      <c r="U5999" s="38">
        <v>122.20099999999999</v>
      </c>
      <c r="V5999" s="39">
        <v>8.4000000000000005E-2</v>
      </c>
      <c r="W5999" s="7" t="s">
        <v>149</v>
      </c>
      <c r="X5999" s="38">
        <v>1456.7349999999999</v>
      </c>
      <c r="Y5999" s="38">
        <v>54.484000000000002</v>
      </c>
      <c r="Z5999" s="7">
        <v>10.013</v>
      </c>
      <c r="AA5999" s="39">
        <v>1.3149999999999999</v>
      </c>
      <c r="AB5999" s="39">
        <v>0.626</v>
      </c>
      <c r="AC5999" s="7">
        <v>29.446999999999999</v>
      </c>
      <c r="AD5999" s="38">
        <v>106.6</v>
      </c>
      <c r="AE5999" s="38">
        <v>1416.1980000000001</v>
      </c>
      <c r="AF5999" s="38">
        <v>733.20699999999999</v>
      </c>
      <c r="AG5999" s="38">
        <v>682.99099999999999</v>
      </c>
      <c r="AH5999" s="7">
        <v>9.734</v>
      </c>
      <c r="AI5999" s="7">
        <v>77.335999999999999</v>
      </c>
      <c r="AJ5999" s="7">
        <v>73.986000000000004</v>
      </c>
      <c r="AK5999" s="7">
        <v>80.626999999999995</v>
      </c>
      <c r="AL5999" s="7">
        <v>63.286000000000001</v>
      </c>
      <c r="AM5999" s="7">
        <v>59.984000000000002</v>
      </c>
      <c r="AN5999" s="7">
        <v>66.515000000000001</v>
      </c>
      <c r="AO5999" s="7">
        <v>17.696000000000002</v>
      </c>
      <c r="AP5999" s="7">
        <v>15.648</v>
      </c>
      <c r="AQ5999" s="7">
        <v>19.405000000000001</v>
      </c>
      <c r="AR5999" s="7">
        <v>7.9749999999999996</v>
      </c>
      <c r="AS5999" s="7">
        <v>6.923</v>
      </c>
      <c r="AT5999" s="7">
        <v>8.6150000000000002</v>
      </c>
      <c r="AU5999" s="38">
        <v>11.638</v>
      </c>
      <c r="AV5999" s="7">
        <v>7.9969999999999999</v>
      </c>
      <c r="AW5999" s="40">
        <v>1446.798</v>
      </c>
      <c r="AX5999" s="38">
        <v>14.513999999999999</v>
      </c>
      <c r="AY5999" s="38">
        <v>9.9710000000000001</v>
      </c>
      <c r="AZ5999" s="38">
        <v>35.378999999999998</v>
      </c>
      <c r="BA5999" s="38">
        <v>47.118000000000002</v>
      </c>
      <c r="BB5999" s="38">
        <v>23.228000000000002</v>
      </c>
      <c r="BC5999" s="38">
        <v>108.77800000000001</v>
      </c>
      <c r="BD5999" s="38">
        <v>145.71</v>
      </c>
      <c r="BE5999" s="38">
        <v>71.149000000000001</v>
      </c>
      <c r="BF5999" s="38">
        <v>46.63</v>
      </c>
      <c r="BG5999" s="38">
        <v>65.253</v>
      </c>
      <c r="BH5999" s="38">
        <v>27.545000000000002</v>
      </c>
      <c r="BI5999" s="38">
        <v>97.448999999999998</v>
      </c>
      <c r="BJ5999" s="38">
        <v>133.75800000000001</v>
      </c>
      <c r="BK5999" s="38">
        <v>60.597000000000001</v>
      </c>
      <c r="BL5999" s="38">
        <v>81.614000000000004</v>
      </c>
      <c r="BM5999" s="7">
        <v>0.56100000000000005</v>
      </c>
    </row>
    <row r="6000" spans="1:65" hidden="1" x14ac:dyDescent="0.3">
      <c r="A6000" s="35">
        <v>13449</v>
      </c>
      <c r="B6000" s="35" t="s">
        <v>140</v>
      </c>
      <c r="C6000" s="36" t="s">
        <v>605</v>
      </c>
      <c r="D6000" s="37" t="s">
        <v>142</v>
      </c>
      <c r="E6000" s="37">
        <v>925</v>
      </c>
      <c r="F6000" s="37" t="s">
        <v>142</v>
      </c>
      <c r="G6000" s="37" t="s">
        <v>142</v>
      </c>
      <c r="H6000" s="37">
        <v>39</v>
      </c>
      <c r="I6000" s="36" t="s">
        <v>191</v>
      </c>
      <c r="J6000" s="37">
        <v>908</v>
      </c>
      <c r="K6000" s="37">
        <v>2000</v>
      </c>
      <c r="L6000" s="38">
        <v>145549.19699999999</v>
      </c>
      <c r="M6000" s="38">
        <v>145705.973</v>
      </c>
      <c r="N6000" s="38">
        <v>70866.501000000004</v>
      </c>
      <c r="O6000" s="38">
        <v>74839.471000000005</v>
      </c>
      <c r="P6000" s="7">
        <v>111.825</v>
      </c>
      <c r="Q6000" s="7">
        <v>94.691000000000003</v>
      </c>
      <c r="R6000" s="7">
        <v>37.186999999999998</v>
      </c>
      <c r="S6000" s="38">
        <v>91.844999999999999</v>
      </c>
      <c r="T6000" s="7">
        <v>0.63</v>
      </c>
      <c r="U6000" s="38">
        <v>313.55200000000002</v>
      </c>
      <c r="V6000" s="39">
        <v>0.215</v>
      </c>
      <c r="W6000" s="7" t="s">
        <v>149</v>
      </c>
      <c r="X6000" s="38">
        <v>1471.5419999999999</v>
      </c>
      <c r="Y6000" s="38">
        <v>52.856999999999999</v>
      </c>
      <c r="Z6000" s="7">
        <v>10.099</v>
      </c>
      <c r="AA6000" s="39">
        <v>1.335</v>
      </c>
      <c r="AB6000" s="39">
        <v>0.63700000000000001</v>
      </c>
      <c r="AC6000" s="7">
        <v>29.585000000000001</v>
      </c>
      <c r="AD6000" s="38">
        <v>106.7</v>
      </c>
      <c r="AE6000" s="38">
        <v>1379.6969999999999</v>
      </c>
      <c r="AF6000" s="38">
        <v>710.63300000000004</v>
      </c>
      <c r="AG6000" s="38">
        <v>669.06399999999996</v>
      </c>
      <c r="AH6000" s="7">
        <v>9.4689999999999994</v>
      </c>
      <c r="AI6000" s="7">
        <v>78.119</v>
      </c>
      <c r="AJ6000" s="7">
        <v>74.902000000000001</v>
      </c>
      <c r="AK6000" s="7">
        <v>81.238</v>
      </c>
      <c r="AL6000" s="7">
        <v>63.884999999999998</v>
      </c>
      <c r="AM6000" s="7">
        <v>60.710999999999999</v>
      </c>
      <c r="AN6000" s="7">
        <v>66.95</v>
      </c>
      <c r="AO6000" s="7">
        <v>17.983000000000001</v>
      </c>
      <c r="AP6000" s="7">
        <v>15.933</v>
      </c>
      <c r="AQ6000" s="7">
        <v>19.684000000000001</v>
      </c>
      <c r="AR6000" s="7">
        <v>8.1669999999999998</v>
      </c>
      <c r="AS6000" s="7">
        <v>7.0890000000000004</v>
      </c>
      <c r="AT6000" s="7">
        <v>8.8190000000000008</v>
      </c>
      <c r="AU6000" s="38">
        <v>10.255000000000001</v>
      </c>
      <c r="AV6000" s="7">
        <v>6.9829999999999997</v>
      </c>
      <c r="AW6000" s="40">
        <v>1462.674</v>
      </c>
      <c r="AX6000" s="38">
        <v>12.11</v>
      </c>
      <c r="AY6000" s="38">
        <v>8.2629999999999999</v>
      </c>
      <c r="AZ6000" s="38">
        <v>28.960999999999999</v>
      </c>
      <c r="BA6000" s="38">
        <v>38.298999999999999</v>
      </c>
      <c r="BB6000" s="38">
        <v>19.315999999999999</v>
      </c>
      <c r="BC6000" s="38">
        <v>99.350999999999999</v>
      </c>
      <c r="BD6000" s="38">
        <v>132.83699999999999</v>
      </c>
      <c r="BE6000" s="38">
        <v>65.426000000000002</v>
      </c>
      <c r="BF6000" s="38">
        <v>41.097000000000001</v>
      </c>
      <c r="BG6000" s="38">
        <v>56.981999999999999</v>
      </c>
      <c r="BH6000" s="38">
        <v>24.885999999999999</v>
      </c>
      <c r="BI6000" s="38">
        <v>90.254999999999995</v>
      </c>
      <c r="BJ6000" s="38">
        <v>123.175</v>
      </c>
      <c r="BK6000" s="38">
        <v>57.018000000000001</v>
      </c>
      <c r="BL6000" s="38">
        <v>221.72399999999999</v>
      </c>
      <c r="BM6000" s="7">
        <v>1.522</v>
      </c>
    </row>
    <row r="6001" spans="1:65" hidden="1" x14ac:dyDescent="0.3">
      <c r="A6001" s="35">
        <v>13450</v>
      </c>
      <c r="B6001" s="35" t="s">
        <v>140</v>
      </c>
      <c r="C6001" s="36" t="s">
        <v>605</v>
      </c>
      <c r="D6001" s="37" t="s">
        <v>142</v>
      </c>
      <c r="E6001" s="37">
        <v>925</v>
      </c>
      <c r="F6001" s="37" t="s">
        <v>142</v>
      </c>
      <c r="G6001" s="37" t="s">
        <v>142</v>
      </c>
      <c r="H6001" s="37">
        <v>39</v>
      </c>
      <c r="I6001" s="36" t="s">
        <v>191</v>
      </c>
      <c r="J6001" s="37">
        <v>908</v>
      </c>
      <c r="K6001" s="37">
        <v>2001</v>
      </c>
      <c r="L6001" s="38">
        <v>145862.74900000001</v>
      </c>
      <c r="M6001" s="38">
        <v>146063.329</v>
      </c>
      <c r="N6001" s="38">
        <v>71041.460000000006</v>
      </c>
      <c r="O6001" s="38">
        <v>75021.869000000006</v>
      </c>
      <c r="P6001" s="7">
        <v>112.099</v>
      </c>
      <c r="Q6001" s="7">
        <v>94.694000000000003</v>
      </c>
      <c r="R6001" s="7">
        <v>37.542999999999999</v>
      </c>
      <c r="S6001" s="38">
        <v>86.87</v>
      </c>
      <c r="T6001" s="7">
        <v>0.59499999999999997</v>
      </c>
      <c r="U6001" s="38">
        <v>401.16</v>
      </c>
      <c r="V6001" s="39">
        <v>0.27500000000000002</v>
      </c>
      <c r="W6001" s="7" t="s">
        <v>149</v>
      </c>
      <c r="X6001" s="38">
        <v>1460.47</v>
      </c>
      <c r="Y6001" s="38">
        <v>50.612000000000002</v>
      </c>
      <c r="Z6001" s="7">
        <v>9.9990000000000006</v>
      </c>
      <c r="AA6001" s="39">
        <v>1.331</v>
      </c>
      <c r="AB6001" s="39">
        <v>0.63700000000000001</v>
      </c>
      <c r="AC6001" s="7">
        <v>29.695</v>
      </c>
      <c r="AD6001" s="38">
        <v>106.4</v>
      </c>
      <c r="AE6001" s="38">
        <v>1373.6</v>
      </c>
      <c r="AF6001" s="38">
        <v>709.48099999999999</v>
      </c>
      <c r="AG6001" s="38">
        <v>664.11900000000003</v>
      </c>
      <c r="AH6001" s="7">
        <v>9.4039999999999999</v>
      </c>
      <c r="AI6001" s="7">
        <v>78.424999999999997</v>
      </c>
      <c r="AJ6001" s="7">
        <v>75.186000000000007</v>
      </c>
      <c r="AK6001" s="7">
        <v>81.566000000000003</v>
      </c>
      <c r="AL6001" s="7">
        <v>64.153999999999996</v>
      </c>
      <c r="AM6001" s="7">
        <v>60.965000000000003</v>
      </c>
      <c r="AN6001" s="7">
        <v>67.23</v>
      </c>
      <c r="AO6001" s="7">
        <v>18.193999999999999</v>
      </c>
      <c r="AP6001" s="7">
        <v>16.113</v>
      </c>
      <c r="AQ6001" s="7">
        <v>19.923999999999999</v>
      </c>
      <c r="AR6001" s="7">
        <v>8.3170000000000002</v>
      </c>
      <c r="AS6001" s="7">
        <v>7.1950000000000003</v>
      </c>
      <c r="AT6001" s="7">
        <v>8.9969999999999999</v>
      </c>
      <c r="AU6001" s="38">
        <v>9.641</v>
      </c>
      <c r="AV6001" s="7">
        <v>6.6</v>
      </c>
      <c r="AW6001" s="40">
        <v>1452.1420000000001</v>
      </c>
      <c r="AX6001" s="38">
        <v>11.41</v>
      </c>
      <c r="AY6001" s="38">
        <v>7.82</v>
      </c>
      <c r="AZ6001" s="38">
        <v>27.759</v>
      </c>
      <c r="BA6001" s="38">
        <v>36.853000000000002</v>
      </c>
      <c r="BB6001" s="38">
        <v>18.353999999999999</v>
      </c>
      <c r="BC6001" s="38">
        <v>97.388000000000005</v>
      </c>
      <c r="BD6001" s="38">
        <v>130.53899999999999</v>
      </c>
      <c r="BE6001" s="38">
        <v>63.790999999999997</v>
      </c>
      <c r="BF6001" s="38">
        <v>39.920999999999999</v>
      </c>
      <c r="BG6001" s="38">
        <v>55.186</v>
      </c>
      <c r="BH6001" s="38">
        <v>24.347000000000001</v>
      </c>
      <c r="BI6001" s="38">
        <v>88.765000000000001</v>
      </c>
      <c r="BJ6001" s="38">
        <v>121.242</v>
      </c>
      <c r="BK6001" s="38">
        <v>55.973999999999997</v>
      </c>
      <c r="BL6001" s="38">
        <v>314.30900000000003</v>
      </c>
      <c r="BM6001" s="7">
        <v>2.1520000000000001</v>
      </c>
    </row>
    <row r="6002" spans="1:65" hidden="1" x14ac:dyDescent="0.3">
      <c r="A6002" s="35">
        <v>13451</v>
      </c>
      <c r="B6002" s="35" t="s">
        <v>140</v>
      </c>
      <c r="C6002" s="36" t="s">
        <v>605</v>
      </c>
      <c r="D6002" s="37" t="s">
        <v>142</v>
      </c>
      <c r="E6002" s="37">
        <v>925</v>
      </c>
      <c r="F6002" s="37" t="s">
        <v>142</v>
      </c>
      <c r="G6002" s="37" t="s">
        <v>142</v>
      </c>
      <c r="H6002" s="37">
        <v>39</v>
      </c>
      <c r="I6002" s="36" t="s">
        <v>191</v>
      </c>
      <c r="J6002" s="37">
        <v>908</v>
      </c>
      <c r="K6002" s="37">
        <v>2002</v>
      </c>
      <c r="L6002" s="38">
        <v>146263.90900000001</v>
      </c>
      <c r="M6002" s="38">
        <v>146781.628</v>
      </c>
      <c r="N6002" s="38">
        <v>71414.803</v>
      </c>
      <c r="O6002" s="38">
        <v>75366.824999999997</v>
      </c>
      <c r="P6002" s="7">
        <v>112.65</v>
      </c>
      <c r="Q6002" s="7">
        <v>94.756</v>
      </c>
      <c r="R6002" s="7">
        <v>37.875999999999998</v>
      </c>
      <c r="S6002" s="38">
        <v>81.028999999999996</v>
      </c>
      <c r="T6002" s="7">
        <v>0.55200000000000005</v>
      </c>
      <c r="U6002" s="38">
        <v>1035.4369999999999</v>
      </c>
      <c r="V6002" s="39">
        <v>0.70499999999999996</v>
      </c>
      <c r="W6002" s="7">
        <v>98.319000000000003</v>
      </c>
      <c r="X6002" s="38">
        <v>1468.81</v>
      </c>
      <c r="Y6002" s="38">
        <v>49.896999999999998</v>
      </c>
      <c r="Z6002" s="7">
        <v>10.007</v>
      </c>
      <c r="AA6002" s="39">
        <v>1.3460000000000001</v>
      </c>
      <c r="AB6002" s="39">
        <v>0.64400000000000002</v>
      </c>
      <c r="AC6002" s="7">
        <v>29.765999999999998</v>
      </c>
      <c r="AD6002" s="38">
        <v>106.5</v>
      </c>
      <c r="AE6002" s="38">
        <v>1387.7809999999999</v>
      </c>
      <c r="AF6002" s="38">
        <v>714.73400000000004</v>
      </c>
      <c r="AG6002" s="38">
        <v>673.04700000000003</v>
      </c>
      <c r="AH6002" s="7">
        <v>9.4550000000000001</v>
      </c>
      <c r="AI6002" s="7">
        <v>78.619</v>
      </c>
      <c r="AJ6002" s="7">
        <v>75.408000000000001</v>
      </c>
      <c r="AK6002" s="7">
        <v>81.731999999999999</v>
      </c>
      <c r="AL6002" s="7">
        <v>64.325000000000003</v>
      </c>
      <c r="AM6002" s="7">
        <v>61.164000000000001</v>
      </c>
      <c r="AN6002" s="7">
        <v>67.373999999999995</v>
      </c>
      <c r="AO6002" s="7">
        <v>18.291</v>
      </c>
      <c r="AP6002" s="7">
        <v>16.207000000000001</v>
      </c>
      <c r="AQ6002" s="7">
        <v>20.029</v>
      </c>
      <c r="AR6002" s="7">
        <v>8.34</v>
      </c>
      <c r="AS6002" s="7">
        <v>7.2240000000000002</v>
      </c>
      <c r="AT6002" s="7">
        <v>9.0180000000000007</v>
      </c>
      <c r="AU6002" s="38">
        <v>9.2889999999999997</v>
      </c>
      <c r="AV6002" s="7">
        <v>6.3280000000000003</v>
      </c>
      <c r="AW6002" s="40">
        <v>1460.7760000000001</v>
      </c>
      <c r="AX6002" s="38">
        <v>10.999000000000001</v>
      </c>
      <c r="AY6002" s="38">
        <v>7.5019999999999998</v>
      </c>
      <c r="AZ6002" s="38">
        <v>26.693000000000001</v>
      </c>
      <c r="BA6002" s="38">
        <v>35.331000000000003</v>
      </c>
      <c r="BB6002" s="38">
        <v>17.753</v>
      </c>
      <c r="BC6002" s="38">
        <v>95.37</v>
      </c>
      <c r="BD6002" s="38">
        <v>127.667</v>
      </c>
      <c r="BE6002" s="38">
        <v>62.631</v>
      </c>
      <c r="BF6002" s="38">
        <v>38.999000000000002</v>
      </c>
      <c r="BG6002" s="38">
        <v>53.912999999999997</v>
      </c>
      <c r="BH6002" s="38">
        <v>23.786999999999999</v>
      </c>
      <c r="BI6002" s="38">
        <v>87.01</v>
      </c>
      <c r="BJ6002" s="38">
        <v>118.63</v>
      </c>
      <c r="BK6002" s="38">
        <v>55.075000000000003</v>
      </c>
      <c r="BL6002" s="38">
        <v>954.38300000000004</v>
      </c>
      <c r="BM6002" s="7">
        <v>6.5019999999999998</v>
      </c>
    </row>
    <row r="6003" spans="1:65" hidden="1" x14ac:dyDescent="0.3">
      <c r="A6003" s="35">
        <v>13452</v>
      </c>
      <c r="B6003" s="35" t="s">
        <v>140</v>
      </c>
      <c r="C6003" s="36" t="s">
        <v>605</v>
      </c>
      <c r="D6003" s="37" t="s">
        <v>142</v>
      </c>
      <c r="E6003" s="37">
        <v>925</v>
      </c>
      <c r="F6003" s="37" t="s">
        <v>142</v>
      </c>
      <c r="G6003" s="37" t="s">
        <v>142</v>
      </c>
      <c r="H6003" s="37">
        <v>39</v>
      </c>
      <c r="I6003" s="36" t="s">
        <v>191</v>
      </c>
      <c r="J6003" s="37">
        <v>908</v>
      </c>
      <c r="K6003" s="37">
        <v>2003</v>
      </c>
      <c r="L6003" s="38">
        <v>147299.34599999999</v>
      </c>
      <c r="M6003" s="38">
        <v>147881.57800000001</v>
      </c>
      <c r="N6003" s="38">
        <v>71993.743000000002</v>
      </c>
      <c r="O6003" s="38">
        <v>75887.835000000006</v>
      </c>
      <c r="P6003" s="7">
        <v>113.494</v>
      </c>
      <c r="Q6003" s="7">
        <v>94.869</v>
      </c>
      <c r="R6003" s="7">
        <v>38.177</v>
      </c>
      <c r="S6003" s="38">
        <v>57.073</v>
      </c>
      <c r="T6003" s="7">
        <v>0.38600000000000001</v>
      </c>
      <c r="U6003" s="38">
        <v>1164.4639999999999</v>
      </c>
      <c r="V6003" s="39">
        <v>0.78700000000000003</v>
      </c>
      <c r="W6003" s="7">
        <v>88.075000000000003</v>
      </c>
      <c r="X6003" s="38">
        <v>1490.7570000000001</v>
      </c>
      <c r="Y6003" s="38">
        <v>49.21</v>
      </c>
      <c r="Z6003" s="7">
        <v>10.081</v>
      </c>
      <c r="AA6003" s="39">
        <v>1.3640000000000001</v>
      </c>
      <c r="AB6003" s="39">
        <v>0.65300000000000002</v>
      </c>
      <c r="AC6003" s="7">
        <v>29.882999999999999</v>
      </c>
      <c r="AD6003" s="38">
        <v>106.5</v>
      </c>
      <c r="AE6003" s="38">
        <v>1433.684</v>
      </c>
      <c r="AF6003" s="38">
        <v>731.20600000000002</v>
      </c>
      <c r="AG6003" s="38">
        <v>702.47799999999995</v>
      </c>
      <c r="AH6003" s="7">
        <v>9.6950000000000003</v>
      </c>
      <c r="AI6003" s="7">
        <v>78.686999999999998</v>
      </c>
      <c r="AJ6003" s="7">
        <v>75.584000000000003</v>
      </c>
      <c r="AK6003" s="7">
        <v>81.691999999999993</v>
      </c>
      <c r="AL6003" s="7">
        <v>64.331000000000003</v>
      </c>
      <c r="AM6003" s="7">
        <v>61.262999999999998</v>
      </c>
      <c r="AN6003" s="7">
        <v>67.290999999999997</v>
      </c>
      <c r="AO6003" s="7">
        <v>18.215</v>
      </c>
      <c r="AP6003" s="7">
        <v>16.195</v>
      </c>
      <c r="AQ6003" s="7">
        <v>19.907</v>
      </c>
      <c r="AR6003" s="7">
        <v>8.1920000000000002</v>
      </c>
      <c r="AS6003" s="7">
        <v>7.1139999999999999</v>
      </c>
      <c r="AT6003" s="7">
        <v>8.8490000000000002</v>
      </c>
      <c r="AU6003" s="38">
        <v>8.5340000000000007</v>
      </c>
      <c r="AV6003" s="7">
        <v>5.73</v>
      </c>
      <c r="AW6003" s="40">
        <v>1483.3679999999999</v>
      </c>
      <c r="AX6003" s="38">
        <v>10.148999999999999</v>
      </c>
      <c r="AY6003" s="38">
        <v>6.8280000000000003</v>
      </c>
      <c r="AZ6003" s="38">
        <v>25.071000000000002</v>
      </c>
      <c r="BA6003" s="38">
        <v>32.932000000000002</v>
      </c>
      <c r="BB6003" s="38">
        <v>16.928000000000001</v>
      </c>
      <c r="BC6003" s="38">
        <v>93.364999999999995</v>
      </c>
      <c r="BD6003" s="38">
        <v>124.54600000000001</v>
      </c>
      <c r="BE6003" s="38">
        <v>61.771999999999998</v>
      </c>
      <c r="BF6003" s="38">
        <v>37.749000000000002</v>
      </c>
      <c r="BG6003" s="38">
        <v>51.722999999999999</v>
      </c>
      <c r="BH6003" s="38">
        <v>23.49</v>
      </c>
      <c r="BI6003" s="38">
        <v>85.72</v>
      </c>
      <c r="BJ6003" s="38">
        <v>116.42</v>
      </c>
      <c r="BK6003" s="38">
        <v>54.704999999999998</v>
      </c>
      <c r="BL6003" s="38">
        <v>1107.405</v>
      </c>
      <c r="BM6003" s="7">
        <v>7.4880000000000004</v>
      </c>
    </row>
    <row r="6004" spans="1:65" hidden="1" x14ac:dyDescent="0.3">
      <c r="A6004" s="35">
        <v>13453</v>
      </c>
      <c r="B6004" s="35" t="s">
        <v>140</v>
      </c>
      <c r="C6004" s="36" t="s">
        <v>605</v>
      </c>
      <c r="D6004" s="37" t="s">
        <v>142</v>
      </c>
      <c r="E6004" s="37">
        <v>925</v>
      </c>
      <c r="F6004" s="37" t="s">
        <v>142</v>
      </c>
      <c r="G6004" s="37" t="s">
        <v>142</v>
      </c>
      <c r="H6004" s="37">
        <v>39</v>
      </c>
      <c r="I6004" s="36" t="s">
        <v>191</v>
      </c>
      <c r="J6004" s="37">
        <v>908</v>
      </c>
      <c r="K6004" s="37">
        <v>2004</v>
      </c>
      <c r="L6004" s="38">
        <v>148463.81</v>
      </c>
      <c r="M6004" s="38">
        <v>149034.943</v>
      </c>
      <c r="N6004" s="38">
        <v>72606.960999999996</v>
      </c>
      <c r="O6004" s="38">
        <v>76427.982999999993</v>
      </c>
      <c r="P6004" s="7">
        <v>114.38</v>
      </c>
      <c r="Q6004" s="7">
        <v>95</v>
      </c>
      <c r="R6004" s="7">
        <v>38.484000000000002</v>
      </c>
      <c r="S6004" s="38">
        <v>139.887</v>
      </c>
      <c r="T6004" s="7">
        <v>0.93799999999999994</v>
      </c>
      <c r="U6004" s="38">
        <v>1142.2670000000001</v>
      </c>
      <c r="V6004" s="39">
        <v>0.76600000000000001</v>
      </c>
      <c r="W6004" s="7">
        <v>90.489000000000004</v>
      </c>
      <c r="X6004" s="38">
        <v>1514.7149999999999</v>
      </c>
      <c r="Y6004" s="38">
        <v>48.682000000000002</v>
      </c>
      <c r="Z6004" s="7">
        <v>10.163</v>
      </c>
      <c r="AA6004" s="39">
        <v>1.383</v>
      </c>
      <c r="AB6004" s="39">
        <v>0.66200000000000003</v>
      </c>
      <c r="AC6004" s="7">
        <v>29.966000000000001</v>
      </c>
      <c r="AD6004" s="38">
        <v>106.5</v>
      </c>
      <c r="AE6004" s="38">
        <v>1374.828</v>
      </c>
      <c r="AF6004" s="38">
        <v>708.50099999999998</v>
      </c>
      <c r="AG6004" s="38">
        <v>666.327</v>
      </c>
      <c r="AH6004" s="7">
        <v>9.2249999999999996</v>
      </c>
      <c r="AI6004" s="7">
        <v>79.322999999999993</v>
      </c>
      <c r="AJ6004" s="7">
        <v>76.171000000000006</v>
      </c>
      <c r="AK6004" s="7">
        <v>82.358999999999995</v>
      </c>
      <c r="AL6004" s="7">
        <v>64.935000000000002</v>
      </c>
      <c r="AM6004" s="7">
        <v>61.823</v>
      </c>
      <c r="AN6004" s="7">
        <v>67.921999999999997</v>
      </c>
      <c r="AO6004" s="7">
        <v>18.707999999999998</v>
      </c>
      <c r="AP6004" s="7">
        <v>16.613</v>
      </c>
      <c r="AQ6004" s="7">
        <v>20.457000000000001</v>
      </c>
      <c r="AR6004" s="7">
        <v>8.6020000000000003</v>
      </c>
      <c r="AS6004" s="7">
        <v>7.4359999999999999</v>
      </c>
      <c r="AT6004" s="7">
        <v>9.3109999999999999</v>
      </c>
      <c r="AU6004" s="38">
        <v>8.3160000000000007</v>
      </c>
      <c r="AV6004" s="7">
        <v>5.4969999999999999</v>
      </c>
      <c r="AW6004" s="40">
        <v>1507.5119999999999</v>
      </c>
      <c r="AX6004" s="38">
        <v>9.7910000000000004</v>
      </c>
      <c r="AY6004" s="38">
        <v>6.4880000000000004</v>
      </c>
      <c r="AZ6004" s="38">
        <v>23.571999999999999</v>
      </c>
      <c r="BA6004" s="38">
        <v>31.085999999999999</v>
      </c>
      <c r="BB6004" s="38">
        <v>15.773</v>
      </c>
      <c r="BC6004" s="38">
        <v>89.332999999999998</v>
      </c>
      <c r="BD6004" s="38">
        <v>119.39700000000001</v>
      </c>
      <c r="BE6004" s="38">
        <v>58.88</v>
      </c>
      <c r="BF6004" s="38">
        <v>35.776000000000003</v>
      </c>
      <c r="BG6004" s="38">
        <v>49.207000000000001</v>
      </c>
      <c r="BH6004" s="38">
        <v>22.068999999999999</v>
      </c>
      <c r="BI6004" s="38">
        <v>82.096000000000004</v>
      </c>
      <c r="BJ6004" s="38">
        <v>111.622</v>
      </c>
      <c r="BK6004" s="38">
        <v>52.277999999999999</v>
      </c>
      <c r="BL6004" s="38">
        <v>1002.4</v>
      </c>
      <c r="BM6004" s="7">
        <v>6.726</v>
      </c>
    </row>
    <row r="6005" spans="1:65" hidden="1" x14ac:dyDescent="0.3">
      <c r="A6005" s="35">
        <v>13454</v>
      </c>
      <c r="B6005" s="35" t="s">
        <v>140</v>
      </c>
      <c r="C6005" s="36" t="s">
        <v>605</v>
      </c>
      <c r="D6005" s="37" t="s">
        <v>142</v>
      </c>
      <c r="E6005" s="37">
        <v>925</v>
      </c>
      <c r="F6005" s="37" t="s">
        <v>142</v>
      </c>
      <c r="G6005" s="37" t="s">
        <v>142</v>
      </c>
      <c r="H6005" s="37">
        <v>39</v>
      </c>
      <c r="I6005" s="36" t="s">
        <v>191</v>
      </c>
      <c r="J6005" s="37">
        <v>908</v>
      </c>
      <c r="K6005" s="37">
        <v>2005</v>
      </c>
      <c r="L6005" s="38">
        <v>149606.07699999999</v>
      </c>
      <c r="M6005" s="38">
        <v>150076.894</v>
      </c>
      <c r="N6005" s="38">
        <v>73164.448999999993</v>
      </c>
      <c r="O6005" s="38">
        <v>76912.445999999996</v>
      </c>
      <c r="P6005" s="7">
        <v>115.179</v>
      </c>
      <c r="Q6005" s="7">
        <v>95.126999999999995</v>
      </c>
      <c r="R6005" s="7">
        <v>38.805999999999997</v>
      </c>
      <c r="S6005" s="38">
        <v>97.385000000000005</v>
      </c>
      <c r="T6005" s="7">
        <v>0.64900000000000002</v>
      </c>
      <c r="U6005" s="38">
        <v>941.63499999999999</v>
      </c>
      <c r="V6005" s="39">
        <v>0.627</v>
      </c>
      <c r="W6005" s="7">
        <v>110.55</v>
      </c>
      <c r="X6005" s="38">
        <v>1517.127</v>
      </c>
      <c r="Y6005" s="38">
        <v>47.597000000000001</v>
      </c>
      <c r="Z6005" s="7">
        <v>10.109</v>
      </c>
      <c r="AA6005" s="39">
        <v>1.387</v>
      </c>
      <c r="AB6005" s="39">
        <v>0.66400000000000003</v>
      </c>
      <c r="AC6005" s="7">
        <v>30.056000000000001</v>
      </c>
      <c r="AD6005" s="38">
        <v>106.7</v>
      </c>
      <c r="AE6005" s="38">
        <v>1419.742</v>
      </c>
      <c r="AF6005" s="38">
        <v>726.63699999999994</v>
      </c>
      <c r="AG6005" s="38">
        <v>693.10500000000002</v>
      </c>
      <c r="AH6005" s="7">
        <v>9.4600000000000009</v>
      </c>
      <c r="AI6005" s="7">
        <v>79.393000000000001</v>
      </c>
      <c r="AJ6005" s="7">
        <v>76.296000000000006</v>
      </c>
      <c r="AK6005" s="7">
        <v>82.385000000000005</v>
      </c>
      <c r="AL6005" s="7">
        <v>64.966999999999999</v>
      </c>
      <c r="AM6005" s="7">
        <v>61.908999999999999</v>
      </c>
      <c r="AN6005" s="7">
        <v>67.909000000000006</v>
      </c>
      <c r="AO6005" s="7">
        <v>18.661000000000001</v>
      </c>
      <c r="AP6005" s="7">
        <v>16.606999999999999</v>
      </c>
      <c r="AQ6005" s="7">
        <v>20.384</v>
      </c>
      <c r="AR6005" s="7">
        <v>8.4740000000000002</v>
      </c>
      <c r="AS6005" s="7">
        <v>7.3319999999999999</v>
      </c>
      <c r="AT6005" s="7">
        <v>9.173</v>
      </c>
      <c r="AU6005" s="38">
        <v>7.7539999999999996</v>
      </c>
      <c r="AV6005" s="7">
        <v>5.1100000000000003</v>
      </c>
      <c r="AW6005" s="40">
        <v>1510.4179999999999</v>
      </c>
      <c r="AX6005" s="38">
        <v>9.1219999999999999</v>
      </c>
      <c r="AY6005" s="38">
        <v>6.0209999999999999</v>
      </c>
      <c r="AZ6005" s="38">
        <v>22.555</v>
      </c>
      <c r="BA6005" s="38">
        <v>29.797999999999998</v>
      </c>
      <c r="BB6005" s="38">
        <v>15.010999999999999</v>
      </c>
      <c r="BC6005" s="38">
        <v>87.453999999999994</v>
      </c>
      <c r="BD6005" s="38">
        <v>117.063</v>
      </c>
      <c r="BE6005" s="38">
        <v>57.447000000000003</v>
      </c>
      <c r="BF6005" s="38">
        <v>34.585999999999999</v>
      </c>
      <c r="BG6005" s="38">
        <v>47.34</v>
      </c>
      <c r="BH6005" s="38">
        <v>21.54</v>
      </c>
      <c r="BI6005" s="38">
        <v>80.659000000000006</v>
      </c>
      <c r="BJ6005" s="38">
        <v>109.72799999999999</v>
      </c>
      <c r="BK6005" s="38">
        <v>51.286999999999999</v>
      </c>
      <c r="BL6005" s="38">
        <v>844.20699999999999</v>
      </c>
      <c r="BM6005" s="7">
        <v>5.625</v>
      </c>
    </row>
    <row r="6006" spans="1:65" hidden="1" x14ac:dyDescent="0.3">
      <c r="A6006" s="35">
        <v>13455</v>
      </c>
      <c r="B6006" s="35" t="s">
        <v>140</v>
      </c>
      <c r="C6006" s="36" t="s">
        <v>605</v>
      </c>
      <c r="D6006" s="37" t="s">
        <v>142</v>
      </c>
      <c r="E6006" s="37">
        <v>925</v>
      </c>
      <c r="F6006" s="37" t="s">
        <v>142</v>
      </c>
      <c r="G6006" s="37" t="s">
        <v>142</v>
      </c>
      <c r="H6006" s="37">
        <v>39</v>
      </c>
      <c r="I6006" s="36" t="s">
        <v>191</v>
      </c>
      <c r="J6006" s="37">
        <v>908</v>
      </c>
      <c r="K6006" s="37">
        <v>2006</v>
      </c>
      <c r="L6006" s="38">
        <v>150547.712</v>
      </c>
      <c r="M6006" s="38">
        <v>151024.90700000001</v>
      </c>
      <c r="N6006" s="38">
        <v>73653.665999999997</v>
      </c>
      <c r="O6006" s="38">
        <v>77371.240999999995</v>
      </c>
      <c r="P6006" s="7">
        <v>115.907</v>
      </c>
      <c r="Q6006" s="7">
        <v>95.194999999999993</v>
      </c>
      <c r="R6006" s="7">
        <v>39.134</v>
      </c>
      <c r="S6006" s="38">
        <v>136.518</v>
      </c>
      <c r="T6006" s="7">
        <v>0.90400000000000003</v>
      </c>
      <c r="U6006" s="38">
        <v>954.38900000000001</v>
      </c>
      <c r="V6006" s="39">
        <v>0.63200000000000001</v>
      </c>
      <c r="W6006" s="7">
        <v>109.675</v>
      </c>
      <c r="X6006" s="38">
        <v>1530.7249999999999</v>
      </c>
      <c r="Y6006" s="38">
        <v>46.902999999999999</v>
      </c>
      <c r="Z6006" s="7">
        <v>10.135999999999999</v>
      </c>
      <c r="AA6006" s="39">
        <v>1.4039999999999999</v>
      </c>
      <c r="AB6006" s="39">
        <v>0.67300000000000004</v>
      </c>
      <c r="AC6006" s="7">
        <v>30.149000000000001</v>
      </c>
      <c r="AD6006" s="38">
        <v>106.7</v>
      </c>
      <c r="AE6006" s="38">
        <v>1394.2070000000001</v>
      </c>
      <c r="AF6006" s="38">
        <v>715.37199999999996</v>
      </c>
      <c r="AG6006" s="38">
        <v>678.83500000000004</v>
      </c>
      <c r="AH6006" s="7">
        <v>9.2319999999999993</v>
      </c>
      <c r="AI6006" s="7">
        <v>79.831000000000003</v>
      </c>
      <c r="AJ6006" s="7">
        <v>76.73</v>
      </c>
      <c r="AK6006" s="7">
        <v>82.816999999999993</v>
      </c>
      <c r="AL6006" s="7">
        <v>65.370999999999995</v>
      </c>
      <c r="AM6006" s="7">
        <v>62.311999999999998</v>
      </c>
      <c r="AN6006" s="7">
        <v>68.308000000000007</v>
      </c>
      <c r="AO6006" s="7">
        <v>19.015000000000001</v>
      </c>
      <c r="AP6006" s="7">
        <v>16.952999999999999</v>
      </c>
      <c r="AQ6006" s="7">
        <v>20.739000000000001</v>
      </c>
      <c r="AR6006" s="7">
        <v>8.7279999999999998</v>
      </c>
      <c r="AS6006" s="7">
        <v>7.556</v>
      </c>
      <c r="AT6006" s="7">
        <v>9.4450000000000003</v>
      </c>
      <c r="AU6006" s="38">
        <v>7.31</v>
      </c>
      <c r="AV6006" s="7">
        <v>4.78</v>
      </c>
      <c r="AW6006" s="40">
        <v>1524.394</v>
      </c>
      <c r="AX6006" s="38">
        <v>8.6270000000000007</v>
      </c>
      <c r="AY6006" s="38">
        <v>5.65</v>
      </c>
      <c r="AZ6006" s="38">
        <v>21.327999999999999</v>
      </c>
      <c r="BA6006" s="38">
        <v>28.16</v>
      </c>
      <c r="BB6006" s="38">
        <v>14.202999999999999</v>
      </c>
      <c r="BC6006" s="38">
        <v>85.278999999999996</v>
      </c>
      <c r="BD6006" s="38">
        <v>114.562</v>
      </c>
      <c r="BE6006" s="38">
        <v>55.594000000000001</v>
      </c>
      <c r="BF6006" s="38">
        <v>33.326999999999998</v>
      </c>
      <c r="BG6006" s="38">
        <v>45.737000000000002</v>
      </c>
      <c r="BH6006" s="38">
        <v>20.63</v>
      </c>
      <c r="BI6006" s="38">
        <v>78.900000000000006</v>
      </c>
      <c r="BJ6006" s="38">
        <v>107.64100000000001</v>
      </c>
      <c r="BK6006" s="38">
        <v>49.850999999999999</v>
      </c>
      <c r="BL6006" s="38">
        <v>817.85599999999999</v>
      </c>
      <c r="BM6006" s="7">
        <v>5.415</v>
      </c>
    </row>
    <row r="6007" spans="1:65" hidden="1" x14ac:dyDescent="0.3">
      <c r="A6007" s="35">
        <v>13456</v>
      </c>
      <c r="B6007" s="35" t="s">
        <v>140</v>
      </c>
      <c r="C6007" s="36" t="s">
        <v>605</v>
      </c>
      <c r="D6007" s="37" t="s">
        <v>142</v>
      </c>
      <c r="E6007" s="37">
        <v>925</v>
      </c>
      <c r="F6007" s="37" t="s">
        <v>142</v>
      </c>
      <c r="G6007" s="37" t="s">
        <v>142</v>
      </c>
      <c r="H6007" s="37">
        <v>39</v>
      </c>
      <c r="I6007" s="36" t="s">
        <v>191</v>
      </c>
      <c r="J6007" s="37">
        <v>908</v>
      </c>
      <c r="K6007" s="37">
        <v>2007</v>
      </c>
      <c r="L6007" s="38">
        <v>151502.101</v>
      </c>
      <c r="M6007" s="38">
        <v>152148.68799999999</v>
      </c>
      <c r="N6007" s="38">
        <v>74223.81</v>
      </c>
      <c r="O6007" s="38">
        <v>77924.879000000001</v>
      </c>
      <c r="P6007" s="7">
        <v>116.76900000000001</v>
      </c>
      <c r="Q6007" s="7">
        <v>95.25</v>
      </c>
      <c r="R6007" s="7">
        <v>39.436999999999998</v>
      </c>
      <c r="S6007" s="38">
        <v>111.599</v>
      </c>
      <c r="T6007" s="7">
        <v>0.73399999999999999</v>
      </c>
      <c r="U6007" s="38">
        <v>1293.175</v>
      </c>
      <c r="V6007" s="39">
        <v>0.85</v>
      </c>
      <c r="W6007" s="7">
        <v>81.546999999999997</v>
      </c>
      <c r="X6007" s="38">
        <v>1538.8130000000001</v>
      </c>
      <c r="Y6007" s="38">
        <v>47.305999999999997</v>
      </c>
      <c r="Z6007" s="7">
        <v>10.114000000000001</v>
      </c>
      <c r="AA6007" s="39">
        <v>1.42</v>
      </c>
      <c r="AB6007" s="39">
        <v>0.68100000000000005</v>
      </c>
      <c r="AC6007" s="7">
        <v>30.212</v>
      </c>
      <c r="AD6007" s="38">
        <v>106.6</v>
      </c>
      <c r="AE6007" s="38">
        <v>1427.2139999999999</v>
      </c>
      <c r="AF6007" s="38">
        <v>727.92700000000002</v>
      </c>
      <c r="AG6007" s="38">
        <v>699.28700000000003</v>
      </c>
      <c r="AH6007" s="7">
        <v>9.3800000000000008</v>
      </c>
      <c r="AI6007" s="7">
        <v>79.944999999999993</v>
      </c>
      <c r="AJ6007" s="7">
        <v>76.921000000000006</v>
      </c>
      <c r="AK6007" s="7">
        <v>82.858000000000004</v>
      </c>
      <c r="AL6007" s="7">
        <v>65.462999999999994</v>
      </c>
      <c r="AM6007" s="7">
        <v>62.460999999999999</v>
      </c>
      <c r="AN6007" s="7">
        <v>68.344999999999999</v>
      </c>
      <c r="AO6007" s="7">
        <v>19.038</v>
      </c>
      <c r="AP6007" s="7">
        <v>17.010999999999999</v>
      </c>
      <c r="AQ6007" s="7">
        <v>20.741</v>
      </c>
      <c r="AR6007" s="7">
        <v>8.6820000000000004</v>
      </c>
      <c r="AS6007" s="7">
        <v>7.5220000000000002</v>
      </c>
      <c r="AT6007" s="7">
        <v>9.3989999999999991</v>
      </c>
      <c r="AU6007" s="38">
        <v>6.9950000000000001</v>
      </c>
      <c r="AV6007" s="7">
        <v>4.5460000000000003</v>
      </c>
      <c r="AW6007" s="40">
        <v>1532.76</v>
      </c>
      <c r="AX6007" s="38">
        <v>8.2430000000000003</v>
      </c>
      <c r="AY6007" s="38">
        <v>5.3639999999999999</v>
      </c>
      <c r="AZ6007" s="38">
        <v>20.547000000000001</v>
      </c>
      <c r="BA6007" s="38">
        <v>27.006</v>
      </c>
      <c r="BB6007" s="38">
        <v>13.819000000000001</v>
      </c>
      <c r="BC6007" s="38">
        <v>83.415000000000006</v>
      </c>
      <c r="BD6007" s="38">
        <v>111.521</v>
      </c>
      <c r="BE6007" s="38">
        <v>54.944000000000003</v>
      </c>
      <c r="BF6007" s="38">
        <v>32.442</v>
      </c>
      <c r="BG6007" s="38">
        <v>44.473999999999997</v>
      </c>
      <c r="BH6007" s="38">
        <v>20.123999999999999</v>
      </c>
      <c r="BI6007" s="38">
        <v>77.302999999999997</v>
      </c>
      <c r="BJ6007" s="38">
        <v>105.071</v>
      </c>
      <c r="BK6007" s="38">
        <v>49.231999999999999</v>
      </c>
      <c r="BL6007" s="38">
        <v>1181.617</v>
      </c>
      <c r="BM6007" s="7">
        <v>7.766</v>
      </c>
    </row>
    <row r="6008" spans="1:65" hidden="1" x14ac:dyDescent="0.3">
      <c r="A6008" s="35">
        <v>13457</v>
      </c>
      <c r="B6008" s="35" t="s">
        <v>140</v>
      </c>
      <c r="C6008" s="36" t="s">
        <v>605</v>
      </c>
      <c r="D6008" s="37" t="s">
        <v>142</v>
      </c>
      <c r="E6008" s="37">
        <v>925</v>
      </c>
      <c r="F6008" s="37" t="s">
        <v>142</v>
      </c>
      <c r="G6008" s="37" t="s">
        <v>142</v>
      </c>
      <c r="H6008" s="37">
        <v>39</v>
      </c>
      <c r="I6008" s="36" t="s">
        <v>191</v>
      </c>
      <c r="J6008" s="37">
        <v>908</v>
      </c>
      <c r="K6008" s="37">
        <v>2008</v>
      </c>
      <c r="L6008" s="38">
        <v>152795.27600000001</v>
      </c>
      <c r="M6008" s="38">
        <v>153239.91200000001</v>
      </c>
      <c r="N6008" s="38">
        <v>74765.616999999998</v>
      </c>
      <c r="O6008" s="38">
        <v>78474.294999999998</v>
      </c>
      <c r="P6008" s="7">
        <v>117.607</v>
      </c>
      <c r="Q6008" s="7">
        <v>95.274000000000001</v>
      </c>
      <c r="R6008" s="7">
        <v>39.734999999999999</v>
      </c>
      <c r="S6008" s="38">
        <v>148.94</v>
      </c>
      <c r="T6008" s="7">
        <v>0.97199999999999998</v>
      </c>
      <c r="U6008" s="38">
        <v>889.27200000000005</v>
      </c>
      <c r="V6008" s="39">
        <v>0.57999999999999996</v>
      </c>
      <c r="W6008" s="7">
        <v>119.508</v>
      </c>
      <c r="X6008" s="38">
        <v>1587.6110000000001</v>
      </c>
      <c r="Y6008" s="38">
        <v>48.622999999999998</v>
      </c>
      <c r="Z6008" s="7">
        <v>10.36</v>
      </c>
      <c r="AA6008" s="39">
        <v>1.4670000000000001</v>
      </c>
      <c r="AB6008" s="39">
        <v>0.70399999999999996</v>
      </c>
      <c r="AC6008" s="7">
        <v>30.291</v>
      </c>
      <c r="AD6008" s="38">
        <v>106.4</v>
      </c>
      <c r="AE6008" s="38">
        <v>1438.671</v>
      </c>
      <c r="AF6008" s="38">
        <v>730.01</v>
      </c>
      <c r="AG6008" s="38">
        <v>708.66099999999994</v>
      </c>
      <c r="AH6008" s="7">
        <v>9.3879999999999999</v>
      </c>
      <c r="AI6008" s="7">
        <v>80.197999999999993</v>
      </c>
      <c r="AJ6008" s="7">
        <v>77.234999999999999</v>
      </c>
      <c r="AK6008" s="7">
        <v>83.043999999999997</v>
      </c>
      <c r="AL6008" s="7">
        <v>65.695999999999998</v>
      </c>
      <c r="AM6008" s="7">
        <v>62.761000000000003</v>
      </c>
      <c r="AN6008" s="7">
        <v>68.506</v>
      </c>
      <c r="AO6008" s="7">
        <v>19.189</v>
      </c>
      <c r="AP6008" s="7">
        <v>17.192</v>
      </c>
      <c r="AQ6008" s="7">
        <v>20.867999999999999</v>
      </c>
      <c r="AR6008" s="7">
        <v>8.73</v>
      </c>
      <c r="AS6008" s="7">
        <v>7.5880000000000001</v>
      </c>
      <c r="AT6008" s="7">
        <v>9.4390000000000001</v>
      </c>
      <c r="AU6008" s="38">
        <v>6.968</v>
      </c>
      <c r="AV6008" s="7">
        <v>4.4059999999999997</v>
      </c>
      <c r="AW6008" s="40">
        <v>1581.566</v>
      </c>
      <c r="AX6008" s="38">
        <v>8.1579999999999995</v>
      </c>
      <c r="AY6008" s="38">
        <v>5.1790000000000003</v>
      </c>
      <c r="AZ6008" s="38">
        <v>19.507000000000001</v>
      </c>
      <c r="BA6008" s="38">
        <v>25.532</v>
      </c>
      <c r="BB6008" s="38">
        <v>13.223000000000001</v>
      </c>
      <c r="BC6008" s="38">
        <v>81.337000000000003</v>
      </c>
      <c r="BD6008" s="38">
        <v>108.25</v>
      </c>
      <c r="BE6008" s="38">
        <v>54.104999999999997</v>
      </c>
      <c r="BF6008" s="38">
        <v>31.16</v>
      </c>
      <c r="BG6008" s="38">
        <v>42.485999999999997</v>
      </c>
      <c r="BH6008" s="38">
        <v>19.574000000000002</v>
      </c>
      <c r="BI6008" s="38">
        <v>75.459999999999994</v>
      </c>
      <c r="BJ6008" s="38">
        <v>101.977</v>
      </c>
      <c r="BK6008" s="38">
        <v>48.692999999999998</v>
      </c>
      <c r="BL6008" s="38">
        <v>740.32</v>
      </c>
      <c r="BM6008" s="7">
        <v>4.8310000000000004</v>
      </c>
    </row>
    <row r="6009" spans="1:65" hidden="1" x14ac:dyDescent="0.3">
      <c r="A6009" s="35">
        <v>13458</v>
      </c>
      <c r="B6009" s="35" t="s">
        <v>140</v>
      </c>
      <c r="C6009" s="36" t="s">
        <v>605</v>
      </c>
      <c r="D6009" s="37" t="s">
        <v>142</v>
      </c>
      <c r="E6009" s="37">
        <v>925</v>
      </c>
      <c r="F6009" s="37" t="s">
        <v>142</v>
      </c>
      <c r="G6009" s="37" t="s">
        <v>142</v>
      </c>
      <c r="H6009" s="37">
        <v>39</v>
      </c>
      <c r="I6009" s="36" t="s">
        <v>191</v>
      </c>
      <c r="J6009" s="37">
        <v>908</v>
      </c>
      <c r="K6009" s="37">
        <v>2009</v>
      </c>
      <c r="L6009" s="38">
        <v>153684.54800000001</v>
      </c>
      <c r="M6009" s="38">
        <v>153890.228</v>
      </c>
      <c r="N6009" s="38">
        <v>75058.362999999998</v>
      </c>
      <c r="O6009" s="38">
        <v>78831.864000000001</v>
      </c>
      <c r="P6009" s="7">
        <v>118.10599999999999</v>
      </c>
      <c r="Q6009" s="7">
        <v>95.212999999999994</v>
      </c>
      <c r="R6009" s="7">
        <v>40.085999999999999</v>
      </c>
      <c r="S6009" s="38">
        <v>116.21299999999999</v>
      </c>
      <c r="T6009" s="7">
        <v>0.755</v>
      </c>
      <c r="U6009" s="38">
        <v>411.35899999999998</v>
      </c>
      <c r="V6009" s="39">
        <v>0.26700000000000002</v>
      </c>
      <c r="W6009" s="7" t="s">
        <v>149</v>
      </c>
      <c r="X6009" s="38">
        <v>1562.61</v>
      </c>
      <c r="Y6009" s="38">
        <v>46.164000000000001</v>
      </c>
      <c r="Z6009" s="7">
        <v>10.154</v>
      </c>
      <c r="AA6009" s="39">
        <v>1.454</v>
      </c>
      <c r="AB6009" s="39">
        <v>0.69799999999999995</v>
      </c>
      <c r="AC6009" s="7">
        <v>30.38</v>
      </c>
      <c r="AD6009" s="38">
        <v>106.6</v>
      </c>
      <c r="AE6009" s="38">
        <v>1446.3969999999999</v>
      </c>
      <c r="AF6009" s="38">
        <v>733.12</v>
      </c>
      <c r="AG6009" s="38">
        <v>713.27700000000004</v>
      </c>
      <c r="AH6009" s="7">
        <v>9.3989999999999991</v>
      </c>
      <c r="AI6009" s="7">
        <v>80.433000000000007</v>
      </c>
      <c r="AJ6009" s="7">
        <v>77.516999999999996</v>
      </c>
      <c r="AK6009" s="7">
        <v>83.227999999999994</v>
      </c>
      <c r="AL6009" s="7">
        <v>65.921000000000006</v>
      </c>
      <c r="AM6009" s="7">
        <v>63.034999999999997</v>
      </c>
      <c r="AN6009" s="7">
        <v>68.679000000000002</v>
      </c>
      <c r="AO6009" s="7">
        <v>19.338999999999999</v>
      </c>
      <c r="AP6009" s="7">
        <v>17.344000000000001</v>
      </c>
      <c r="AQ6009" s="7">
        <v>21.021999999999998</v>
      </c>
      <c r="AR6009" s="7">
        <v>8.8249999999999993</v>
      </c>
      <c r="AS6009" s="7">
        <v>7.6769999999999996</v>
      </c>
      <c r="AT6009" s="7">
        <v>9.5459999999999994</v>
      </c>
      <c r="AU6009" s="38">
        <v>6.7539999999999996</v>
      </c>
      <c r="AV6009" s="7">
        <v>4.3120000000000003</v>
      </c>
      <c r="AW6009" s="40">
        <v>1556.7909999999999</v>
      </c>
      <c r="AX6009" s="38">
        <v>7.9660000000000002</v>
      </c>
      <c r="AY6009" s="38">
        <v>5.0910000000000002</v>
      </c>
      <c r="AZ6009" s="38">
        <v>18.643999999999998</v>
      </c>
      <c r="BA6009" s="38">
        <v>24.097999999999999</v>
      </c>
      <c r="BB6009" s="38">
        <v>12.962999999999999</v>
      </c>
      <c r="BC6009" s="38">
        <v>79.207999999999998</v>
      </c>
      <c r="BD6009" s="38">
        <v>104.964</v>
      </c>
      <c r="BE6009" s="38">
        <v>53.219000000000001</v>
      </c>
      <c r="BF6009" s="38">
        <v>29.782</v>
      </c>
      <c r="BG6009" s="38">
        <v>40.052999999999997</v>
      </c>
      <c r="BH6009" s="38">
        <v>19.295000000000002</v>
      </c>
      <c r="BI6009" s="38">
        <v>73.459000000000003</v>
      </c>
      <c r="BJ6009" s="38">
        <v>98.796999999999997</v>
      </c>
      <c r="BK6009" s="38">
        <v>47.957000000000001</v>
      </c>
      <c r="BL6009" s="38">
        <v>295.14499999999998</v>
      </c>
      <c r="BM6009" s="7">
        <v>1.9179999999999999</v>
      </c>
    </row>
    <row r="6010" spans="1:65" hidden="1" x14ac:dyDescent="0.3">
      <c r="A6010" s="35">
        <v>13459</v>
      </c>
      <c r="B6010" s="35" t="s">
        <v>140</v>
      </c>
      <c r="C6010" s="36" t="s">
        <v>605</v>
      </c>
      <c r="D6010" s="37" t="s">
        <v>142</v>
      </c>
      <c r="E6010" s="37">
        <v>925</v>
      </c>
      <c r="F6010" s="37" t="s">
        <v>142</v>
      </c>
      <c r="G6010" s="37" t="s">
        <v>142</v>
      </c>
      <c r="H6010" s="37">
        <v>39</v>
      </c>
      <c r="I6010" s="36" t="s">
        <v>191</v>
      </c>
      <c r="J6010" s="37">
        <v>908</v>
      </c>
      <c r="K6010" s="37">
        <v>2010</v>
      </c>
      <c r="L6010" s="38">
        <v>154095.90700000001</v>
      </c>
      <c r="M6010" s="38">
        <v>154228.014</v>
      </c>
      <c r="N6010" s="38">
        <v>75177.531000000003</v>
      </c>
      <c r="O6010" s="38">
        <v>79050.482999999993</v>
      </c>
      <c r="P6010" s="7">
        <v>118.36499999999999</v>
      </c>
      <c r="Q6010" s="7">
        <v>95.100999999999999</v>
      </c>
      <c r="R6010" s="7">
        <v>40.475999999999999</v>
      </c>
      <c r="S6010" s="38">
        <v>96.924999999999997</v>
      </c>
      <c r="T6010" s="7">
        <v>0.628</v>
      </c>
      <c r="U6010" s="38">
        <v>264.214</v>
      </c>
      <c r="V6010" s="39">
        <v>0.17100000000000001</v>
      </c>
      <c r="W6010" s="7" t="s">
        <v>149</v>
      </c>
      <c r="X6010" s="38">
        <v>1541.0540000000001</v>
      </c>
      <c r="Y6010" s="38">
        <v>43.04</v>
      </c>
      <c r="Z6010" s="7">
        <v>9.9920000000000009</v>
      </c>
      <c r="AA6010" s="39">
        <v>1.452</v>
      </c>
      <c r="AB6010" s="39">
        <v>0.69699999999999995</v>
      </c>
      <c r="AC6010" s="7">
        <v>30.512</v>
      </c>
      <c r="AD6010" s="38">
        <v>106.4</v>
      </c>
      <c r="AE6010" s="38">
        <v>1444.1289999999999</v>
      </c>
      <c r="AF6010" s="38">
        <v>731.58299999999997</v>
      </c>
      <c r="AG6010" s="38">
        <v>712.54600000000005</v>
      </c>
      <c r="AH6010" s="7">
        <v>9.3640000000000008</v>
      </c>
      <c r="AI6010" s="7">
        <v>80.771000000000001</v>
      </c>
      <c r="AJ6010" s="7">
        <v>77.891999999999996</v>
      </c>
      <c r="AK6010" s="7">
        <v>83.521000000000001</v>
      </c>
      <c r="AL6010" s="7">
        <v>66.228999999999999</v>
      </c>
      <c r="AM6010" s="7">
        <v>63.369</v>
      </c>
      <c r="AN6010" s="7">
        <v>68.954999999999998</v>
      </c>
      <c r="AO6010" s="7">
        <v>19.547999999999998</v>
      </c>
      <c r="AP6010" s="7">
        <v>17.553000000000001</v>
      </c>
      <c r="AQ6010" s="7">
        <v>21.234999999999999</v>
      </c>
      <c r="AR6010" s="7">
        <v>8.9429999999999996</v>
      </c>
      <c r="AS6010" s="7">
        <v>7.7720000000000002</v>
      </c>
      <c r="AT6010" s="7">
        <v>9.6869999999999994</v>
      </c>
      <c r="AU6010" s="38">
        <v>6.226</v>
      </c>
      <c r="AV6010" s="7">
        <v>4.0359999999999996</v>
      </c>
      <c r="AW6010" s="40">
        <v>1535.69</v>
      </c>
      <c r="AX6010" s="38">
        <v>7.3449999999999998</v>
      </c>
      <c r="AY6010" s="38">
        <v>4.7530000000000001</v>
      </c>
      <c r="AZ6010" s="38">
        <v>17.385000000000002</v>
      </c>
      <c r="BA6010" s="38">
        <v>22.257999999999999</v>
      </c>
      <c r="BB6010" s="38">
        <v>12.327</v>
      </c>
      <c r="BC6010" s="38">
        <v>76.36</v>
      </c>
      <c r="BD6010" s="38">
        <v>101.041</v>
      </c>
      <c r="BE6010" s="38">
        <v>51.533000000000001</v>
      </c>
      <c r="BF6010" s="38">
        <v>28.242999999999999</v>
      </c>
      <c r="BG6010" s="38">
        <v>37.881</v>
      </c>
      <c r="BH6010" s="38">
        <v>18.428000000000001</v>
      </c>
      <c r="BI6010" s="38">
        <v>70.968000000000004</v>
      </c>
      <c r="BJ6010" s="38">
        <v>95.369</v>
      </c>
      <c r="BK6010" s="38">
        <v>46.470999999999997</v>
      </c>
      <c r="BL6010" s="38">
        <v>167.27600000000001</v>
      </c>
      <c r="BM6010" s="7">
        <v>1.085</v>
      </c>
    </row>
    <row r="6011" spans="1:65" hidden="1" x14ac:dyDescent="0.3">
      <c r="A6011" s="35">
        <v>13460</v>
      </c>
      <c r="B6011" s="35" t="s">
        <v>140</v>
      </c>
      <c r="C6011" s="36" t="s">
        <v>605</v>
      </c>
      <c r="D6011" s="37" t="s">
        <v>142</v>
      </c>
      <c r="E6011" s="37">
        <v>925</v>
      </c>
      <c r="F6011" s="37" t="s">
        <v>142</v>
      </c>
      <c r="G6011" s="37" t="s">
        <v>142</v>
      </c>
      <c r="H6011" s="37">
        <v>39</v>
      </c>
      <c r="I6011" s="36" t="s">
        <v>191</v>
      </c>
      <c r="J6011" s="37">
        <v>908</v>
      </c>
      <c r="K6011" s="37">
        <v>2011</v>
      </c>
      <c r="L6011" s="38">
        <v>154360.12100000001</v>
      </c>
      <c r="M6011" s="38">
        <v>154411.54300000001</v>
      </c>
      <c r="N6011" s="38">
        <v>75220.361000000004</v>
      </c>
      <c r="O6011" s="38">
        <v>79191.182000000001</v>
      </c>
      <c r="P6011" s="7">
        <v>118.506</v>
      </c>
      <c r="Q6011" s="7">
        <v>94.986000000000004</v>
      </c>
      <c r="R6011" s="7">
        <v>40.877000000000002</v>
      </c>
      <c r="S6011" s="38">
        <v>28.766999999999999</v>
      </c>
      <c r="T6011" s="7">
        <v>0.187</v>
      </c>
      <c r="U6011" s="38">
        <v>102.843</v>
      </c>
      <c r="V6011" s="39">
        <v>6.7000000000000004E-2</v>
      </c>
      <c r="W6011" s="7" t="s">
        <v>149</v>
      </c>
      <c r="X6011" s="38">
        <v>1488.6130000000001</v>
      </c>
      <c r="Y6011" s="38">
        <v>39.518999999999998</v>
      </c>
      <c r="Z6011" s="7">
        <v>9.641</v>
      </c>
      <c r="AA6011" s="39">
        <v>1.423</v>
      </c>
      <c r="AB6011" s="39">
        <v>0.68400000000000005</v>
      </c>
      <c r="AC6011" s="7">
        <v>30.663</v>
      </c>
      <c r="AD6011" s="38">
        <v>106.3</v>
      </c>
      <c r="AE6011" s="38">
        <v>1459.846</v>
      </c>
      <c r="AF6011" s="38">
        <v>737.38900000000001</v>
      </c>
      <c r="AG6011" s="38">
        <v>722.45699999999999</v>
      </c>
      <c r="AH6011" s="7">
        <v>9.4540000000000006</v>
      </c>
      <c r="AI6011" s="7">
        <v>80.95</v>
      </c>
      <c r="AJ6011" s="7">
        <v>78.117000000000004</v>
      </c>
      <c r="AK6011" s="7">
        <v>83.653000000000006</v>
      </c>
      <c r="AL6011" s="7">
        <v>66.394999999999996</v>
      </c>
      <c r="AM6011" s="7">
        <v>63.585000000000001</v>
      </c>
      <c r="AN6011" s="7">
        <v>69.067999999999998</v>
      </c>
      <c r="AO6011" s="7">
        <v>19.667999999999999</v>
      </c>
      <c r="AP6011" s="7">
        <v>17.690000000000001</v>
      </c>
      <c r="AQ6011" s="7">
        <v>21.346</v>
      </c>
      <c r="AR6011" s="7">
        <v>9.016</v>
      </c>
      <c r="AS6011" s="7">
        <v>7.8529999999999998</v>
      </c>
      <c r="AT6011" s="7">
        <v>9.7620000000000005</v>
      </c>
      <c r="AU6011" s="38">
        <v>5.8209999999999997</v>
      </c>
      <c r="AV6011" s="7">
        <v>3.8959999999999999</v>
      </c>
      <c r="AW6011" s="40">
        <v>1483.616</v>
      </c>
      <c r="AX6011" s="38">
        <v>6.87</v>
      </c>
      <c r="AY6011" s="38">
        <v>4.5709999999999997</v>
      </c>
      <c r="AZ6011" s="38">
        <v>16.806000000000001</v>
      </c>
      <c r="BA6011" s="38">
        <v>21.483000000000001</v>
      </c>
      <c r="BB6011" s="38">
        <v>11.961</v>
      </c>
      <c r="BC6011" s="38">
        <v>74.784000000000006</v>
      </c>
      <c r="BD6011" s="38">
        <v>98.531000000000006</v>
      </c>
      <c r="BE6011" s="38">
        <v>50.966000000000001</v>
      </c>
      <c r="BF6011" s="38">
        <v>27.253</v>
      </c>
      <c r="BG6011" s="38">
        <v>36.32</v>
      </c>
      <c r="BH6011" s="38">
        <v>18.036000000000001</v>
      </c>
      <c r="BI6011" s="38">
        <v>69.555000000000007</v>
      </c>
      <c r="BJ6011" s="38">
        <v>92.963999999999999</v>
      </c>
      <c r="BK6011" s="38">
        <v>46.128</v>
      </c>
      <c r="BL6011" s="38">
        <v>74.078999999999994</v>
      </c>
      <c r="BM6011" s="7">
        <v>0.48</v>
      </c>
    </row>
    <row r="6012" spans="1:65" hidden="1" x14ac:dyDescent="0.3">
      <c r="A6012" s="35">
        <v>13461</v>
      </c>
      <c r="B6012" s="35" t="s">
        <v>140</v>
      </c>
      <c r="C6012" s="36" t="s">
        <v>605</v>
      </c>
      <c r="D6012" s="37" t="s">
        <v>142</v>
      </c>
      <c r="E6012" s="37">
        <v>925</v>
      </c>
      <c r="F6012" s="37" t="s">
        <v>142</v>
      </c>
      <c r="G6012" s="37" t="s">
        <v>142</v>
      </c>
      <c r="H6012" s="37">
        <v>39</v>
      </c>
      <c r="I6012" s="36" t="s">
        <v>191</v>
      </c>
      <c r="J6012" s="37">
        <v>908</v>
      </c>
      <c r="K6012" s="37">
        <v>2012</v>
      </c>
      <c r="L6012" s="38">
        <v>154462.96400000001</v>
      </c>
      <c r="M6012" s="38">
        <v>154365.48499999999</v>
      </c>
      <c r="N6012" s="38">
        <v>75157.618000000002</v>
      </c>
      <c r="O6012" s="38">
        <v>79207.866999999998</v>
      </c>
      <c r="P6012" s="7">
        <v>118.471</v>
      </c>
      <c r="Q6012" s="7">
        <v>94.887</v>
      </c>
      <c r="R6012" s="7">
        <v>41.280999999999999</v>
      </c>
      <c r="S6012" s="38">
        <v>-58.078000000000003</v>
      </c>
      <c r="T6012" s="7">
        <v>-0.376</v>
      </c>
      <c r="U6012" s="38">
        <v>-194.958</v>
      </c>
      <c r="V6012" s="39">
        <v>-0.126</v>
      </c>
      <c r="W6012" s="7" t="s">
        <v>149</v>
      </c>
      <c r="X6012" s="38">
        <v>1447.9059999999999</v>
      </c>
      <c r="Y6012" s="38">
        <v>37.219000000000001</v>
      </c>
      <c r="Z6012" s="7">
        <v>9.3800000000000008</v>
      </c>
      <c r="AA6012" s="39">
        <v>1.409</v>
      </c>
      <c r="AB6012" s="39">
        <v>0.67700000000000005</v>
      </c>
      <c r="AC6012" s="7">
        <v>30.738</v>
      </c>
      <c r="AD6012" s="38">
        <v>106.3</v>
      </c>
      <c r="AE6012" s="38">
        <v>1505.9839999999999</v>
      </c>
      <c r="AF6012" s="38">
        <v>755.83600000000001</v>
      </c>
      <c r="AG6012" s="38">
        <v>750.14800000000002</v>
      </c>
      <c r="AH6012" s="7">
        <v>9.7560000000000002</v>
      </c>
      <c r="AI6012" s="7">
        <v>80.989000000000004</v>
      </c>
      <c r="AJ6012" s="7">
        <v>78.218000000000004</v>
      </c>
      <c r="AK6012" s="7">
        <v>83.638000000000005</v>
      </c>
      <c r="AL6012" s="7">
        <v>66.423000000000002</v>
      </c>
      <c r="AM6012" s="7">
        <v>63.668999999999997</v>
      </c>
      <c r="AN6012" s="7">
        <v>69.051000000000002</v>
      </c>
      <c r="AO6012" s="7">
        <v>19.628</v>
      </c>
      <c r="AP6012" s="7">
        <v>17.690000000000001</v>
      </c>
      <c r="AQ6012" s="7">
        <v>21.285</v>
      </c>
      <c r="AR6012" s="7">
        <v>8.9220000000000006</v>
      </c>
      <c r="AS6012" s="7">
        <v>7.7969999999999997</v>
      </c>
      <c r="AT6012" s="7">
        <v>9.6530000000000005</v>
      </c>
      <c r="AU6012" s="38">
        <v>5.6139999999999999</v>
      </c>
      <c r="AV6012" s="7">
        <v>3.8620000000000001</v>
      </c>
      <c r="AW6012" s="40">
        <v>1443.09</v>
      </c>
      <c r="AX6012" s="38">
        <v>6.6260000000000003</v>
      </c>
      <c r="AY6012" s="38">
        <v>4.5209999999999999</v>
      </c>
      <c r="AZ6012" s="38">
        <v>16.276</v>
      </c>
      <c r="BA6012" s="38">
        <v>20.681000000000001</v>
      </c>
      <c r="BB6012" s="38">
        <v>11.725</v>
      </c>
      <c r="BC6012" s="38">
        <v>72.921000000000006</v>
      </c>
      <c r="BD6012" s="38">
        <v>96.010999999999996</v>
      </c>
      <c r="BE6012" s="38">
        <v>49.826000000000001</v>
      </c>
      <c r="BF6012" s="38">
        <v>26.512</v>
      </c>
      <c r="BG6012" s="38">
        <v>35.265999999999998</v>
      </c>
      <c r="BH6012" s="38">
        <v>17.628</v>
      </c>
      <c r="BI6012" s="38">
        <v>67.802999999999997</v>
      </c>
      <c r="BJ6012" s="38">
        <v>90.64</v>
      </c>
      <c r="BK6012" s="38">
        <v>45.005000000000003</v>
      </c>
      <c r="BL6012" s="38">
        <v>-136.88300000000001</v>
      </c>
      <c r="BM6012" s="7">
        <v>-0.88700000000000001</v>
      </c>
    </row>
    <row r="6013" spans="1:65" hidden="1" x14ac:dyDescent="0.3">
      <c r="A6013" s="35">
        <v>13462</v>
      </c>
      <c r="B6013" s="35" t="s">
        <v>140</v>
      </c>
      <c r="C6013" s="36" t="s">
        <v>605</v>
      </c>
      <c r="D6013" s="37" t="s">
        <v>142</v>
      </c>
      <c r="E6013" s="37">
        <v>925</v>
      </c>
      <c r="F6013" s="37" t="s">
        <v>142</v>
      </c>
      <c r="G6013" s="37" t="s">
        <v>142</v>
      </c>
      <c r="H6013" s="37">
        <v>39</v>
      </c>
      <c r="I6013" s="36" t="s">
        <v>191</v>
      </c>
      <c r="J6013" s="37">
        <v>908</v>
      </c>
      <c r="K6013" s="37">
        <v>2013</v>
      </c>
      <c r="L6013" s="38">
        <v>154268.00599999999</v>
      </c>
      <c r="M6013" s="38">
        <v>154067.45800000001</v>
      </c>
      <c r="N6013" s="38">
        <v>74971.611000000004</v>
      </c>
      <c r="O6013" s="38">
        <v>79095.846000000005</v>
      </c>
      <c r="P6013" s="7">
        <v>118.242</v>
      </c>
      <c r="Q6013" s="7">
        <v>94.786000000000001</v>
      </c>
      <c r="R6013" s="7">
        <v>41.706000000000003</v>
      </c>
      <c r="S6013" s="38">
        <v>-91.935000000000002</v>
      </c>
      <c r="T6013" s="7">
        <v>-0.59699999999999998</v>
      </c>
      <c r="U6013" s="38">
        <v>-401.096</v>
      </c>
      <c r="V6013" s="39">
        <v>-0.26</v>
      </c>
      <c r="W6013" s="7" t="s">
        <v>149</v>
      </c>
      <c r="X6013" s="38">
        <v>1382.3230000000001</v>
      </c>
      <c r="Y6013" s="38">
        <v>33.844000000000001</v>
      </c>
      <c r="Z6013" s="7">
        <v>8.9719999999999995</v>
      </c>
      <c r="AA6013" s="39">
        <v>1.373</v>
      </c>
      <c r="AB6013" s="39">
        <v>0.66100000000000003</v>
      </c>
      <c r="AC6013" s="7">
        <v>30.853999999999999</v>
      </c>
      <c r="AD6013" s="38">
        <v>106.2</v>
      </c>
      <c r="AE6013" s="38">
        <v>1474.258</v>
      </c>
      <c r="AF6013" s="38">
        <v>741.14200000000005</v>
      </c>
      <c r="AG6013" s="38">
        <v>733.11599999999999</v>
      </c>
      <c r="AH6013" s="7">
        <v>9.5690000000000008</v>
      </c>
      <c r="AI6013" s="7">
        <v>81.408000000000001</v>
      </c>
      <c r="AJ6013" s="7">
        <v>78.649000000000001</v>
      </c>
      <c r="AK6013" s="7">
        <v>84.031999999999996</v>
      </c>
      <c r="AL6013" s="7">
        <v>66.825999999999993</v>
      </c>
      <c r="AM6013" s="7">
        <v>64.094999999999999</v>
      </c>
      <c r="AN6013" s="7">
        <v>69.415999999999997</v>
      </c>
      <c r="AO6013" s="7">
        <v>19.963999999999999</v>
      </c>
      <c r="AP6013" s="7">
        <v>18.015999999999998</v>
      </c>
      <c r="AQ6013" s="7">
        <v>21.623999999999999</v>
      </c>
      <c r="AR6013" s="7">
        <v>9.1969999999999992</v>
      </c>
      <c r="AS6013" s="7">
        <v>8.0459999999999994</v>
      </c>
      <c r="AT6013" s="7">
        <v>9.9450000000000003</v>
      </c>
      <c r="AU6013" s="38">
        <v>5.1310000000000002</v>
      </c>
      <c r="AV6013" s="7">
        <v>3.6869999999999998</v>
      </c>
      <c r="AW6013" s="40">
        <v>1377.934</v>
      </c>
      <c r="AX6013" s="38">
        <v>6.1130000000000004</v>
      </c>
      <c r="AY6013" s="38">
        <v>4.3369999999999997</v>
      </c>
      <c r="AZ6013" s="38">
        <v>15.443</v>
      </c>
      <c r="BA6013" s="38">
        <v>19.579999999999998</v>
      </c>
      <c r="BB6013" s="38">
        <v>11.169</v>
      </c>
      <c r="BC6013" s="38">
        <v>70.346999999999994</v>
      </c>
      <c r="BD6013" s="38">
        <v>92.372</v>
      </c>
      <c r="BE6013" s="38">
        <v>48.384</v>
      </c>
      <c r="BF6013" s="38">
        <v>25.122</v>
      </c>
      <c r="BG6013" s="38">
        <v>33.110999999999997</v>
      </c>
      <c r="BH6013" s="38">
        <v>17.029</v>
      </c>
      <c r="BI6013" s="38">
        <v>65.44</v>
      </c>
      <c r="BJ6013" s="38">
        <v>87.076999999999998</v>
      </c>
      <c r="BK6013" s="38">
        <v>43.920999999999999</v>
      </c>
      <c r="BL6013" s="38">
        <v>-309.12799999999999</v>
      </c>
      <c r="BM6013" s="7">
        <v>-2.0059999999999998</v>
      </c>
    </row>
    <row r="6014" spans="1:65" hidden="1" x14ac:dyDescent="0.3">
      <c r="A6014" s="35">
        <v>13463</v>
      </c>
      <c r="B6014" s="35" t="s">
        <v>140</v>
      </c>
      <c r="C6014" s="36" t="s">
        <v>605</v>
      </c>
      <c r="D6014" s="37" t="s">
        <v>142</v>
      </c>
      <c r="E6014" s="37">
        <v>925</v>
      </c>
      <c r="F6014" s="37" t="s">
        <v>142</v>
      </c>
      <c r="G6014" s="37" t="s">
        <v>142</v>
      </c>
      <c r="H6014" s="37">
        <v>39</v>
      </c>
      <c r="I6014" s="36" t="s">
        <v>191</v>
      </c>
      <c r="J6014" s="37">
        <v>908</v>
      </c>
      <c r="K6014" s="37">
        <v>2014</v>
      </c>
      <c r="L6014" s="38">
        <v>153866.91</v>
      </c>
      <c r="M6014" s="38">
        <v>153670.916</v>
      </c>
      <c r="N6014" s="38">
        <v>74745.244999999995</v>
      </c>
      <c r="O6014" s="38">
        <v>78925.671000000002</v>
      </c>
      <c r="P6014" s="7">
        <v>117.938</v>
      </c>
      <c r="Q6014" s="7">
        <v>94.703000000000003</v>
      </c>
      <c r="R6014" s="7">
        <v>42.15</v>
      </c>
      <c r="S6014" s="38">
        <v>-125.895</v>
      </c>
      <c r="T6014" s="7">
        <v>-0.82</v>
      </c>
      <c r="U6014" s="38">
        <v>-391.988</v>
      </c>
      <c r="V6014" s="39">
        <v>-0.255</v>
      </c>
      <c r="W6014" s="7" t="s">
        <v>149</v>
      </c>
      <c r="X6014" s="38">
        <v>1359.723</v>
      </c>
      <c r="Y6014" s="38">
        <v>32.265999999999998</v>
      </c>
      <c r="Z6014" s="7">
        <v>8.8480000000000008</v>
      </c>
      <c r="AA6014" s="39">
        <v>1.3819999999999999</v>
      </c>
      <c r="AB6014" s="39">
        <v>0.66400000000000003</v>
      </c>
      <c r="AC6014" s="7">
        <v>30.96</v>
      </c>
      <c r="AD6014" s="38">
        <v>106.5</v>
      </c>
      <c r="AE6014" s="38">
        <v>1485.6179999999999</v>
      </c>
      <c r="AF6014" s="38">
        <v>744.58500000000004</v>
      </c>
      <c r="AG6014" s="38">
        <v>741.03300000000002</v>
      </c>
      <c r="AH6014" s="7">
        <v>9.6679999999999993</v>
      </c>
      <c r="AI6014" s="7">
        <v>81.59</v>
      </c>
      <c r="AJ6014" s="7">
        <v>78.867000000000004</v>
      </c>
      <c r="AK6014" s="7">
        <v>84.179000000000002</v>
      </c>
      <c r="AL6014" s="7">
        <v>67.001999999999995</v>
      </c>
      <c r="AM6014" s="7">
        <v>64.3</v>
      </c>
      <c r="AN6014" s="7">
        <v>69.563999999999993</v>
      </c>
      <c r="AO6014" s="7">
        <v>20.094999999999999</v>
      </c>
      <c r="AP6014" s="7">
        <v>18.169</v>
      </c>
      <c r="AQ6014" s="7">
        <v>21.738</v>
      </c>
      <c r="AR6014" s="7">
        <v>9.298</v>
      </c>
      <c r="AS6014" s="7">
        <v>8.1630000000000003</v>
      </c>
      <c r="AT6014" s="7">
        <v>10.039</v>
      </c>
      <c r="AU6014" s="38">
        <v>4.9740000000000002</v>
      </c>
      <c r="AV6014" s="7">
        <v>3.6509999999999998</v>
      </c>
      <c r="AW6014" s="40">
        <v>1355.451</v>
      </c>
      <c r="AX6014" s="38">
        <v>5.867</v>
      </c>
      <c r="AY6014" s="38">
        <v>4.2610000000000001</v>
      </c>
      <c r="AZ6014" s="38">
        <v>15.081</v>
      </c>
      <c r="BA6014" s="38">
        <v>19.048999999999999</v>
      </c>
      <c r="BB6014" s="38">
        <v>10.987</v>
      </c>
      <c r="BC6014" s="38">
        <v>68.745000000000005</v>
      </c>
      <c r="BD6014" s="38">
        <v>90.125</v>
      </c>
      <c r="BE6014" s="38">
        <v>47.463000000000001</v>
      </c>
      <c r="BF6014" s="38">
        <v>24.425999999999998</v>
      </c>
      <c r="BG6014" s="38">
        <v>32.168999999999997</v>
      </c>
      <c r="BH6014" s="38">
        <v>16.588999999999999</v>
      </c>
      <c r="BI6014" s="38">
        <v>63.911999999999999</v>
      </c>
      <c r="BJ6014" s="38">
        <v>84.972999999999999</v>
      </c>
      <c r="BK6014" s="38">
        <v>42.994999999999997</v>
      </c>
      <c r="BL6014" s="38">
        <v>-266.10300000000001</v>
      </c>
      <c r="BM6014" s="7">
        <v>-1.732</v>
      </c>
    </row>
    <row r="6015" spans="1:65" hidden="1" x14ac:dyDescent="0.3">
      <c r="A6015" s="35">
        <v>13464</v>
      </c>
      <c r="B6015" s="35" t="s">
        <v>140</v>
      </c>
      <c r="C6015" s="36" t="s">
        <v>605</v>
      </c>
      <c r="D6015" s="37" t="s">
        <v>142</v>
      </c>
      <c r="E6015" s="37">
        <v>925</v>
      </c>
      <c r="F6015" s="37" t="s">
        <v>142</v>
      </c>
      <c r="G6015" s="37" t="s">
        <v>142</v>
      </c>
      <c r="H6015" s="37">
        <v>39</v>
      </c>
      <c r="I6015" s="36" t="s">
        <v>191</v>
      </c>
      <c r="J6015" s="37">
        <v>908</v>
      </c>
      <c r="K6015" s="37">
        <v>2015</v>
      </c>
      <c r="L6015" s="38">
        <v>153474.92199999999</v>
      </c>
      <c r="M6015" s="38">
        <v>153260.62299999999</v>
      </c>
      <c r="N6015" s="38">
        <v>74535.053</v>
      </c>
      <c r="O6015" s="38">
        <v>78725.569000000003</v>
      </c>
      <c r="P6015" s="7">
        <v>117.623</v>
      </c>
      <c r="Q6015" s="7">
        <v>94.677000000000007</v>
      </c>
      <c r="R6015" s="7">
        <v>42.585000000000001</v>
      </c>
      <c r="S6015" s="38">
        <v>-244.08600000000001</v>
      </c>
      <c r="T6015" s="7">
        <v>-1.593</v>
      </c>
      <c r="U6015" s="38">
        <v>-428.59800000000001</v>
      </c>
      <c r="V6015" s="39">
        <v>-0.28000000000000003</v>
      </c>
      <c r="W6015" s="7" t="s">
        <v>149</v>
      </c>
      <c r="X6015" s="38">
        <v>1328.9929999999999</v>
      </c>
      <c r="Y6015" s="38">
        <v>30.216000000000001</v>
      </c>
      <c r="Z6015" s="7">
        <v>8.6709999999999994</v>
      </c>
      <c r="AA6015" s="39">
        <v>1.3819999999999999</v>
      </c>
      <c r="AB6015" s="39">
        <v>0.66500000000000004</v>
      </c>
      <c r="AC6015" s="7">
        <v>31.1</v>
      </c>
      <c r="AD6015" s="38">
        <v>106.3</v>
      </c>
      <c r="AE6015" s="38">
        <v>1573.079</v>
      </c>
      <c r="AF6015" s="38">
        <v>778.66</v>
      </c>
      <c r="AG6015" s="38">
        <v>794.41899999999998</v>
      </c>
      <c r="AH6015" s="7">
        <v>10.263999999999999</v>
      </c>
      <c r="AI6015" s="7">
        <v>81.384</v>
      </c>
      <c r="AJ6015" s="7">
        <v>78.739000000000004</v>
      </c>
      <c r="AK6015" s="7">
        <v>83.914000000000001</v>
      </c>
      <c r="AL6015" s="7">
        <v>66.781999999999996</v>
      </c>
      <c r="AM6015" s="7">
        <v>64.161000000000001</v>
      </c>
      <c r="AN6015" s="7">
        <v>69.284000000000006</v>
      </c>
      <c r="AO6015" s="7">
        <v>19.856999999999999</v>
      </c>
      <c r="AP6015" s="7">
        <v>18.001999999999999</v>
      </c>
      <c r="AQ6015" s="7">
        <v>21.457000000000001</v>
      </c>
      <c r="AR6015" s="7">
        <v>9.0500000000000007</v>
      </c>
      <c r="AS6015" s="7">
        <v>8</v>
      </c>
      <c r="AT6015" s="7">
        <v>9.7460000000000004</v>
      </c>
      <c r="AU6015" s="38">
        <v>4.7190000000000003</v>
      </c>
      <c r="AV6015" s="7">
        <v>3.5379999999999998</v>
      </c>
      <c r="AW6015" s="40">
        <v>1324.9490000000001</v>
      </c>
      <c r="AX6015" s="38">
        <v>5.5469999999999997</v>
      </c>
      <c r="AY6015" s="38">
        <v>4.1219999999999999</v>
      </c>
      <c r="AZ6015" s="38">
        <v>14.845000000000001</v>
      </c>
      <c r="BA6015" s="38">
        <v>18.952000000000002</v>
      </c>
      <c r="BB6015" s="38">
        <v>10.608000000000001</v>
      </c>
      <c r="BC6015" s="38">
        <v>68.501000000000005</v>
      </c>
      <c r="BD6015" s="38">
        <v>89.512</v>
      </c>
      <c r="BE6015" s="38">
        <v>47.587000000000003</v>
      </c>
      <c r="BF6015" s="38">
        <v>24.198</v>
      </c>
      <c r="BG6015" s="38">
        <v>31.937000000000001</v>
      </c>
      <c r="BH6015" s="38">
        <v>16.36</v>
      </c>
      <c r="BI6015" s="38">
        <v>63.813000000000002</v>
      </c>
      <c r="BJ6015" s="38">
        <v>84.486999999999995</v>
      </c>
      <c r="BK6015" s="38">
        <v>43.284999999999997</v>
      </c>
      <c r="BL6015" s="38">
        <v>-184.52500000000001</v>
      </c>
      <c r="BM6015" s="7">
        <v>-1.204</v>
      </c>
    </row>
    <row r="6016" spans="1:65" hidden="1" x14ac:dyDescent="0.3">
      <c r="A6016" s="35">
        <v>13465</v>
      </c>
      <c r="B6016" s="35" t="s">
        <v>140</v>
      </c>
      <c r="C6016" s="36" t="s">
        <v>605</v>
      </c>
      <c r="D6016" s="37" t="s">
        <v>142</v>
      </c>
      <c r="E6016" s="37">
        <v>925</v>
      </c>
      <c r="F6016" s="37" t="s">
        <v>142</v>
      </c>
      <c r="G6016" s="37" t="s">
        <v>142</v>
      </c>
      <c r="H6016" s="37">
        <v>39</v>
      </c>
      <c r="I6016" s="36" t="s">
        <v>191</v>
      </c>
      <c r="J6016" s="37">
        <v>908</v>
      </c>
      <c r="K6016" s="37">
        <v>2016</v>
      </c>
      <c r="L6016" s="38">
        <v>153046.32399999999</v>
      </c>
      <c r="M6016" s="38">
        <v>152970.628</v>
      </c>
      <c r="N6016" s="38">
        <v>74411.620999999999</v>
      </c>
      <c r="O6016" s="38">
        <v>78559.008000000002</v>
      </c>
      <c r="P6016" s="7">
        <v>117.4</v>
      </c>
      <c r="Q6016" s="7">
        <v>94.721000000000004</v>
      </c>
      <c r="R6016" s="7">
        <v>42.99</v>
      </c>
      <c r="S6016" s="38">
        <v>-233.72800000000001</v>
      </c>
      <c r="T6016" s="7">
        <v>-1.528</v>
      </c>
      <c r="U6016" s="38">
        <v>-151.39099999999999</v>
      </c>
      <c r="V6016" s="39">
        <v>-9.9000000000000005E-2</v>
      </c>
      <c r="W6016" s="7" t="s">
        <v>149</v>
      </c>
      <c r="X6016" s="38">
        <v>1302.087</v>
      </c>
      <c r="Y6016" s="38">
        <v>28.571999999999999</v>
      </c>
      <c r="Z6016" s="7">
        <v>8.5120000000000005</v>
      </c>
      <c r="AA6016" s="39">
        <v>1.3839999999999999</v>
      </c>
      <c r="AB6016" s="39">
        <v>0.66700000000000004</v>
      </c>
      <c r="AC6016" s="7">
        <v>31.222999999999999</v>
      </c>
      <c r="AD6016" s="38">
        <v>106</v>
      </c>
      <c r="AE6016" s="38">
        <v>1535.8150000000001</v>
      </c>
      <c r="AF6016" s="38">
        <v>764.48599999999999</v>
      </c>
      <c r="AG6016" s="38">
        <v>771.32899999999995</v>
      </c>
      <c r="AH6016" s="7">
        <v>10.039999999999999</v>
      </c>
      <c r="AI6016" s="7">
        <v>81.762</v>
      </c>
      <c r="AJ6016" s="7">
        <v>79.12</v>
      </c>
      <c r="AK6016" s="7">
        <v>84.278000000000006</v>
      </c>
      <c r="AL6016" s="7">
        <v>67.162000000000006</v>
      </c>
      <c r="AM6016" s="7">
        <v>64.542000000000002</v>
      </c>
      <c r="AN6016" s="7">
        <v>69.652000000000001</v>
      </c>
      <c r="AO6016" s="7">
        <v>20.170999999999999</v>
      </c>
      <c r="AP6016" s="7">
        <v>18.29</v>
      </c>
      <c r="AQ6016" s="7">
        <v>21.792999999999999</v>
      </c>
      <c r="AR6016" s="7">
        <v>9.3390000000000004</v>
      </c>
      <c r="AS6016" s="7">
        <v>8.2439999999999998</v>
      </c>
      <c r="AT6016" s="7">
        <v>10.069000000000001</v>
      </c>
      <c r="AU6016" s="38">
        <v>4.6369999999999996</v>
      </c>
      <c r="AV6016" s="7">
        <v>3.5489999999999999</v>
      </c>
      <c r="AW6016" s="40">
        <v>1298.1110000000001</v>
      </c>
      <c r="AX6016" s="38">
        <v>5.4379999999999997</v>
      </c>
      <c r="AY6016" s="38">
        <v>4.1280000000000001</v>
      </c>
      <c r="AZ6016" s="38">
        <v>14.563000000000001</v>
      </c>
      <c r="BA6016" s="38">
        <v>18.297000000000001</v>
      </c>
      <c r="BB6016" s="38">
        <v>10.71</v>
      </c>
      <c r="BC6016" s="38">
        <v>66.418000000000006</v>
      </c>
      <c r="BD6016" s="38">
        <v>86.585999999999999</v>
      </c>
      <c r="BE6016" s="38">
        <v>46.384</v>
      </c>
      <c r="BF6016" s="38">
        <v>23.263999999999999</v>
      </c>
      <c r="BG6016" s="38">
        <v>30.356000000000002</v>
      </c>
      <c r="BH6016" s="38">
        <v>16.084</v>
      </c>
      <c r="BI6016" s="38">
        <v>61.72</v>
      </c>
      <c r="BJ6016" s="38">
        <v>81.566999999999993</v>
      </c>
      <c r="BK6016" s="38">
        <v>42.051000000000002</v>
      </c>
      <c r="BL6016" s="38">
        <v>82.335999999999999</v>
      </c>
      <c r="BM6016" s="7">
        <v>0.53800000000000003</v>
      </c>
    </row>
    <row r="6017" spans="1:65" hidden="1" x14ac:dyDescent="0.3">
      <c r="A6017" s="35">
        <v>13466</v>
      </c>
      <c r="B6017" s="35" t="s">
        <v>140</v>
      </c>
      <c r="C6017" s="36" t="s">
        <v>605</v>
      </c>
      <c r="D6017" s="37" t="s">
        <v>142</v>
      </c>
      <c r="E6017" s="37">
        <v>925</v>
      </c>
      <c r="F6017" s="37" t="s">
        <v>142</v>
      </c>
      <c r="G6017" s="37" t="s">
        <v>142</v>
      </c>
      <c r="H6017" s="37">
        <v>39</v>
      </c>
      <c r="I6017" s="36" t="s">
        <v>191</v>
      </c>
      <c r="J6017" s="37">
        <v>908</v>
      </c>
      <c r="K6017" s="37">
        <v>2017</v>
      </c>
      <c r="L6017" s="38">
        <v>152894.93299999999</v>
      </c>
      <c r="M6017" s="38">
        <v>152825.28599999999</v>
      </c>
      <c r="N6017" s="38">
        <v>74375.153999999995</v>
      </c>
      <c r="O6017" s="38">
        <v>78450.133000000002</v>
      </c>
      <c r="P6017" s="7">
        <v>117.289</v>
      </c>
      <c r="Q6017" s="7">
        <v>94.805999999999997</v>
      </c>
      <c r="R6017" s="7">
        <v>43.366999999999997</v>
      </c>
      <c r="S6017" s="38">
        <v>-334.404</v>
      </c>
      <c r="T6017" s="7">
        <v>-2.1880000000000002</v>
      </c>
      <c r="U6017" s="38">
        <v>-139.29400000000001</v>
      </c>
      <c r="V6017" s="39">
        <v>-9.0999999999999998E-2</v>
      </c>
      <c r="W6017" s="7" t="s">
        <v>149</v>
      </c>
      <c r="X6017" s="38">
        <v>1260.3030000000001</v>
      </c>
      <c r="Y6017" s="38">
        <v>26.922000000000001</v>
      </c>
      <c r="Z6017" s="7">
        <v>8.2469999999999999</v>
      </c>
      <c r="AA6017" s="39">
        <v>1.365</v>
      </c>
      <c r="AB6017" s="39">
        <v>0.65700000000000003</v>
      </c>
      <c r="AC6017" s="7">
        <v>31.315999999999999</v>
      </c>
      <c r="AD6017" s="38">
        <v>106.2</v>
      </c>
      <c r="AE6017" s="38">
        <v>1594.7070000000001</v>
      </c>
      <c r="AF6017" s="38">
        <v>787.53700000000003</v>
      </c>
      <c r="AG6017" s="38">
        <v>807.17</v>
      </c>
      <c r="AH6017" s="7">
        <v>10.435</v>
      </c>
      <c r="AI6017" s="7">
        <v>81.665999999999997</v>
      </c>
      <c r="AJ6017" s="7">
        <v>79.088999999999999</v>
      </c>
      <c r="AK6017" s="7">
        <v>84.13</v>
      </c>
      <c r="AL6017" s="7">
        <v>67.061999999999998</v>
      </c>
      <c r="AM6017" s="7">
        <v>64.504000000000005</v>
      </c>
      <c r="AN6017" s="7">
        <v>69.501000000000005</v>
      </c>
      <c r="AO6017" s="7">
        <v>20.068999999999999</v>
      </c>
      <c r="AP6017" s="7">
        <v>18.241</v>
      </c>
      <c r="AQ6017" s="7">
        <v>21.654</v>
      </c>
      <c r="AR6017" s="7">
        <v>9.2159999999999993</v>
      </c>
      <c r="AS6017" s="7">
        <v>8.16</v>
      </c>
      <c r="AT6017" s="7">
        <v>9.9309999999999992</v>
      </c>
      <c r="AU6017" s="38">
        <v>4.3440000000000003</v>
      </c>
      <c r="AV6017" s="7">
        <v>3.427</v>
      </c>
      <c r="AW6017" s="40">
        <v>1256.5909999999999</v>
      </c>
      <c r="AX6017" s="38">
        <v>5.18</v>
      </c>
      <c r="AY6017" s="38">
        <v>4.0449999999999999</v>
      </c>
      <c r="AZ6017" s="38">
        <v>14.865</v>
      </c>
      <c r="BA6017" s="38">
        <v>18.795000000000002</v>
      </c>
      <c r="BB6017" s="38">
        <v>10.798999999999999</v>
      </c>
      <c r="BC6017" s="38">
        <v>66.251000000000005</v>
      </c>
      <c r="BD6017" s="38">
        <v>86.072999999999993</v>
      </c>
      <c r="BE6017" s="38">
        <v>46.533000000000001</v>
      </c>
      <c r="BF6017" s="38">
        <v>23.655000000000001</v>
      </c>
      <c r="BG6017" s="38">
        <v>30.988</v>
      </c>
      <c r="BH6017" s="38">
        <v>16.210999999999999</v>
      </c>
      <c r="BI6017" s="38">
        <v>61.597000000000001</v>
      </c>
      <c r="BJ6017" s="38">
        <v>81.123999999999995</v>
      </c>
      <c r="BK6017" s="38">
        <v>42.213999999999999</v>
      </c>
      <c r="BL6017" s="38">
        <v>195.125</v>
      </c>
      <c r="BM6017" s="7">
        <v>1.2769999999999999</v>
      </c>
    </row>
    <row r="6018" spans="1:65" hidden="1" x14ac:dyDescent="0.3">
      <c r="A6018" s="35">
        <v>13467</v>
      </c>
      <c r="B6018" s="35" t="s">
        <v>140</v>
      </c>
      <c r="C6018" s="36" t="s">
        <v>605</v>
      </c>
      <c r="D6018" s="37" t="s">
        <v>142</v>
      </c>
      <c r="E6018" s="37">
        <v>925</v>
      </c>
      <c r="F6018" s="37" t="s">
        <v>142</v>
      </c>
      <c r="G6018" s="37" t="s">
        <v>142</v>
      </c>
      <c r="H6018" s="37">
        <v>39</v>
      </c>
      <c r="I6018" s="36" t="s">
        <v>191</v>
      </c>
      <c r="J6018" s="37">
        <v>908</v>
      </c>
      <c r="K6018" s="37">
        <v>2018</v>
      </c>
      <c r="L6018" s="38">
        <v>152755.639</v>
      </c>
      <c r="M6018" s="38">
        <v>152755.02600000001</v>
      </c>
      <c r="N6018" s="38">
        <v>74378.519</v>
      </c>
      <c r="O6018" s="38">
        <v>78376.506999999998</v>
      </c>
      <c r="P6018" s="7">
        <v>117.235</v>
      </c>
      <c r="Q6018" s="7">
        <v>94.899000000000001</v>
      </c>
      <c r="R6018" s="7">
        <v>43.734999999999999</v>
      </c>
      <c r="S6018" s="38">
        <v>-356.77600000000001</v>
      </c>
      <c r="T6018" s="7">
        <v>-2.3359999999999999</v>
      </c>
      <c r="U6018" s="38">
        <v>-1.226</v>
      </c>
      <c r="V6018" s="39">
        <v>-1E-3</v>
      </c>
      <c r="W6018" s="7" t="s">
        <v>149</v>
      </c>
      <c r="X6018" s="38">
        <v>1216.5920000000001</v>
      </c>
      <c r="Y6018" s="38">
        <v>25.170999999999999</v>
      </c>
      <c r="Z6018" s="7">
        <v>7.9640000000000004</v>
      </c>
      <c r="AA6018" s="39">
        <v>1.34</v>
      </c>
      <c r="AB6018" s="39">
        <v>0.64500000000000002</v>
      </c>
      <c r="AC6018" s="7">
        <v>31.417999999999999</v>
      </c>
      <c r="AD6018" s="38">
        <v>106.1</v>
      </c>
      <c r="AE6018" s="38">
        <v>1573.3679999999999</v>
      </c>
      <c r="AF6018" s="38">
        <v>780.60900000000004</v>
      </c>
      <c r="AG6018" s="38">
        <v>792.75900000000001</v>
      </c>
      <c r="AH6018" s="7">
        <v>10.3</v>
      </c>
      <c r="AI6018" s="7">
        <v>81.977999999999994</v>
      </c>
      <c r="AJ6018" s="7">
        <v>79.38</v>
      </c>
      <c r="AK6018" s="7">
        <v>84.465000000000003</v>
      </c>
      <c r="AL6018" s="7">
        <v>67.367000000000004</v>
      </c>
      <c r="AM6018" s="7">
        <v>64.789000000000001</v>
      </c>
      <c r="AN6018" s="7">
        <v>69.828000000000003</v>
      </c>
      <c r="AO6018" s="7">
        <v>20.308</v>
      </c>
      <c r="AP6018" s="7">
        <v>18.452999999999999</v>
      </c>
      <c r="AQ6018" s="7">
        <v>21.923999999999999</v>
      </c>
      <c r="AR6018" s="7">
        <v>9.4090000000000007</v>
      </c>
      <c r="AS6018" s="7">
        <v>8.3460000000000001</v>
      </c>
      <c r="AT6018" s="7">
        <v>10.132999999999999</v>
      </c>
      <c r="AU6018" s="38">
        <v>4.1529999999999996</v>
      </c>
      <c r="AV6018" s="7">
        <v>3.3919999999999999</v>
      </c>
      <c r="AW6018" s="40">
        <v>1213.047</v>
      </c>
      <c r="AX6018" s="38">
        <v>4.9829999999999997</v>
      </c>
      <c r="AY6018" s="38">
        <v>4.0170000000000003</v>
      </c>
      <c r="AZ6018" s="38">
        <v>14.337</v>
      </c>
      <c r="BA6018" s="38">
        <v>18.097000000000001</v>
      </c>
      <c r="BB6018" s="38">
        <v>10.436</v>
      </c>
      <c r="BC6018" s="38">
        <v>64.248000000000005</v>
      </c>
      <c r="BD6018" s="38">
        <v>83.623999999999995</v>
      </c>
      <c r="BE6018" s="38">
        <v>44.973999999999997</v>
      </c>
      <c r="BF6018" s="38">
        <v>22.742999999999999</v>
      </c>
      <c r="BG6018" s="38">
        <v>29.756</v>
      </c>
      <c r="BH6018" s="38">
        <v>15.611000000000001</v>
      </c>
      <c r="BI6018" s="38">
        <v>59.692</v>
      </c>
      <c r="BJ6018" s="38">
        <v>78.763999999999996</v>
      </c>
      <c r="BK6018" s="38">
        <v>40.764000000000003</v>
      </c>
      <c r="BL6018" s="38">
        <v>355.54399999999998</v>
      </c>
      <c r="BM6018" s="7">
        <v>2.3279999999999998</v>
      </c>
    </row>
    <row r="6019" spans="1:65" hidden="1" x14ac:dyDescent="0.3">
      <c r="A6019" s="35">
        <v>13468</v>
      </c>
      <c r="B6019" s="35" t="s">
        <v>140</v>
      </c>
      <c r="C6019" s="36" t="s">
        <v>605</v>
      </c>
      <c r="D6019" s="37" t="s">
        <v>142</v>
      </c>
      <c r="E6019" s="37">
        <v>925</v>
      </c>
      <c r="F6019" s="37" t="s">
        <v>142</v>
      </c>
      <c r="G6019" s="37" t="s">
        <v>142</v>
      </c>
      <c r="H6019" s="37">
        <v>39</v>
      </c>
      <c r="I6019" s="36" t="s">
        <v>191</v>
      </c>
      <c r="J6019" s="37">
        <v>908</v>
      </c>
      <c r="K6019" s="37">
        <v>2019</v>
      </c>
      <c r="L6019" s="38">
        <v>152754.413</v>
      </c>
      <c r="M6019" s="38">
        <v>152809.033</v>
      </c>
      <c r="N6019" s="38">
        <v>74439.053</v>
      </c>
      <c r="O6019" s="38">
        <v>78369.981</v>
      </c>
      <c r="P6019" s="7">
        <v>117.276</v>
      </c>
      <c r="Q6019" s="7">
        <v>94.983999999999995</v>
      </c>
      <c r="R6019" s="7">
        <v>44.106000000000002</v>
      </c>
      <c r="S6019" s="38">
        <v>-400.36900000000003</v>
      </c>
      <c r="T6019" s="7">
        <v>-2.62</v>
      </c>
      <c r="U6019" s="38">
        <v>109.241</v>
      </c>
      <c r="V6019" s="39">
        <v>7.0999999999999994E-2</v>
      </c>
      <c r="W6019" s="7" t="s">
        <v>149</v>
      </c>
      <c r="X6019" s="38">
        <v>1179.7329999999999</v>
      </c>
      <c r="Y6019" s="38">
        <v>23.937000000000001</v>
      </c>
      <c r="Z6019" s="7">
        <v>7.72</v>
      </c>
      <c r="AA6019" s="39">
        <v>1.3180000000000001</v>
      </c>
      <c r="AB6019" s="39">
        <v>0.63500000000000001</v>
      </c>
      <c r="AC6019" s="7">
        <v>31.506</v>
      </c>
      <c r="AD6019" s="38">
        <v>106.2</v>
      </c>
      <c r="AE6019" s="38">
        <v>1580.1020000000001</v>
      </c>
      <c r="AF6019" s="38">
        <v>783.029</v>
      </c>
      <c r="AG6019" s="38">
        <v>797.07299999999998</v>
      </c>
      <c r="AH6019" s="7">
        <v>10.34</v>
      </c>
      <c r="AI6019" s="7">
        <v>82.164000000000001</v>
      </c>
      <c r="AJ6019" s="7">
        <v>79.608000000000004</v>
      </c>
      <c r="AK6019" s="7">
        <v>84.608999999999995</v>
      </c>
      <c r="AL6019" s="7">
        <v>67.531000000000006</v>
      </c>
      <c r="AM6019" s="7">
        <v>64.994</v>
      </c>
      <c r="AN6019" s="7">
        <v>69.951999999999998</v>
      </c>
      <c r="AO6019" s="7">
        <v>20.419</v>
      </c>
      <c r="AP6019" s="7">
        <v>18.584</v>
      </c>
      <c r="AQ6019" s="7">
        <v>22.021000000000001</v>
      </c>
      <c r="AR6019" s="7">
        <v>9.5020000000000007</v>
      </c>
      <c r="AS6019" s="7">
        <v>8.4469999999999992</v>
      </c>
      <c r="AT6019" s="7">
        <v>10.227</v>
      </c>
      <c r="AU6019" s="38">
        <v>3.8119999999999998</v>
      </c>
      <c r="AV6019" s="7">
        <v>3.2160000000000002</v>
      </c>
      <c r="AW6019" s="40">
        <v>1176.4749999999999</v>
      </c>
      <c r="AX6019" s="38">
        <v>4.5819999999999999</v>
      </c>
      <c r="AY6019" s="38">
        <v>3.8090000000000002</v>
      </c>
      <c r="AZ6019" s="38">
        <v>13.813000000000001</v>
      </c>
      <c r="BA6019" s="38">
        <v>17.460999999999999</v>
      </c>
      <c r="BB6019" s="38">
        <v>10.018000000000001</v>
      </c>
      <c r="BC6019" s="38">
        <v>62.606000000000002</v>
      </c>
      <c r="BD6019" s="38">
        <v>81.298000000000002</v>
      </c>
      <c r="BE6019" s="38">
        <v>43.993000000000002</v>
      </c>
      <c r="BF6019" s="38">
        <v>22.138000000000002</v>
      </c>
      <c r="BG6019" s="38">
        <v>29.001000000000001</v>
      </c>
      <c r="BH6019" s="38">
        <v>15.141</v>
      </c>
      <c r="BI6019" s="38">
        <v>58.304000000000002</v>
      </c>
      <c r="BJ6019" s="38">
        <v>76.712000000000003</v>
      </c>
      <c r="BK6019" s="38">
        <v>40.012999999999998</v>
      </c>
      <c r="BL6019" s="38">
        <v>509.589</v>
      </c>
      <c r="BM6019" s="7">
        <v>3.335</v>
      </c>
    </row>
    <row r="6020" spans="1:65" hidden="1" x14ac:dyDescent="0.3">
      <c r="A6020" s="35">
        <v>13469</v>
      </c>
      <c r="B6020" s="35" t="s">
        <v>140</v>
      </c>
      <c r="C6020" s="36" t="s">
        <v>605</v>
      </c>
      <c r="D6020" s="37" t="s">
        <v>142</v>
      </c>
      <c r="E6020" s="37">
        <v>925</v>
      </c>
      <c r="F6020" s="37" t="s">
        <v>142</v>
      </c>
      <c r="G6020" s="37" t="s">
        <v>142</v>
      </c>
      <c r="H6020" s="37">
        <v>39</v>
      </c>
      <c r="I6020" s="36" t="s">
        <v>191</v>
      </c>
      <c r="J6020" s="37">
        <v>908</v>
      </c>
      <c r="K6020" s="37">
        <v>2020</v>
      </c>
      <c r="L6020" s="38">
        <v>152863.65400000001</v>
      </c>
      <c r="M6020" s="38">
        <v>152696.06200000001</v>
      </c>
      <c r="N6020" s="38">
        <v>74408.739000000001</v>
      </c>
      <c r="O6020" s="38">
        <v>78287.323000000004</v>
      </c>
      <c r="P6020" s="7">
        <v>117.18899999999999</v>
      </c>
      <c r="Q6020" s="7">
        <v>95.046000000000006</v>
      </c>
      <c r="R6020" s="7">
        <v>44.469000000000001</v>
      </c>
      <c r="S6020" s="38">
        <v>-668.24199999999996</v>
      </c>
      <c r="T6020" s="7">
        <v>-4.3760000000000003</v>
      </c>
      <c r="U6020" s="38">
        <v>-335.18400000000003</v>
      </c>
      <c r="V6020" s="39">
        <v>-0.22</v>
      </c>
      <c r="W6020" s="7" t="s">
        <v>149</v>
      </c>
      <c r="X6020" s="38">
        <v>1146.277</v>
      </c>
      <c r="Y6020" s="38">
        <v>22.094999999999999</v>
      </c>
      <c r="Z6020" s="7">
        <v>7.5069999999999997</v>
      </c>
      <c r="AA6020" s="39">
        <v>1.296</v>
      </c>
      <c r="AB6020" s="39">
        <v>0.624</v>
      </c>
      <c r="AC6020" s="7">
        <v>31.596</v>
      </c>
      <c r="AD6020" s="38">
        <v>106.2</v>
      </c>
      <c r="AE6020" s="38">
        <v>1814.519</v>
      </c>
      <c r="AF6020" s="38">
        <v>905.79899999999998</v>
      </c>
      <c r="AG6020" s="38">
        <v>908.72</v>
      </c>
      <c r="AH6020" s="7">
        <v>11.882999999999999</v>
      </c>
      <c r="AI6020" s="7">
        <v>81.061999999999998</v>
      </c>
      <c r="AJ6020" s="7">
        <v>78.399000000000001</v>
      </c>
      <c r="AK6020" s="7">
        <v>83.697000000000003</v>
      </c>
      <c r="AL6020" s="7">
        <v>66.41</v>
      </c>
      <c r="AM6020" s="7">
        <v>63.765000000000001</v>
      </c>
      <c r="AN6020" s="7">
        <v>69.021000000000001</v>
      </c>
      <c r="AO6020" s="7">
        <v>19.443999999999999</v>
      </c>
      <c r="AP6020" s="7">
        <v>17.527999999999999</v>
      </c>
      <c r="AQ6020" s="7">
        <v>21.193000000000001</v>
      </c>
      <c r="AR6020" s="7">
        <v>8.8859999999999992</v>
      </c>
      <c r="AS6020" s="7">
        <v>7.87</v>
      </c>
      <c r="AT6020" s="7">
        <v>9.6129999999999995</v>
      </c>
      <c r="AU6020" s="38">
        <v>3.5840000000000001</v>
      </c>
      <c r="AV6020" s="7">
        <v>3.1110000000000002</v>
      </c>
      <c r="AW6020" s="40">
        <v>1143.2149999999999</v>
      </c>
      <c r="AX6020" s="38">
        <v>4.2489999999999997</v>
      </c>
      <c r="AY6020" s="38">
        <v>3.6389999999999998</v>
      </c>
      <c r="AZ6020" s="38">
        <v>14.14</v>
      </c>
      <c r="BA6020" s="38">
        <v>18.073</v>
      </c>
      <c r="BB6020" s="38">
        <v>10.042999999999999</v>
      </c>
      <c r="BC6020" s="38">
        <v>67.113</v>
      </c>
      <c r="BD6020" s="38">
        <v>87.531000000000006</v>
      </c>
      <c r="BE6020" s="38">
        <v>46.731000000000002</v>
      </c>
      <c r="BF6020" s="38">
        <v>23.739000000000001</v>
      </c>
      <c r="BG6020" s="38">
        <v>31.167999999999999</v>
      </c>
      <c r="BH6020" s="38">
        <v>16.152000000000001</v>
      </c>
      <c r="BI6020" s="38">
        <v>63.003999999999998</v>
      </c>
      <c r="BJ6020" s="38">
        <v>83.146000000000001</v>
      </c>
      <c r="BK6020" s="38">
        <v>42.936999999999998</v>
      </c>
      <c r="BL6020" s="38">
        <v>333.07</v>
      </c>
      <c r="BM6020" s="7">
        <v>2.181</v>
      </c>
    </row>
    <row r="6021" spans="1:65" hidden="1" x14ac:dyDescent="0.3">
      <c r="A6021" s="35">
        <v>13470</v>
      </c>
      <c r="B6021" s="35" t="s">
        <v>140</v>
      </c>
      <c r="C6021" s="36" t="s">
        <v>605</v>
      </c>
      <c r="D6021" s="37" t="s">
        <v>142</v>
      </c>
      <c r="E6021" s="37">
        <v>925</v>
      </c>
      <c r="F6021" s="37" t="s">
        <v>142</v>
      </c>
      <c r="G6021" s="37" t="s">
        <v>142</v>
      </c>
      <c r="H6021" s="37">
        <v>39</v>
      </c>
      <c r="I6021" s="36" t="s">
        <v>191</v>
      </c>
      <c r="J6021" s="37">
        <v>908</v>
      </c>
      <c r="K6021" s="37">
        <v>2021</v>
      </c>
      <c r="L6021" s="38">
        <v>152528.47</v>
      </c>
      <c r="M6021" s="38">
        <v>152274.70000000001</v>
      </c>
      <c r="N6021" s="38">
        <v>74223.357000000004</v>
      </c>
      <c r="O6021" s="38">
        <v>78051.342000000004</v>
      </c>
      <c r="P6021" s="7">
        <v>116.866</v>
      </c>
      <c r="Q6021" s="7">
        <v>95.096000000000004</v>
      </c>
      <c r="R6021" s="7">
        <v>44.847000000000001</v>
      </c>
      <c r="S6021" s="38">
        <v>-608.78300000000002</v>
      </c>
      <c r="T6021" s="7">
        <v>-3.9969999999999999</v>
      </c>
      <c r="U6021" s="38">
        <v>-507.54</v>
      </c>
      <c r="V6021" s="39">
        <v>-0.33300000000000002</v>
      </c>
      <c r="W6021" s="7" t="s">
        <v>149</v>
      </c>
      <c r="X6021" s="38">
        <v>1138.787</v>
      </c>
      <c r="Y6021" s="38">
        <v>20.486999999999998</v>
      </c>
      <c r="Z6021" s="7">
        <v>7.4790000000000001</v>
      </c>
      <c r="AA6021" s="39">
        <v>1.302</v>
      </c>
      <c r="AB6021" s="39">
        <v>0.627</v>
      </c>
      <c r="AC6021" s="7">
        <v>31.748999999999999</v>
      </c>
      <c r="AD6021" s="38">
        <v>106.2</v>
      </c>
      <c r="AE6021" s="38">
        <v>1747.57</v>
      </c>
      <c r="AF6021" s="38">
        <v>878.34199999999998</v>
      </c>
      <c r="AG6021" s="38">
        <v>869.22799999999995</v>
      </c>
      <c r="AH6021" s="7">
        <v>11.476000000000001</v>
      </c>
      <c r="AI6021" s="7">
        <v>81.225999999999999</v>
      </c>
      <c r="AJ6021" s="7">
        <v>78.593000000000004</v>
      </c>
      <c r="AK6021" s="7">
        <v>83.811000000000007</v>
      </c>
      <c r="AL6021" s="7">
        <v>66.572000000000003</v>
      </c>
      <c r="AM6021" s="7">
        <v>63.953000000000003</v>
      </c>
      <c r="AN6021" s="7">
        <v>69.141000000000005</v>
      </c>
      <c r="AO6021" s="7">
        <v>19.71</v>
      </c>
      <c r="AP6021" s="7">
        <v>17.827000000000002</v>
      </c>
      <c r="AQ6021" s="7">
        <v>21.408000000000001</v>
      </c>
      <c r="AR6021" s="7">
        <v>9.3260000000000005</v>
      </c>
      <c r="AS6021" s="7">
        <v>8.3059999999999992</v>
      </c>
      <c r="AT6021" s="7">
        <v>10.047000000000001</v>
      </c>
      <c r="AU6021" s="38">
        <v>3.4169999999999998</v>
      </c>
      <c r="AV6021" s="7">
        <v>2.9969999999999999</v>
      </c>
      <c r="AW6021" s="40">
        <v>1135.8579999999999</v>
      </c>
      <c r="AX6021" s="38">
        <v>4.1120000000000001</v>
      </c>
      <c r="AY6021" s="38">
        <v>3.5659999999999998</v>
      </c>
      <c r="AZ6021" s="38">
        <v>14.438000000000001</v>
      </c>
      <c r="BA6021" s="38">
        <v>18.254000000000001</v>
      </c>
      <c r="BB6021" s="38">
        <v>10.457000000000001</v>
      </c>
      <c r="BC6021" s="38">
        <v>68.424000000000007</v>
      </c>
      <c r="BD6021" s="38">
        <v>88.835999999999999</v>
      </c>
      <c r="BE6021" s="38">
        <v>48.006999999999998</v>
      </c>
      <c r="BF6021" s="38">
        <v>24.425999999999998</v>
      </c>
      <c r="BG6021" s="38">
        <v>31.963000000000001</v>
      </c>
      <c r="BH6021" s="38">
        <v>16.715</v>
      </c>
      <c r="BI6021" s="38">
        <v>64.328999999999994</v>
      </c>
      <c r="BJ6021" s="38">
        <v>84.536000000000001</v>
      </c>
      <c r="BK6021" s="38">
        <v>44.15</v>
      </c>
      <c r="BL6021" s="38">
        <v>101.249</v>
      </c>
      <c r="BM6021" s="7">
        <v>0.66500000000000004</v>
      </c>
    </row>
    <row r="6022" spans="1:65" hidden="1" x14ac:dyDescent="0.3">
      <c r="A6022" s="35">
        <v>13471</v>
      </c>
      <c r="B6022" s="35" t="s">
        <v>140</v>
      </c>
      <c r="C6022" s="36" t="s">
        <v>605</v>
      </c>
      <c r="D6022" s="37" t="s">
        <v>142</v>
      </c>
      <c r="E6022" s="37">
        <v>925</v>
      </c>
      <c r="F6022" s="37" t="s">
        <v>142</v>
      </c>
      <c r="G6022" s="37" t="s">
        <v>142</v>
      </c>
      <c r="H6022" s="37">
        <v>39</v>
      </c>
      <c r="I6022" s="36" t="s">
        <v>191</v>
      </c>
      <c r="J6022" s="37">
        <v>908</v>
      </c>
      <c r="K6022" s="37">
        <v>2022</v>
      </c>
      <c r="L6022" s="38">
        <v>152020.93</v>
      </c>
      <c r="M6022" s="38">
        <v>151975.85800000001</v>
      </c>
      <c r="N6022" s="38">
        <v>74085.472999999998</v>
      </c>
      <c r="O6022" s="38">
        <v>77890.384000000005</v>
      </c>
      <c r="P6022" s="7">
        <v>116.637</v>
      </c>
      <c r="Q6022" s="7">
        <v>95.114999999999995</v>
      </c>
      <c r="R6022" s="7">
        <v>45.231000000000002</v>
      </c>
      <c r="S6022" s="38">
        <v>-675.976</v>
      </c>
      <c r="T6022" s="7">
        <v>-4.4480000000000004</v>
      </c>
      <c r="U6022" s="38">
        <v>-90.144999999999996</v>
      </c>
      <c r="V6022" s="39">
        <v>-5.8999999999999997E-2</v>
      </c>
      <c r="W6022" s="7" t="s">
        <v>149</v>
      </c>
      <c r="X6022" s="38">
        <v>1116.558</v>
      </c>
      <c r="Y6022" s="38">
        <v>20.222999999999999</v>
      </c>
      <c r="Z6022" s="7">
        <v>7.3470000000000004</v>
      </c>
      <c r="AA6022" s="39">
        <v>1.2969999999999999</v>
      </c>
      <c r="AB6022" s="39">
        <v>0.623</v>
      </c>
      <c r="AC6022" s="7">
        <v>31.774000000000001</v>
      </c>
      <c r="AD6022" s="38">
        <v>106.2</v>
      </c>
      <c r="AE6022" s="38">
        <v>1792.5340000000001</v>
      </c>
      <c r="AF6022" s="38">
        <v>912.86199999999997</v>
      </c>
      <c r="AG6022" s="38">
        <v>879.67200000000003</v>
      </c>
      <c r="AH6022" s="7">
        <v>11.795</v>
      </c>
      <c r="AI6022" s="7">
        <v>81.135000000000005</v>
      </c>
      <c r="AJ6022" s="7">
        <v>78.361999999999995</v>
      </c>
      <c r="AK6022" s="7">
        <v>83.891999999999996</v>
      </c>
      <c r="AL6022" s="7">
        <v>66.572000000000003</v>
      </c>
      <c r="AM6022" s="7">
        <v>63.802999999999997</v>
      </c>
      <c r="AN6022" s="7">
        <v>69.322000000000003</v>
      </c>
      <c r="AO6022" s="7">
        <v>19.768999999999998</v>
      </c>
      <c r="AP6022" s="7">
        <v>17.809999999999999</v>
      </c>
      <c r="AQ6022" s="7">
        <v>21.556000000000001</v>
      </c>
      <c r="AR6022" s="7">
        <v>9.2170000000000005</v>
      </c>
      <c r="AS6022" s="7">
        <v>8.0950000000000006</v>
      </c>
      <c r="AT6022" s="7">
        <v>10.038</v>
      </c>
      <c r="AU6022" s="38">
        <v>3.5760000000000001</v>
      </c>
      <c r="AV6022" s="7">
        <v>3.1930000000000001</v>
      </c>
      <c r="AW6022" s="40">
        <v>1113.498</v>
      </c>
      <c r="AX6022" s="38">
        <v>4.9390000000000001</v>
      </c>
      <c r="AY6022" s="38">
        <v>4.3410000000000002</v>
      </c>
      <c r="AZ6022" s="38">
        <v>16.951000000000001</v>
      </c>
      <c r="BA6022" s="38">
        <v>21.759</v>
      </c>
      <c r="BB6022" s="38">
        <v>11.917</v>
      </c>
      <c r="BC6022" s="38">
        <v>70.847999999999999</v>
      </c>
      <c r="BD6022" s="38">
        <v>92.866</v>
      </c>
      <c r="BE6022" s="38">
        <v>48.667000000000002</v>
      </c>
      <c r="BF6022" s="38">
        <v>26.343</v>
      </c>
      <c r="BG6022" s="38">
        <v>35.44</v>
      </c>
      <c r="BH6022" s="38">
        <v>16.98</v>
      </c>
      <c r="BI6022" s="38">
        <v>65.665000000000006</v>
      </c>
      <c r="BJ6022" s="38">
        <v>87.572999999999993</v>
      </c>
      <c r="BK6022" s="38">
        <v>43.618000000000002</v>
      </c>
      <c r="BL6022" s="38">
        <v>585.84799999999996</v>
      </c>
      <c r="BM6022" s="7">
        <v>3.855</v>
      </c>
    </row>
    <row r="6023" spans="1:65" hidden="1" x14ac:dyDescent="0.3">
      <c r="A6023" s="35">
        <v>13472</v>
      </c>
      <c r="B6023" s="35" t="s">
        <v>140</v>
      </c>
      <c r="C6023" s="36" t="s">
        <v>605</v>
      </c>
      <c r="D6023" s="37" t="s">
        <v>142</v>
      </c>
      <c r="E6023" s="37">
        <v>925</v>
      </c>
      <c r="F6023" s="37" t="s">
        <v>142</v>
      </c>
      <c r="G6023" s="37" t="s">
        <v>142</v>
      </c>
      <c r="H6023" s="37">
        <v>39</v>
      </c>
      <c r="I6023" s="36" t="s">
        <v>191</v>
      </c>
      <c r="J6023" s="37">
        <v>908</v>
      </c>
      <c r="K6023" s="37">
        <v>2023</v>
      </c>
      <c r="L6023" s="38">
        <v>151930.785</v>
      </c>
      <c r="M6023" s="38">
        <v>151720.92199999999</v>
      </c>
      <c r="N6023" s="38">
        <v>73966.585999999996</v>
      </c>
      <c r="O6023" s="38">
        <v>77754.335999999996</v>
      </c>
      <c r="P6023" s="7">
        <v>116.441</v>
      </c>
      <c r="Q6023" s="7">
        <v>95.129000000000005</v>
      </c>
      <c r="R6023" s="7">
        <v>45.615000000000002</v>
      </c>
      <c r="S6023" s="38">
        <v>-538.56100000000004</v>
      </c>
      <c r="T6023" s="7">
        <v>-3.55</v>
      </c>
      <c r="U6023" s="38">
        <v>-419.726</v>
      </c>
      <c r="V6023" s="39">
        <v>-0.27700000000000002</v>
      </c>
      <c r="W6023" s="7" t="s">
        <v>149</v>
      </c>
      <c r="X6023" s="38">
        <v>1094.1210000000001</v>
      </c>
      <c r="Y6023" s="38">
        <v>20.088999999999999</v>
      </c>
      <c r="Z6023" s="7">
        <v>7.2110000000000003</v>
      </c>
      <c r="AA6023" s="39">
        <v>1.284</v>
      </c>
      <c r="AB6023" s="39">
        <v>0.61799999999999999</v>
      </c>
      <c r="AC6023" s="7">
        <v>31.79</v>
      </c>
      <c r="AD6023" s="38">
        <v>106.2</v>
      </c>
      <c r="AE6023" s="38">
        <v>1632.682</v>
      </c>
      <c r="AF6023" s="38">
        <v>812.24199999999996</v>
      </c>
      <c r="AG6023" s="38">
        <v>820.44</v>
      </c>
      <c r="AH6023" s="7">
        <v>10.760999999999999</v>
      </c>
      <c r="AI6023" s="7">
        <v>82.561000000000007</v>
      </c>
      <c r="AJ6023" s="7">
        <v>80.054000000000002</v>
      </c>
      <c r="AK6023" s="7">
        <v>84.971000000000004</v>
      </c>
      <c r="AL6023" s="7">
        <v>67.894999999999996</v>
      </c>
      <c r="AM6023" s="7">
        <v>65.403999999999996</v>
      </c>
      <c r="AN6023" s="7">
        <v>70.284000000000006</v>
      </c>
      <c r="AO6023" s="7">
        <v>20.637</v>
      </c>
      <c r="AP6023" s="7">
        <v>18.815999999999999</v>
      </c>
      <c r="AQ6023" s="7">
        <v>22.245000000000001</v>
      </c>
      <c r="AR6023" s="7">
        <v>9.625</v>
      </c>
      <c r="AS6023" s="7">
        <v>8.5779999999999994</v>
      </c>
      <c r="AT6023" s="7">
        <v>10.369</v>
      </c>
      <c r="AU6023" s="38">
        <v>3.194</v>
      </c>
      <c r="AV6023" s="7">
        <v>2.9079999999999999</v>
      </c>
      <c r="AW6023" s="40">
        <v>1091.3910000000001</v>
      </c>
      <c r="AX6023" s="38">
        <v>3.823</v>
      </c>
      <c r="AY6023" s="38">
        <v>3.45</v>
      </c>
      <c r="AZ6023" s="38">
        <v>12.429</v>
      </c>
      <c r="BA6023" s="38">
        <v>15.680999999999999</v>
      </c>
      <c r="BB6023" s="38">
        <v>9.0220000000000002</v>
      </c>
      <c r="BC6023" s="38">
        <v>58.881</v>
      </c>
      <c r="BD6023" s="38">
        <v>76.48</v>
      </c>
      <c r="BE6023" s="38">
        <v>41.253</v>
      </c>
      <c r="BF6023" s="38">
        <v>20.475999999999999</v>
      </c>
      <c r="BG6023" s="38">
        <v>26.806000000000001</v>
      </c>
      <c r="BH6023" s="38">
        <v>13.981</v>
      </c>
      <c r="BI6023" s="38">
        <v>54.978000000000002</v>
      </c>
      <c r="BJ6023" s="38">
        <v>72.328999999999994</v>
      </c>
      <c r="BK6023" s="38">
        <v>37.631</v>
      </c>
      <c r="BL6023" s="38">
        <v>118.80800000000001</v>
      </c>
      <c r="BM6023" s="7">
        <v>0.78300000000000003</v>
      </c>
    </row>
    <row r="6024" spans="1:65" hidden="1" x14ac:dyDescent="0.3">
      <c r="A6024" s="35">
        <v>13514</v>
      </c>
      <c r="B6024" s="35" t="s">
        <v>140</v>
      </c>
      <c r="C6024" s="36" t="s">
        <v>606</v>
      </c>
      <c r="D6024" s="37" t="s">
        <v>142</v>
      </c>
      <c r="E6024" s="37">
        <v>8</v>
      </c>
      <c r="F6024" s="37" t="s">
        <v>607</v>
      </c>
      <c r="G6024" s="37" t="s">
        <v>608</v>
      </c>
      <c r="H6024" s="37">
        <v>8</v>
      </c>
      <c r="I6024" s="36" t="s">
        <v>195</v>
      </c>
      <c r="J6024" s="37">
        <v>925</v>
      </c>
      <c r="K6024" s="37">
        <v>1991</v>
      </c>
      <c r="L6024" s="38">
        <v>3281.47</v>
      </c>
      <c r="M6024" s="38">
        <v>3282.6019999999999</v>
      </c>
      <c r="N6024" s="38">
        <v>1645.452</v>
      </c>
      <c r="O6024" s="38">
        <v>1637.15</v>
      </c>
      <c r="P6024" s="7">
        <v>119.812</v>
      </c>
      <c r="Q6024" s="7">
        <v>100.50700000000001</v>
      </c>
      <c r="R6024" s="7">
        <v>23.271000000000001</v>
      </c>
      <c r="S6024" s="38">
        <v>65.959999999999994</v>
      </c>
      <c r="T6024" s="7">
        <v>20.093</v>
      </c>
      <c r="U6024" s="38">
        <v>2.2650000000000001</v>
      </c>
      <c r="V6024" s="39">
        <v>6.9000000000000006E-2</v>
      </c>
      <c r="W6024" s="7" t="s">
        <v>149</v>
      </c>
      <c r="X6024" s="38">
        <v>84.094999999999999</v>
      </c>
      <c r="Y6024" s="38">
        <v>2.4660000000000002</v>
      </c>
      <c r="Z6024" s="7">
        <v>25.617999999999999</v>
      </c>
      <c r="AA6024" s="39">
        <v>2.956</v>
      </c>
      <c r="AB6024" s="39">
        <v>1.3520000000000001</v>
      </c>
      <c r="AC6024" s="7">
        <v>28.199000000000002</v>
      </c>
      <c r="AD6024" s="38">
        <v>108.4</v>
      </c>
      <c r="AE6024" s="38">
        <v>18.135000000000002</v>
      </c>
      <c r="AF6024" s="38">
        <v>10.137</v>
      </c>
      <c r="AG6024" s="38">
        <v>7.9980000000000002</v>
      </c>
      <c r="AH6024" s="7">
        <v>5.5250000000000004</v>
      </c>
      <c r="AI6024" s="7">
        <v>73.001000000000005</v>
      </c>
      <c r="AJ6024" s="7">
        <v>69.704999999999998</v>
      </c>
      <c r="AK6024" s="7">
        <v>76.451999999999998</v>
      </c>
      <c r="AL6024" s="7">
        <v>61.406999999999996</v>
      </c>
      <c r="AM6024" s="7">
        <v>58.326000000000001</v>
      </c>
      <c r="AN6024" s="7">
        <v>64.591999999999999</v>
      </c>
      <c r="AO6024" s="7">
        <v>15.818</v>
      </c>
      <c r="AP6024" s="7">
        <v>13.643000000000001</v>
      </c>
      <c r="AQ6024" s="7">
        <v>17.760999999999999</v>
      </c>
      <c r="AR6024" s="7">
        <v>7.0039999999999996</v>
      </c>
      <c r="AS6024" s="7">
        <v>5.6639999999999997</v>
      </c>
      <c r="AT6024" s="7">
        <v>7.859</v>
      </c>
      <c r="AU6024" s="38">
        <v>2.7770000000000001</v>
      </c>
      <c r="AV6024" s="7">
        <v>33.204999999999998</v>
      </c>
      <c r="AW6024" s="40">
        <v>81.692999999999998</v>
      </c>
      <c r="AX6024" s="38">
        <v>3.2959999999999998</v>
      </c>
      <c r="AY6024" s="38">
        <v>39.597000000000001</v>
      </c>
      <c r="AZ6024" s="38">
        <v>69.504000000000005</v>
      </c>
      <c r="BA6024" s="38">
        <v>82.688000000000002</v>
      </c>
      <c r="BB6024" s="38">
        <v>55.68</v>
      </c>
      <c r="BC6024" s="38">
        <v>141.42099999999999</v>
      </c>
      <c r="BD6024" s="38">
        <v>173.941</v>
      </c>
      <c r="BE6024" s="38">
        <v>105.988</v>
      </c>
      <c r="BF6024" s="38">
        <v>45.76</v>
      </c>
      <c r="BG6024" s="38">
        <v>59.7</v>
      </c>
      <c r="BH6024" s="38">
        <v>31.077999999999999</v>
      </c>
      <c r="BI6024" s="38">
        <v>100.393</v>
      </c>
      <c r="BJ6024" s="38">
        <v>129.876</v>
      </c>
      <c r="BK6024" s="38">
        <v>68.472999999999999</v>
      </c>
      <c r="BL6024" s="38">
        <v>-63.689</v>
      </c>
      <c r="BM6024" s="7">
        <v>-19.402000000000001</v>
      </c>
    </row>
    <row r="6025" spans="1:65" hidden="1" x14ac:dyDescent="0.3">
      <c r="A6025" s="35">
        <v>13515</v>
      </c>
      <c r="B6025" s="35" t="s">
        <v>140</v>
      </c>
      <c r="C6025" s="36" t="s">
        <v>606</v>
      </c>
      <c r="D6025" s="37" t="s">
        <v>142</v>
      </c>
      <c r="E6025" s="37">
        <v>8</v>
      </c>
      <c r="F6025" s="37" t="s">
        <v>607</v>
      </c>
      <c r="G6025" s="37" t="s">
        <v>608</v>
      </c>
      <c r="H6025" s="37">
        <v>8</v>
      </c>
      <c r="I6025" s="36" t="s">
        <v>195</v>
      </c>
      <c r="J6025" s="37">
        <v>925</v>
      </c>
      <c r="K6025" s="37">
        <v>1992</v>
      </c>
      <c r="L6025" s="38">
        <v>3283.7350000000001</v>
      </c>
      <c r="M6025" s="38">
        <v>3282.5010000000002</v>
      </c>
      <c r="N6025" s="38">
        <v>1641.6110000000001</v>
      </c>
      <c r="O6025" s="38">
        <v>1640.89</v>
      </c>
      <c r="P6025" s="7">
        <v>119.80800000000001</v>
      </c>
      <c r="Q6025" s="7">
        <v>100.044</v>
      </c>
      <c r="R6025" s="7">
        <v>23.655999999999999</v>
      </c>
      <c r="S6025" s="38">
        <v>64.069999999999993</v>
      </c>
      <c r="T6025" s="7">
        <v>19.518000000000001</v>
      </c>
      <c r="U6025" s="38">
        <v>-2.468</v>
      </c>
      <c r="V6025" s="39">
        <v>-7.4999999999999997E-2</v>
      </c>
      <c r="W6025" s="7" t="s">
        <v>149</v>
      </c>
      <c r="X6025" s="38">
        <v>82.03</v>
      </c>
      <c r="Y6025" s="38">
        <v>2.6509999999999998</v>
      </c>
      <c r="Z6025" s="7">
        <v>24.99</v>
      </c>
      <c r="AA6025" s="39">
        <v>2.8849999999999998</v>
      </c>
      <c r="AB6025" s="39">
        <v>1.325</v>
      </c>
      <c r="AC6025" s="7">
        <v>27.893000000000001</v>
      </c>
      <c r="AD6025" s="38">
        <v>107.9</v>
      </c>
      <c r="AE6025" s="38">
        <v>17.96</v>
      </c>
      <c r="AF6025" s="38">
        <v>10.007</v>
      </c>
      <c r="AG6025" s="38">
        <v>7.9539999999999997</v>
      </c>
      <c r="AH6025" s="7">
        <v>5.4720000000000004</v>
      </c>
      <c r="AI6025" s="7">
        <v>73.302999999999997</v>
      </c>
      <c r="AJ6025" s="7">
        <v>70.013999999999996</v>
      </c>
      <c r="AK6025" s="7">
        <v>76.72</v>
      </c>
      <c r="AL6025" s="7">
        <v>61.584000000000003</v>
      </c>
      <c r="AM6025" s="7">
        <v>58.514000000000003</v>
      </c>
      <c r="AN6025" s="7">
        <v>64.733000000000004</v>
      </c>
      <c r="AO6025" s="7">
        <v>15.999000000000001</v>
      </c>
      <c r="AP6025" s="7">
        <v>13.875999999999999</v>
      </c>
      <c r="AQ6025" s="7">
        <v>17.861999999999998</v>
      </c>
      <c r="AR6025" s="7">
        <v>7.1059999999999999</v>
      </c>
      <c r="AS6025" s="7">
        <v>5.806</v>
      </c>
      <c r="AT6025" s="7">
        <v>7.9109999999999996</v>
      </c>
      <c r="AU6025" s="38">
        <v>2.5920000000000001</v>
      </c>
      <c r="AV6025" s="7">
        <v>31.895</v>
      </c>
      <c r="AW6025" s="40">
        <v>79.768000000000001</v>
      </c>
      <c r="AX6025" s="38">
        <v>3.0779999999999998</v>
      </c>
      <c r="AY6025" s="38">
        <v>37.997</v>
      </c>
      <c r="AZ6025" s="38">
        <v>68.489000000000004</v>
      </c>
      <c r="BA6025" s="38">
        <v>82.54</v>
      </c>
      <c r="BB6025" s="38">
        <v>53.848999999999997</v>
      </c>
      <c r="BC6025" s="38">
        <v>139.03200000000001</v>
      </c>
      <c r="BD6025" s="38">
        <v>171.79499999999999</v>
      </c>
      <c r="BE6025" s="38">
        <v>103.258</v>
      </c>
      <c r="BF6025" s="38">
        <v>46.18</v>
      </c>
      <c r="BG6025" s="38">
        <v>61.131999999999998</v>
      </c>
      <c r="BH6025" s="38">
        <v>30.491</v>
      </c>
      <c r="BI6025" s="38">
        <v>99.552000000000007</v>
      </c>
      <c r="BJ6025" s="38">
        <v>129.26599999999999</v>
      </c>
      <c r="BK6025" s="38">
        <v>67.28</v>
      </c>
      <c r="BL6025" s="38">
        <v>-66.537999999999997</v>
      </c>
      <c r="BM6025" s="7">
        <v>-20.271000000000001</v>
      </c>
    </row>
    <row r="6026" spans="1:65" hidden="1" x14ac:dyDescent="0.3">
      <c r="A6026" s="35">
        <v>13516</v>
      </c>
      <c r="B6026" s="35" t="s">
        <v>140</v>
      </c>
      <c r="C6026" s="36" t="s">
        <v>606</v>
      </c>
      <c r="D6026" s="37" t="s">
        <v>142</v>
      </c>
      <c r="E6026" s="37">
        <v>8</v>
      </c>
      <c r="F6026" s="37" t="s">
        <v>607</v>
      </c>
      <c r="G6026" s="37" t="s">
        <v>608</v>
      </c>
      <c r="H6026" s="37">
        <v>8</v>
      </c>
      <c r="I6026" s="36" t="s">
        <v>195</v>
      </c>
      <c r="J6026" s="37">
        <v>925</v>
      </c>
      <c r="K6026" s="37">
        <v>1993</v>
      </c>
      <c r="L6026" s="38">
        <v>3281.2669999999998</v>
      </c>
      <c r="M6026" s="38">
        <v>3277.8249999999998</v>
      </c>
      <c r="N6026" s="38">
        <v>1635.1880000000001</v>
      </c>
      <c r="O6026" s="38">
        <v>1642.6369999999999</v>
      </c>
      <c r="P6026" s="7">
        <v>119.637</v>
      </c>
      <c r="Q6026" s="7">
        <v>99.546999999999997</v>
      </c>
      <c r="R6026" s="7">
        <v>24.056000000000001</v>
      </c>
      <c r="S6026" s="38">
        <v>61.552</v>
      </c>
      <c r="T6026" s="7">
        <v>18.777999999999999</v>
      </c>
      <c r="U6026" s="38">
        <v>-6.8849999999999998</v>
      </c>
      <c r="V6026" s="39">
        <v>-0.21</v>
      </c>
      <c r="W6026" s="7" t="s">
        <v>149</v>
      </c>
      <c r="X6026" s="38">
        <v>79.305000000000007</v>
      </c>
      <c r="Y6026" s="38">
        <v>2.8650000000000002</v>
      </c>
      <c r="Z6026" s="7">
        <v>24.193999999999999</v>
      </c>
      <c r="AA6026" s="39">
        <v>2.8109999999999999</v>
      </c>
      <c r="AB6026" s="39">
        <v>1.2949999999999999</v>
      </c>
      <c r="AC6026" s="7">
        <v>27.709</v>
      </c>
      <c r="AD6026" s="38">
        <v>107.7</v>
      </c>
      <c r="AE6026" s="38">
        <v>17.753</v>
      </c>
      <c r="AF6026" s="38">
        <v>9.8550000000000004</v>
      </c>
      <c r="AG6026" s="38">
        <v>7.8979999999999997</v>
      </c>
      <c r="AH6026" s="7">
        <v>5.4160000000000004</v>
      </c>
      <c r="AI6026" s="7">
        <v>73.638000000000005</v>
      </c>
      <c r="AJ6026" s="7">
        <v>70.38</v>
      </c>
      <c r="AK6026" s="7">
        <v>77</v>
      </c>
      <c r="AL6026" s="7">
        <v>61.783999999999999</v>
      </c>
      <c r="AM6026" s="7">
        <v>58.753999999999998</v>
      </c>
      <c r="AN6026" s="7">
        <v>64.87</v>
      </c>
      <c r="AO6026" s="7">
        <v>16.151</v>
      </c>
      <c r="AP6026" s="7">
        <v>14.097</v>
      </c>
      <c r="AQ6026" s="7">
        <v>17.940999999999999</v>
      </c>
      <c r="AR6026" s="7">
        <v>7.1829999999999998</v>
      </c>
      <c r="AS6026" s="7">
        <v>5.9329999999999998</v>
      </c>
      <c r="AT6026" s="7">
        <v>7.9459999999999997</v>
      </c>
      <c r="AU6026" s="38">
        <v>2.399</v>
      </c>
      <c r="AV6026" s="7">
        <v>30.625</v>
      </c>
      <c r="AW6026" s="40">
        <v>77.194000000000003</v>
      </c>
      <c r="AX6026" s="38">
        <v>2.843</v>
      </c>
      <c r="AY6026" s="38">
        <v>36.401000000000003</v>
      </c>
      <c r="AZ6026" s="38">
        <v>66.828000000000003</v>
      </c>
      <c r="BA6026" s="38">
        <v>81.509</v>
      </c>
      <c r="BB6026" s="38">
        <v>51.631999999999998</v>
      </c>
      <c r="BC6026" s="38">
        <v>135.517</v>
      </c>
      <c r="BD6026" s="38">
        <v>168.20099999999999</v>
      </c>
      <c r="BE6026" s="38">
        <v>99.98</v>
      </c>
      <c r="BF6026" s="38">
        <v>45.942999999999998</v>
      </c>
      <c r="BG6026" s="38">
        <v>61.366</v>
      </c>
      <c r="BH6026" s="38">
        <v>29.872</v>
      </c>
      <c r="BI6026" s="38">
        <v>97.683999999999997</v>
      </c>
      <c r="BJ6026" s="38">
        <v>127.227</v>
      </c>
      <c r="BK6026" s="38">
        <v>65.733999999999995</v>
      </c>
      <c r="BL6026" s="38">
        <v>-68.444999999999993</v>
      </c>
      <c r="BM6026" s="7">
        <v>-20.881</v>
      </c>
    </row>
    <row r="6027" spans="1:65" hidden="1" x14ac:dyDescent="0.3">
      <c r="A6027" s="35">
        <v>13517</v>
      </c>
      <c r="B6027" s="35" t="s">
        <v>140</v>
      </c>
      <c r="C6027" s="36" t="s">
        <v>606</v>
      </c>
      <c r="D6027" s="37" t="s">
        <v>142</v>
      </c>
      <c r="E6027" s="37">
        <v>8</v>
      </c>
      <c r="F6027" s="37" t="s">
        <v>607</v>
      </c>
      <c r="G6027" s="37" t="s">
        <v>608</v>
      </c>
      <c r="H6027" s="37">
        <v>8</v>
      </c>
      <c r="I6027" s="36" t="s">
        <v>195</v>
      </c>
      <c r="J6027" s="37">
        <v>925</v>
      </c>
      <c r="K6027" s="37">
        <v>1994</v>
      </c>
      <c r="L6027" s="38">
        <v>3274.3820000000001</v>
      </c>
      <c r="M6027" s="38">
        <v>3269.41</v>
      </c>
      <c r="N6027" s="38">
        <v>1626.6569999999999</v>
      </c>
      <c r="O6027" s="38">
        <v>1642.7529999999999</v>
      </c>
      <c r="P6027" s="7">
        <v>119.33</v>
      </c>
      <c r="Q6027" s="7">
        <v>99.02</v>
      </c>
      <c r="R6027" s="7">
        <v>24.452999999999999</v>
      </c>
      <c r="S6027" s="38">
        <v>60.225000000000001</v>
      </c>
      <c r="T6027" s="7">
        <v>18.420999999999999</v>
      </c>
      <c r="U6027" s="38">
        <v>-9.9450000000000003</v>
      </c>
      <c r="V6027" s="39">
        <v>-0.30399999999999999</v>
      </c>
      <c r="W6027" s="7" t="s">
        <v>149</v>
      </c>
      <c r="X6027" s="38">
        <v>77.975999999999999</v>
      </c>
      <c r="Y6027" s="38">
        <v>3.12</v>
      </c>
      <c r="Z6027" s="7">
        <v>23.85</v>
      </c>
      <c r="AA6027" s="39">
        <v>2.798</v>
      </c>
      <c r="AB6027" s="39">
        <v>1.292</v>
      </c>
      <c r="AC6027" s="7">
        <v>27.619</v>
      </c>
      <c r="AD6027" s="38">
        <v>107.6</v>
      </c>
      <c r="AE6027" s="38">
        <v>17.751000000000001</v>
      </c>
      <c r="AF6027" s="38">
        <v>9.8520000000000003</v>
      </c>
      <c r="AG6027" s="38">
        <v>7.899</v>
      </c>
      <c r="AH6027" s="7">
        <v>5.4290000000000003</v>
      </c>
      <c r="AI6027" s="7">
        <v>73.837000000000003</v>
      </c>
      <c r="AJ6027" s="7">
        <v>70.566000000000003</v>
      </c>
      <c r="AK6027" s="7">
        <v>77.206000000000003</v>
      </c>
      <c r="AL6027" s="7">
        <v>61.869</v>
      </c>
      <c r="AM6027" s="7">
        <v>58.831000000000003</v>
      </c>
      <c r="AN6027" s="7">
        <v>64.956999999999994</v>
      </c>
      <c r="AO6027" s="7">
        <v>16.286000000000001</v>
      </c>
      <c r="AP6027" s="7">
        <v>14.316000000000001</v>
      </c>
      <c r="AQ6027" s="7">
        <v>17.998999999999999</v>
      </c>
      <c r="AR6027" s="7">
        <v>7.2629999999999999</v>
      </c>
      <c r="AS6027" s="7">
        <v>6.0810000000000004</v>
      </c>
      <c r="AT6027" s="7">
        <v>7.9710000000000001</v>
      </c>
      <c r="AU6027" s="38">
        <v>2.2610000000000001</v>
      </c>
      <c r="AV6027" s="7">
        <v>29.486000000000001</v>
      </c>
      <c r="AW6027" s="40">
        <v>75.968999999999994</v>
      </c>
      <c r="AX6027" s="38">
        <v>2.6669999999999998</v>
      </c>
      <c r="AY6027" s="38">
        <v>35.036999999999999</v>
      </c>
      <c r="AZ6027" s="38">
        <v>66.91</v>
      </c>
      <c r="BA6027" s="38">
        <v>82.997</v>
      </c>
      <c r="BB6027" s="38">
        <v>50.372999999999998</v>
      </c>
      <c r="BC6027" s="38">
        <v>134.34200000000001</v>
      </c>
      <c r="BD6027" s="38">
        <v>168.46700000000001</v>
      </c>
      <c r="BE6027" s="38">
        <v>97.521000000000001</v>
      </c>
      <c r="BF6027" s="38">
        <v>47.353000000000002</v>
      </c>
      <c r="BG6027" s="38">
        <v>64.08</v>
      </c>
      <c r="BH6027" s="38">
        <v>30.091999999999999</v>
      </c>
      <c r="BI6027" s="38">
        <v>97.93</v>
      </c>
      <c r="BJ6027" s="38">
        <v>128.91900000000001</v>
      </c>
      <c r="BK6027" s="38">
        <v>64.701999999999998</v>
      </c>
      <c r="BL6027" s="38">
        <v>-70.165000000000006</v>
      </c>
      <c r="BM6027" s="7">
        <v>-21.460999999999999</v>
      </c>
    </row>
    <row r="6028" spans="1:65" hidden="1" x14ac:dyDescent="0.3">
      <c r="A6028" s="35">
        <v>13518</v>
      </c>
      <c r="B6028" s="35" t="s">
        <v>140</v>
      </c>
      <c r="C6028" s="36" t="s">
        <v>606</v>
      </c>
      <c r="D6028" s="37" t="s">
        <v>142</v>
      </c>
      <c r="E6028" s="37">
        <v>8</v>
      </c>
      <c r="F6028" s="37" t="s">
        <v>607</v>
      </c>
      <c r="G6028" s="37" t="s">
        <v>608</v>
      </c>
      <c r="H6028" s="37">
        <v>8</v>
      </c>
      <c r="I6028" s="36" t="s">
        <v>195</v>
      </c>
      <c r="J6028" s="37">
        <v>925</v>
      </c>
      <c r="K6028" s="37">
        <v>1995</v>
      </c>
      <c r="L6028" s="38">
        <v>3264.4369999999999</v>
      </c>
      <c r="M6028" s="38">
        <v>3258.567</v>
      </c>
      <c r="N6028" s="38">
        <v>1616.7049999999999</v>
      </c>
      <c r="O6028" s="38">
        <v>1641.8620000000001</v>
      </c>
      <c r="P6028" s="7">
        <v>118.934</v>
      </c>
      <c r="Q6028" s="7">
        <v>98.468000000000004</v>
      </c>
      <c r="R6028" s="7">
        <v>24.83</v>
      </c>
      <c r="S6028" s="38">
        <v>58.046999999999997</v>
      </c>
      <c r="T6028" s="7">
        <v>17.812999999999999</v>
      </c>
      <c r="U6028" s="38">
        <v>-11.74</v>
      </c>
      <c r="V6028" s="39">
        <v>-0.36</v>
      </c>
      <c r="W6028" s="7" t="s">
        <v>149</v>
      </c>
      <c r="X6028" s="38">
        <v>75.805000000000007</v>
      </c>
      <c r="Y6028" s="38">
        <v>3.218</v>
      </c>
      <c r="Z6028" s="7">
        <v>23.263000000000002</v>
      </c>
      <c r="AA6028" s="39">
        <v>2.762</v>
      </c>
      <c r="AB6028" s="39">
        <v>1.276</v>
      </c>
      <c r="AC6028" s="7">
        <v>27.587</v>
      </c>
      <c r="AD6028" s="38">
        <v>107.8</v>
      </c>
      <c r="AE6028" s="38">
        <v>17.757999999999999</v>
      </c>
      <c r="AF6028" s="38">
        <v>9.86</v>
      </c>
      <c r="AG6028" s="38">
        <v>7.8979999999999997</v>
      </c>
      <c r="AH6028" s="7">
        <v>5.45</v>
      </c>
      <c r="AI6028" s="7">
        <v>74.022000000000006</v>
      </c>
      <c r="AJ6028" s="7">
        <v>70.733999999999995</v>
      </c>
      <c r="AK6028" s="7">
        <v>77.406999999999996</v>
      </c>
      <c r="AL6028" s="7">
        <v>61.936</v>
      </c>
      <c r="AM6028" s="7">
        <v>58.884999999999998</v>
      </c>
      <c r="AN6028" s="7">
        <v>65.037000000000006</v>
      </c>
      <c r="AO6028" s="7">
        <v>16.404</v>
      </c>
      <c r="AP6028" s="7">
        <v>14.532</v>
      </c>
      <c r="AQ6028" s="7">
        <v>18.029</v>
      </c>
      <c r="AR6028" s="7">
        <v>7.335</v>
      </c>
      <c r="AS6028" s="7">
        <v>6.234</v>
      </c>
      <c r="AT6028" s="7">
        <v>7.976</v>
      </c>
      <c r="AU6028" s="38">
        <v>2.113</v>
      </c>
      <c r="AV6028" s="7">
        <v>28.364999999999998</v>
      </c>
      <c r="AW6028" s="40">
        <v>73.92</v>
      </c>
      <c r="AX6028" s="38">
        <v>2.4790000000000001</v>
      </c>
      <c r="AY6028" s="38">
        <v>33.625</v>
      </c>
      <c r="AZ6028" s="38">
        <v>67.009</v>
      </c>
      <c r="BA6028" s="38">
        <v>84.713999999999999</v>
      </c>
      <c r="BB6028" s="38">
        <v>48.945999999999998</v>
      </c>
      <c r="BC6028" s="38">
        <v>133.09</v>
      </c>
      <c r="BD6028" s="38">
        <v>169.108</v>
      </c>
      <c r="BE6028" s="38">
        <v>94.555000000000007</v>
      </c>
      <c r="BF6028" s="38">
        <v>49.018000000000001</v>
      </c>
      <c r="BG6028" s="38">
        <v>67.486999999999995</v>
      </c>
      <c r="BH6028" s="38">
        <v>30.149000000000001</v>
      </c>
      <c r="BI6028" s="38">
        <v>98.14</v>
      </c>
      <c r="BJ6028" s="38">
        <v>131.06</v>
      </c>
      <c r="BK6028" s="38">
        <v>63.183</v>
      </c>
      <c r="BL6028" s="38">
        <v>-69.784999999999997</v>
      </c>
      <c r="BM6028" s="7">
        <v>-21.416</v>
      </c>
    </row>
    <row r="6029" spans="1:65" hidden="1" x14ac:dyDescent="0.3">
      <c r="A6029" s="35">
        <v>13519</v>
      </c>
      <c r="B6029" s="35" t="s">
        <v>140</v>
      </c>
      <c r="C6029" s="36" t="s">
        <v>606</v>
      </c>
      <c r="D6029" s="37" t="s">
        <v>142</v>
      </c>
      <c r="E6029" s="37">
        <v>8</v>
      </c>
      <c r="F6029" s="37" t="s">
        <v>607</v>
      </c>
      <c r="G6029" s="37" t="s">
        <v>608</v>
      </c>
      <c r="H6029" s="37">
        <v>8</v>
      </c>
      <c r="I6029" s="36" t="s">
        <v>195</v>
      </c>
      <c r="J6029" s="37">
        <v>925</v>
      </c>
      <c r="K6029" s="37">
        <v>1996</v>
      </c>
      <c r="L6029" s="38">
        <v>3252.6970000000001</v>
      </c>
      <c r="M6029" s="38">
        <v>3245.6779999999999</v>
      </c>
      <c r="N6029" s="38">
        <v>1605.548</v>
      </c>
      <c r="O6029" s="38">
        <v>1640.13</v>
      </c>
      <c r="P6029" s="7">
        <v>118.464</v>
      </c>
      <c r="Q6029" s="7">
        <v>97.891999999999996</v>
      </c>
      <c r="R6029" s="7">
        <v>25.173999999999999</v>
      </c>
      <c r="S6029" s="38">
        <v>54.036999999999999</v>
      </c>
      <c r="T6029" s="7">
        <v>16.649000000000001</v>
      </c>
      <c r="U6029" s="38">
        <v>-14.038</v>
      </c>
      <c r="V6029" s="39">
        <v>-0.433</v>
      </c>
      <c r="W6029" s="7" t="s">
        <v>149</v>
      </c>
      <c r="X6029" s="38">
        <v>71.875</v>
      </c>
      <c r="Y6029" s="38">
        <v>2.2160000000000002</v>
      </c>
      <c r="Z6029" s="7">
        <v>22.145</v>
      </c>
      <c r="AA6029" s="39">
        <v>2.6659999999999999</v>
      </c>
      <c r="AB6029" s="39">
        <v>1.23</v>
      </c>
      <c r="AC6029" s="7">
        <v>27.564</v>
      </c>
      <c r="AD6029" s="38">
        <v>108.3</v>
      </c>
      <c r="AE6029" s="38">
        <v>17.838000000000001</v>
      </c>
      <c r="AF6029" s="38">
        <v>9.923</v>
      </c>
      <c r="AG6029" s="38">
        <v>7.915</v>
      </c>
      <c r="AH6029" s="7">
        <v>5.4960000000000004</v>
      </c>
      <c r="AI6029" s="7">
        <v>74.113</v>
      </c>
      <c r="AJ6029" s="7">
        <v>70.798000000000002</v>
      </c>
      <c r="AK6029" s="7">
        <v>77.533000000000001</v>
      </c>
      <c r="AL6029" s="7">
        <v>61.918999999999997</v>
      </c>
      <c r="AM6029" s="7">
        <v>58.837000000000003</v>
      </c>
      <c r="AN6029" s="7">
        <v>65.057000000000002</v>
      </c>
      <c r="AO6029" s="7">
        <v>16.509</v>
      </c>
      <c r="AP6029" s="7">
        <v>14.728999999999999</v>
      </c>
      <c r="AQ6029" s="7">
        <v>18.053000000000001</v>
      </c>
      <c r="AR6029" s="7">
        <v>7.4039999999999999</v>
      </c>
      <c r="AS6029" s="7">
        <v>6.391</v>
      </c>
      <c r="AT6029" s="7">
        <v>7.9859999999999998</v>
      </c>
      <c r="AU6029" s="38">
        <v>1.9359999999999999</v>
      </c>
      <c r="AV6029" s="7">
        <v>27.271000000000001</v>
      </c>
      <c r="AW6029" s="40">
        <v>70.149000000000001</v>
      </c>
      <c r="AX6029" s="38">
        <v>2.2709999999999999</v>
      </c>
      <c r="AY6029" s="38">
        <v>32.283000000000001</v>
      </c>
      <c r="AZ6029" s="38">
        <v>67.906000000000006</v>
      </c>
      <c r="BA6029" s="38">
        <v>87.460999999999999</v>
      </c>
      <c r="BB6029" s="38">
        <v>48.12</v>
      </c>
      <c r="BC6029" s="38">
        <v>133.55199999999999</v>
      </c>
      <c r="BD6029" s="38">
        <v>171.72300000000001</v>
      </c>
      <c r="BE6029" s="38">
        <v>93.034000000000006</v>
      </c>
      <c r="BF6029" s="38">
        <v>51.84</v>
      </c>
      <c r="BG6029" s="38">
        <v>72.628</v>
      </c>
      <c r="BH6029" s="38">
        <v>30.797000000000001</v>
      </c>
      <c r="BI6029" s="38">
        <v>99.954999999999998</v>
      </c>
      <c r="BJ6029" s="38">
        <v>135.15899999999999</v>
      </c>
      <c r="BK6029" s="38">
        <v>62.914999999999999</v>
      </c>
      <c r="BL6029" s="38">
        <v>-68.075999999999993</v>
      </c>
      <c r="BM6029" s="7">
        <v>-20.974</v>
      </c>
    </row>
    <row r="6030" spans="1:65" hidden="1" x14ac:dyDescent="0.3">
      <c r="A6030" s="35">
        <v>13520</v>
      </c>
      <c r="B6030" s="35" t="s">
        <v>140</v>
      </c>
      <c r="C6030" s="36" t="s">
        <v>606</v>
      </c>
      <c r="D6030" s="37" t="s">
        <v>142</v>
      </c>
      <c r="E6030" s="37">
        <v>8</v>
      </c>
      <c r="F6030" s="37" t="s">
        <v>607</v>
      </c>
      <c r="G6030" s="37" t="s">
        <v>608</v>
      </c>
      <c r="H6030" s="37">
        <v>8</v>
      </c>
      <c r="I6030" s="36" t="s">
        <v>195</v>
      </c>
      <c r="J6030" s="37">
        <v>925</v>
      </c>
      <c r="K6030" s="37">
        <v>1997</v>
      </c>
      <c r="L6030" s="38">
        <v>3238.6590000000001</v>
      </c>
      <c r="M6030" s="38">
        <v>3229.66</v>
      </c>
      <c r="N6030" s="38">
        <v>1592.6279999999999</v>
      </c>
      <c r="O6030" s="38">
        <v>1637.0319999999999</v>
      </c>
      <c r="P6030" s="7">
        <v>117.879</v>
      </c>
      <c r="Q6030" s="7">
        <v>97.287000000000006</v>
      </c>
      <c r="R6030" s="7">
        <v>25.49</v>
      </c>
      <c r="S6030" s="38">
        <v>48.192999999999998</v>
      </c>
      <c r="T6030" s="7">
        <v>14.922000000000001</v>
      </c>
      <c r="U6030" s="38">
        <v>-17.998999999999999</v>
      </c>
      <c r="V6030" s="39">
        <v>-0.55700000000000005</v>
      </c>
      <c r="W6030" s="7" t="s">
        <v>149</v>
      </c>
      <c r="X6030" s="38">
        <v>67.055000000000007</v>
      </c>
      <c r="Y6030" s="38">
        <v>2.847</v>
      </c>
      <c r="Z6030" s="7">
        <v>20.762</v>
      </c>
      <c r="AA6030" s="39">
        <v>2.5350000000000001</v>
      </c>
      <c r="AB6030" s="39">
        <v>1.163</v>
      </c>
      <c r="AC6030" s="7">
        <v>27.515000000000001</v>
      </c>
      <c r="AD6030" s="38">
        <v>108.9</v>
      </c>
      <c r="AE6030" s="38">
        <v>18.861999999999998</v>
      </c>
      <c r="AF6030" s="38">
        <v>10.609</v>
      </c>
      <c r="AG6030" s="38">
        <v>8.2530000000000001</v>
      </c>
      <c r="AH6030" s="7">
        <v>5.84</v>
      </c>
      <c r="AI6030" s="7">
        <v>73.382999999999996</v>
      </c>
      <c r="AJ6030" s="7">
        <v>69.866</v>
      </c>
      <c r="AK6030" s="7">
        <v>77.052000000000007</v>
      </c>
      <c r="AL6030" s="7">
        <v>61.277999999999999</v>
      </c>
      <c r="AM6030" s="7">
        <v>57.970999999999997</v>
      </c>
      <c r="AN6030" s="7">
        <v>64.686999999999998</v>
      </c>
      <c r="AO6030" s="7">
        <v>16.431000000000001</v>
      </c>
      <c r="AP6030" s="7">
        <v>14.747999999999999</v>
      </c>
      <c r="AQ6030" s="7">
        <v>17.905999999999999</v>
      </c>
      <c r="AR6030" s="7">
        <v>7.3719999999999999</v>
      </c>
      <c r="AS6030" s="7">
        <v>6.4530000000000003</v>
      </c>
      <c r="AT6030" s="7">
        <v>7.915</v>
      </c>
      <c r="AU6030" s="38">
        <v>1.792</v>
      </c>
      <c r="AV6030" s="7">
        <v>26.928000000000001</v>
      </c>
      <c r="AW6030" s="40">
        <v>65.462999999999994</v>
      </c>
      <c r="AX6030" s="38">
        <v>2.1850000000000001</v>
      </c>
      <c r="AY6030" s="38">
        <v>33.002000000000002</v>
      </c>
      <c r="AZ6030" s="38">
        <v>76.403000000000006</v>
      </c>
      <c r="BA6030" s="38">
        <v>101.11499999999999</v>
      </c>
      <c r="BB6030" s="38">
        <v>51.603000000000002</v>
      </c>
      <c r="BC6030" s="38">
        <v>147.07599999999999</v>
      </c>
      <c r="BD6030" s="38">
        <v>191.994</v>
      </c>
      <c r="BE6030" s="38">
        <v>99.57</v>
      </c>
      <c r="BF6030" s="38">
        <v>62.326000000000001</v>
      </c>
      <c r="BG6030" s="38">
        <v>90.066999999999993</v>
      </c>
      <c r="BH6030" s="38">
        <v>34.362000000000002</v>
      </c>
      <c r="BI6030" s="38">
        <v>112.51300000000001</v>
      </c>
      <c r="BJ6030" s="38">
        <v>154.96299999999999</v>
      </c>
      <c r="BK6030" s="38">
        <v>68.048000000000002</v>
      </c>
      <c r="BL6030" s="38">
        <v>-66.188000000000002</v>
      </c>
      <c r="BM6030" s="7">
        <v>-20.494</v>
      </c>
    </row>
    <row r="6031" spans="1:65" hidden="1" x14ac:dyDescent="0.3">
      <c r="A6031" s="35">
        <v>13521</v>
      </c>
      <c r="B6031" s="35" t="s">
        <v>140</v>
      </c>
      <c r="C6031" s="36" t="s">
        <v>606</v>
      </c>
      <c r="D6031" s="37" t="s">
        <v>142</v>
      </c>
      <c r="E6031" s="37">
        <v>8</v>
      </c>
      <c r="F6031" s="37" t="s">
        <v>607</v>
      </c>
      <c r="G6031" s="37" t="s">
        <v>608</v>
      </c>
      <c r="H6031" s="37">
        <v>8</v>
      </c>
      <c r="I6031" s="36" t="s">
        <v>195</v>
      </c>
      <c r="J6031" s="37">
        <v>925</v>
      </c>
      <c r="K6031" s="37">
        <v>1998</v>
      </c>
      <c r="L6031" s="38">
        <v>3220.66</v>
      </c>
      <c r="M6031" s="38">
        <v>3210.1329999999998</v>
      </c>
      <c r="N6031" s="38">
        <v>1577.826</v>
      </c>
      <c r="O6031" s="38">
        <v>1632.306</v>
      </c>
      <c r="P6031" s="7">
        <v>117.167</v>
      </c>
      <c r="Q6031" s="7">
        <v>96.662000000000006</v>
      </c>
      <c r="R6031" s="7">
        <v>25.779</v>
      </c>
      <c r="S6031" s="38">
        <v>45.029000000000003</v>
      </c>
      <c r="T6031" s="7">
        <v>14.026999999999999</v>
      </c>
      <c r="U6031" s="38">
        <v>-21.055</v>
      </c>
      <c r="V6031" s="39">
        <v>-0.65600000000000003</v>
      </c>
      <c r="W6031" s="7" t="s">
        <v>149</v>
      </c>
      <c r="X6031" s="38">
        <v>62.945999999999998</v>
      </c>
      <c r="Y6031" s="38">
        <v>2.6920000000000002</v>
      </c>
      <c r="Z6031" s="7">
        <v>19.609000000000002</v>
      </c>
      <c r="AA6031" s="39">
        <v>2.4249999999999998</v>
      </c>
      <c r="AB6031" s="39">
        <v>1.115</v>
      </c>
      <c r="AC6031" s="7">
        <v>27.456</v>
      </c>
      <c r="AD6031" s="38">
        <v>109.5</v>
      </c>
      <c r="AE6031" s="38">
        <v>17.917000000000002</v>
      </c>
      <c r="AF6031" s="38">
        <v>9.9659999999999993</v>
      </c>
      <c r="AG6031" s="38">
        <v>7.952</v>
      </c>
      <c r="AH6031" s="7">
        <v>5.5819999999999999</v>
      </c>
      <c r="AI6031" s="7">
        <v>74.356999999999999</v>
      </c>
      <c r="AJ6031" s="7">
        <v>71.091999999999999</v>
      </c>
      <c r="AK6031" s="7">
        <v>77.724999999999994</v>
      </c>
      <c r="AL6031" s="7">
        <v>61.954000000000001</v>
      </c>
      <c r="AM6031" s="7">
        <v>58.914999999999999</v>
      </c>
      <c r="AN6031" s="7">
        <v>65.046999999999997</v>
      </c>
      <c r="AO6031" s="7">
        <v>16.628</v>
      </c>
      <c r="AP6031" s="7">
        <v>15.006</v>
      </c>
      <c r="AQ6031" s="7">
        <v>18.061</v>
      </c>
      <c r="AR6031" s="7">
        <v>7.4589999999999996</v>
      </c>
      <c r="AS6031" s="7">
        <v>6.5970000000000004</v>
      </c>
      <c r="AT6031" s="7">
        <v>7.98</v>
      </c>
      <c r="AU6031" s="38">
        <v>1.571</v>
      </c>
      <c r="AV6031" s="7">
        <v>25.1</v>
      </c>
      <c r="AW6031" s="40">
        <v>61.542999999999999</v>
      </c>
      <c r="AX6031" s="38">
        <v>1.855</v>
      </c>
      <c r="AY6031" s="38">
        <v>29.617999999999999</v>
      </c>
      <c r="AZ6031" s="38">
        <v>66.905000000000001</v>
      </c>
      <c r="BA6031" s="38">
        <v>88.143000000000001</v>
      </c>
      <c r="BB6031" s="38">
        <v>45.850999999999999</v>
      </c>
      <c r="BC6031" s="38">
        <v>132.255</v>
      </c>
      <c r="BD6031" s="38">
        <v>171.93700000000001</v>
      </c>
      <c r="BE6031" s="38">
        <v>90.908000000000001</v>
      </c>
      <c r="BF6031" s="38">
        <v>54.566000000000003</v>
      </c>
      <c r="BG6031" s="38">
        <v>77.817999999999998</v>
      </c>
      <c r="BH6031" s="38">
        <v>31.524999999999999</v>
      </c>
      <c r="BI6031" s="38">
        <v>101.197</v>
      </c>
      <c r="BJ6031" s="38">
        <v>138.10400000000001</v>
      </c>
      <c r="BK6031" s="38">
        <v>63.179000000000002</v>
      </c>
      <c r="BL6031" s="38">
        <v>-66.087000000000003</v>
      </c>
      <c r="BM6031" s="7">
        <v>-20.587</v>
      </c>
    </row>
    <row r="6032" spans="1:65" hidden="1" x14ac:dyDescent="0.3">
      <c r="A6032" s="35">
        <v>13522</v>
      </c>
      <c r="B6032" s="35" t="s">
        <v>140</v>
      </c>
      <c r="C6032" s="36" t="s">
        <v>606</v>
      </c>
      <c r="D6032" s="37" t="s">
        <v>142</v>
      </c>
      <c r="E6032" s="37">
        <v>8</v>
      </c>
      <c r="F6032" s="37" t="s">
        <v>607</v>
      </c>
      <c r="G6032" s="37" t="s">
        <v>608</v>
      </c>
      <c r="H6032" s="37">
        <v>8</v>
      </c>
      <c r="I6032" s="36" t="s">
        <v>195</v>
      </c>
      <c r="J6032" s="37">
        <v>925</v>
      </c>
      <c r="K6032" s="37">
        <v>1999</v>
      </c>
      <c r="L6032" s="38">
        <v>3199.605</v>
      </c>
      <c r="M6032" s="38">
        <v>3188.5949999999998</v>
      </c>
      <c r="N6032" s="38">
        <v>1562.0519999999999</v>
      </c>
      <c r="O6032" s="38">
        <v>1626.5429999999999</v>
      </c>
      <c r="P6032" s="7">
        <v>116.381</v>
      </c>
      <c r="Q6032" s="7">
        <v>96.034999999999997</v>
      </c>
      <c r="R6032" s="7">
        <v>26.027999999999999</v>
      </c>
      <c r="S6032" s="38">
        <v>41.075000000000003</v>
      </c>
      <c r="T6032" s="7">
        <v>12.882</v>
      </c>
      <c r="U6032" s="38">
        <v>-22.018999999999998</v>
      </c>
      <c r="V6032" s="39">
        <v>-0.69099999999999995</v>
      </c>
      <c r="W6032" s="7" t="s">
        <v>149</v>
      </c>
      <c r="X6032" s="38">
        <v>58.947000000000003</v>
      </c>
      <c r="Y6032" s="38">
        <v>2.4710000000000001</v>
      </c>
      <c r="Z6032" s="7">
        <v>18.486999999999998</v>
      </c>
      <c r="AA6032" s="39">
        <v>2.3130000000000002</v>
      </c>
      <c r="AB6032" s="39">
        <v>1.0629999999999999</v>
      </c>
      <c r="AC6032" s="7">
        <v>27.478999999999999</v>
      </c>
      <c r="AD6032" s="38">
        <v>109.9</v>
      </c>
      <c r="AE6032" s="38">
        <v>17.872</v>
      </c>
      <c r="AF6032" s="38">
        <v>9.91</v>
      </c>
      <c r="AG6032" s="38">
        <v>7.9619999999999997</v>
      </c>
      <c r="AH6032" s="7">
        <v>5.6050000000000004</v>
      </c>
      <c r="AI6032" s="7">
        <v>74.567999999999998</v>
      </c>
      <c r="AJ6032" s="7">
        <v>71.405000000000001</v>
      </c>
      <c r="AK6032" s="7">
        <v>77.822000000000003</v>
      </c>
      <c r="AL6032" s="7">
        <v>62.058999999999997</v>
      </c>
      <c r="AM6032" s="7">
        <v>59.119</v>
      </c>
      <c r="AN6032" s="7">
        <v>65.042000000000002</v>
      </c>
      <c r="AO6032" s="7">
        <v>16.649000000000001</v>
      </c>
      <c r="AP6032" s="7">
        <v>15.092000000000001</v>
      </c>
      <c r="AQ6032" s="7">
        <v>18.045000000000002</v>
      </c>
      <c r="AR6032" s="7">
        <v>7.452</v>
      </c>
      <c r="AS6032" s="7">
        <v>6.6369999999999996</v>
      </c>
      <c r="AT6032" s="7">
        <v>7.9569999999999999</v>
      </c>
      <c r="AU6032" s="38">
        <v>1.409</v>
      </c>
      <c r="AV6032" s="7">
        <v>23.992000000000001</v>
      </c>
      <c r="AW6032" s="40">
        <v>57.686</v>
      </c>
      <c r="AX6032" s="38">
        <v>1.671</v>
      </c>
      <c r="AY6032" s="38">
        <v>28.277999999999999</v>
      </c>
      <c r="AZ6032" s="38">
        <v>64.447000000000003</v>
      </c>
      <c r="BA6032" s="38">
        <v>85.009</v>
      </c>
      <c r="BB6032" s="38">
        <v>44.311999999999998</v>
      </c>
      <c r="BC6032" s="38">
        <v>129.35499999999999</v>
      </c>
      <c r="BD6032" s="38">
        <v>167.89500000000001</v>
      </c>
      <c r="BE6032" s="38">
        <v>89.602999999999994</v>
      </c>
      <c r="BF6032" s="38">
        <v>53.552</v>
      </c>
      <c r="BG6032" s="38">
        <v>76.201999999999998</v>
      </c>
      <c r="BH6032" s="38">
        <v>31.408999999999999</v>
      </c>
      <c r="BI6032" s="38">
        <v>99.552999999999997</v>
      </c>
      <c r="BJ6032" s="38">
        <v>135.35599999999999</v>
      </c>
      <c r="BK6032" s="38">
        <v>63.088999999999999</v>
      </c>
      <c r="BL6032" s="38">
        <v>-63.093000000000004</v>
      </c>
      <c r="BM6032" s="7">
        <v>-19.786999999999999</v>
      </c>
    </row>
    <row r="6033" spans="1:65" hidden="1" x14ac:dyDescent="0.3">
      <c r="A6033" s="35">
        <v>13523</v>
      </c>
      <c r="B6033" s="35" t="s">
        <v>140</v>
      </c>
      <c r="C6033" s="36" t="s">
        <v>606</v>
      </c>
      <c r="D6033" s="37" t="s">
        <v>142</v>
      </c>
      <c r="E6033" s="37">
        <v>8</v>
      </c>
      <c r="F6033" s="37" t="s">
        <v>607</v>
      </c>
      <c r="G6033" s="37" t="s">
        <v>608</v>
      </c>
      <c r="H6033" s="37">
        <v>8</v>
      </c>
      <c r="I6033" s="36" t="s">
        <v>195</v>
      </c>
      <c r="J6033" s="37">
        <v>925</v>
      </c>
      <c r="K6033" s="37">
        <v>2000</v>
      </c>
      <c r="L6033" s="38">
        <v>3177.5859999999998</v>
      </c>
      <c r="M6033" s="38">
        <v>3166.1480000000001</v>
      </c>
      <c r="N6033" s="38">
        <v>1545.7760000000001</v>
      </c>
      <c r="O6033" s="38">
        <v>1620.3710000000001</v>
      </c>
      <c r="P6033" s="7">
        <v>115.56100000000001</v>
      </c>
      <c r="Q6033" s="7">
        <v>95.396000000000001</v>
      </c>
      <c r="R6033" s="7">
        <v>26.216999999999999</v>
      </c>
      <c r="S6033" s="38">
        <v>37.656999999999996</v>
      </c>
      <c r="T6033" s="7">
        <v>11.894</v>
      </c>
      <c r="U6033" s="38">
        <v>-22.876999999999999</v>
      </c>
      <c r="V6033" s="39">
        <v>-0.72299999999999998</v>
      </c>
      <c r="W6033" s="7" t="s">
        <v>149</v>
      </c>
      <c r="X6033" s="38">
        <v>55.448999999999998</v>
      </c>
      <c r="Y6033" s="38">
        <v>2.3079999999999998</v>
      </c>
      <c r="Z6033" s="7">
        <v>17.513000000000002</v>
      </c>
      <c r="AA6033" s="39">
        <v>2.2170000000000001</v>
      </c>
      <c r="AB6033" s="39">
        <v>1.018</v>
      </c>
      <c r="AC6033" s="7">
        <v>27.789000000000001</v>
      </c>
      <c r="AD6033" s="38">
        <v>110.3</v>
      </c>
      <c r="AE6033" s="38">
        <v>17.792000000000002</v>
      </c>
      <c r="AF6033" s="38">
        <v>9.83</v>
      </c>
      <c r="AG6033" s="38">
        <v>7.9619999999999997</v>
      </c>
      <c r="AH6033" s="7">
        <v>5.6189999999999998</v>
      </c>
      <c r="AI6033" s="7">
        <v>74.825999999999993</v>
      </c>
      <c r="AJ6033" s="7">
        <v>71.804000000000002</v>
      </c>
      <c r="AK6033" s="7">
        <v>77.926000000000002</v>
      </c>
      <c r="AL6033" s="7">
        <v>62.204000000000001</v>
      </c>
      <c r="AM6033" s="7">
        <v>59.401000000000003</v>
      </c>
      <c r="AN6033" s="7">
        <v>65.040000000000006</v>
      </c>
      <c r="AO6033" s="7">
        <v>16.663</v>
      </c>
      <c r="AP6033" s="7">
        <v>15.151</v>
      </c>
      <c r="AQ6033" s="7">
        <v>18.044</v>
      </c>
      <c r="AR6033" s="7">
        <v>7.44</v>
      </c>
      <c r="AS6033" s="7">
        <v>6.6470000000000002</v>
      </c>
      <c r="AT6033" s="7">
        <v>7.9429999999999996</v>
      </c>
      <c r="AU6033" s="38">
        <v>1.2689999999999999</v>
      </c>
      <c r="AV6033" s="7">
        <v>22.853999999999999</v>
      </c>
      <c r="AW6033" s="40">
        <v>54.314</v>
      </c>
      <c r="AX6033" s="38">
        <v>1.5069999999999999</v>
      </c>
      <c r="AY6033" s="38">
        <v>26.893000000000001</v>
      </c>
      <c r="AZ6033" s="38">
        <v>60.978000000000002</v>
      </c>
      <c r="BA6033" s="38">
        <v>79.900000000000006</v>
      </c>
      <c r="BB6033" s="38">
        <v>42.677999999999997</v>
      </c>
      <c r="BC6033" s="38">
        <v>125.628</v>
      </c>
      <c r="BD6033" s="38">
        <v>161.88499999999999</v>
      </c>
      <c r="BE6033" s="38">
        <v>88.573999999999998</v>
      </c>
      <c r="BF6033" s="38">
        <v>51.360999999999997</v>
      </c>
      <c r="BG6033" s="38">
        <v>72.299000000000007</v>
      </c>
      <c r="BH6033" s="38">
        <v>31.198</v>
      </c>
      <c r="BI6033" s="38">
        <v>97.144999999999996</v>
      </c>
      <c r="BJ6033" s="38">
        <v>130.70400000000001</v>
      </c>
      <c r="BK6033" s="38">
        <v>63.313000000000002</v>
      </c>
      <c r="BL6033" s="38">
        <v>-60.530999999999999</v>
      </c>
      <c r="BM6033" s="7">
        <v>-19.117999999999999</v>
      </c>
    </row>
    <row r="6034" spans="1:65" hidden="1" x14ac:dyDescent="0.3">
      <c r="A6034" s="35">
        <v>13524</v>
      </c>
      <c r="B6034" s="35" t="s">
        <v>140</v>
      </c>
      <c r="C6034" s="36" t="s">
        <v>606</v>
      </c>
      <c r="D6034" s="37" t="s">
        <v>142</v>
      </c>
      <c r="E6034" s="37">
        <v>8</v>
      </c>
      <c r="F6034" s="37" t="s">
        <v>607</v>
      </c>
      <c r="G6034" s="37" t="s">
        <v>608</v>
      </c>
      <c r="H6034" s="37">
        <v>8</v>
      </c>
      <c r="I6034" s="36" t="s">
        <v>195</v>
      </c>
      <c r="J6034" s="37">
        <v>925</v>
      </c>
      <c r="K6034" s="37">
        <v>2001</v>
      </c>
      <c r="L6034" s="38">
        <v>3154.7089999999998</v>
      </c>
      <c r="M6034" s="38">
        <v>3147.9430000000002</v>
      </c>
      <c r="N6034" s="38">
        <v>1534.704</v>
      </c>
      <c r="O6034" s="38">
        <v>1613.24</v>
      </c>
      <c r="P6034" s="7">
        <v>114.89700000000001</v>
      </c>
      <c r="Q6034" s="7">
        <v>95.132000000000005</v>
      </c>
      <c r="R6034" s="7">
        <v>26.501000000000001</v>
      </c>
      <c r="S6034" s="38">
        <v>34.533999999999999</v>
      </c>
      <c r="T6034" s="7">
        <v>10.971</v>
      </c>
      <c r="U6034" s="38">
        <v>-13.531000000000001</v>
      </c>
      <c r="V6034" s="39">
        <v>-0.43</v>
      </c>
      <c r="W6034" s="7" t="s">
        <v>149</v>
      </c>
      <c r="X6034" s="38">
        <v>52.243000000000002</v>
      </c>
      <c r="Y6034" s="38">
        <v>1.4039999999999999</v>
      </c>
      <c r="Z6034" s="7">
        <v>16.596</v>
      </c>
      <c r="AA6034" s="39">
        <v>2.141</v>
      </c>
      <c r="AB6034" s="39">
        <v>0.98099999999999998</v>
      </c>
      <c r="AC6034" s="7">
        <v>28.581</v>
      </c>
      <c r="AD6034" s="38">
        <v>111.1</v>
      </c>
      <c r="AE6034" s="38">
        <v>17.709</v>
      </c>
      <c r="AF6034" s="38">
        <v>9.7579999999999991</v>
      </c>
      <c r="AG6034" s="38">
        <v>7.9509999999999996</v>
      </c>
      <c r="AH6034" s="7">
        <v>5.625</v>
      </c>
      <c r="AI6034" s="7">
        <v>75.082999999999998</v>
      </c>
      <c r="AJ6034" s="7">
        <v>72.203999999999994</v>
      </c>
      <c r="AK6034" s="7">
        <v>78.031000000000006</v>
      </c>
      <c r="AL6034" s="7">
        <v>62.356000000000002</v>
      </c>
      <c r="AM6034" s="7">
        <v>59.692999999999998</v>
      </c>
      <c r="AN6034" s="7">
        <v>65.046000000000006</v>
      </c>
      <c r="AO6034" s="7">
        <v>16.673999999999999</v>
      </c>
      <c r="AP6034" s="7">
        <v>15.204000000000001</v>
      </c>
      <c r="AQ6034" s="7">
        <v>18.036999999999999</v>
      </c>
      <c r="AR6034" s="7">
        <v>7.4210000000000003</v>
      </c>
      <c r="AS6034" s="7">
        <v>6.6509999999999998</v>
      </c>
      <c r="AT6034" s="7">
        <v>7.9249999999999998</v>
      </c>
      <c r="AU6034" s="38">
        <v>1.141</v>
      </c>
      <c r="AV6034" s="7">
        <v>21.698</v>
      </c>
      <c r="AW6034" s="40">
        <v>51.228999999999999</v>
      </c>
      <c r="AX6034" s="38">
        <v>1.3580000000000001</v>
      </c>
      <c r="AY6034" s="38">
        <v>25.498000000000001</v>
      </c>
      <c r="AZ6034" s="38">
        <v>57.228999999999999</v>
      </c>
      <c r="BA6034" s="38">
        <v>74.174999999999997</v>
      </c>
      <c r="BB6034" s="38">
        <v>41.023000000000003</v>
      </c>
      <c r="BC6034" s="38">
        <v>121.937</v>
      </c>
      <c r="BD6034" s="38">
        <v>155.99600000000001</v>
      </c>
      <c r="BE6034" s="38">
        <v>87.352999999999994</v>
      </c>
      <c r="BF6034" s="38">
        <v>48.838000000000001</v>
      </c>
      <c r="BG6034" s="38">
        <v>67.72</v>
      </c>
      <c r="BH6034" s="38">
        <v>30.922999999999998</v>
      </c>
      <c r="BI6034" s="38">
        <v>94.668000000000006</v>
      </c>
      <c r="BJ6034" s="38">
        <v>126.05</v>
      </c>
      <c r="BK6034" s="38">
        <v>63.265999999999998</v>
      </c>
      <c r="BL6034" s="38">
        <v>-48.07</v>
      </c>
      <c r="BM6034" s="7">
        <v>-15.27</v>
      </c>
    </row>
    <row r="6035" spans="1:65" hidden="1" x14ac:dyDescent="0.3">
      <c r="A6035" s="35">
        <v>13525</v>
      </c>
      <c r="B6035" s="35" t="s">
        <v>140</v>
      </c>
      <c r="C6035" s="36" t="s">
        <v>606</v>
      </c>
      <c r="D6035" s="37" t="s">
        <v>142</v>
      </c>
      <c r="E6035" s="37">
        <v>8</v>
      </c>
      <c r="F6035" s="37" t="s">
        <v>607</v>
      </c>
      <c r="G6035" s="37" t="s">
        <v>608</v>
      </c>
      <c r="H6035" s="37">
        <v>8</v>
      </c>
      <c r="I6035" s="36" t="s">
        <v>195</v>
      </c>
      <c r="J6035" s="37">
        <v>925</v>
      </c>
      <c r="K6035" s="37">
        <v>2002</v>
      </c>
      <c r="L6035" s="38">
        <v>3141.1779999999999</v>
      </c>
      <c r="M6035" s="38">
        <v>3134.0920000000001</v>
      </c>
      <c r="N6035" s="38">
        <v>1530.008</v>
      </c>
      <c r="O6035" s="38">
        <v>1604.0830000000001</v>
      </c>
      <c r="P6035" s="7">
        <v>114.39100000000001</v>
      </c>
      <c r="Q6035" s="7">
        <v>95.382000000000005</v>
      </c>
      <c r="R6035" s="7">
        <v>26.974</v>
      </c>
      <c r="S6035" s="38">
        <v>31.01</v>
      </c>
      <c r="T6035" s="7">
        <v>9.8949999999999996</v>
      </c>
      <c r="U6035" s="38">
        <v>-14.172000000000001</v>
      </c>
      <c r="V6035" s="39">
        <v>-0.45200000000000001</v>
      </c>
      <c r="W6035" s="7" t="s">
        <v>149</v>
      </c>
      <c r="X6035" s="38">
        <v>48.844000000000001</v>
      </c>
      <c r="Y6035" s="38">
        <v>2.1339999999999999</v>
      </c>
      <c r="Z6035" s="7">
        <v>15.585000000000001</v>
      </c>
      <c r="AA6035" s="39">
        <v>2.0019999999999998</v>
      </c>
      <c r="AB6035" s="39">
        <v>0.91500000000000004</v>
      </c>
      <c r="AC6035" s="7">
        <v>28.032</v>
      </c>
      <c r="AD6035" s="38">
        <v>112</v>
      </c>
      <c r="AE6035" s="38">
        <v>17.834</v>
      </c>
      <c r="AF6035" s="38">
        <v>9.8019999999999996</v>
      </c>
      <c r="AG6035" s="38">
        <v>8.0329999999999995</v>
      </c>
      <c r="AH6035" s="7">
        <v>5.69</v>
      </c>
      <c r="AI6035" s="7">
        <v>75.299000000000007</v>
      </c>
      <c r="AJ6035" s="7">
        <v>72.528999999999996</v>
      </c>
      <c r="AK6035" s="7">
        <v>78.141999999999996</v>
      </c>
      <c r="AL6035" s="7">
        <v>62.472999999999999</v>
      </c>
      <c r="AM6035" s="7">
        <v>59.91</v>
      </c>
      <c r="AN6035" s="7">
        <v>65.066999999999993</v>
      </c>
      <c r="AO6035" s="7">
        <v>16.725999999999999</v>
      </c>
      <c r="AP6035" s="7">
        <v>15.295999999999999</v>
      </c>
      <c r="AQ6035" s="7">
        <v>18.067</v>
      </c>
      <c r="AR6035" s="7">
        <v>7.4379999999999997</v>
      </c>
      <c r="AS6035" s="7">
        <v>6.694</v>
      </c>
      <c r="AT6035" s="7">
        <v>7.9340000000000002</v>
      </c>
      <c r="AU6035" s="38">
        <v>1.0109999999999999</v>
      </c>
      <c r="AV6035" s="7">
        <v>20.542000000000002</v>
      </c>
      <c r="AW6035" s="40">
        <v>47.948999999999998</v>
      </c>
      <c r="AX6035" s="38">
        <v>1.208</v>
      </c>
      <c r="AY6035" s="38">
        <v>24.120999999999999</v>
      </c>
      <c r="AZ6035" s="38">
        <v>54.646000000000001</v>
      </c>
      <c r="BA6035" s="38">
        <v>70.143000000000001</v>
      </c>
      <c r="BB6035" s="38">
        <v>39.820999999999998</v>
      </c>
      <c r="BC6035" s="38">
        <v>119.767</v>
      </c>
      <c r="BD6035" s="38">
        <v>152.38900000000001</v>
      </c>
      <c r="BE6035" s="38">
        <v>86.611000000000004</v>
      </c>
      <c r="BF6035" s="38">
        <v>47.529000000000003</v>
      </c>
      <c r="BG6035" s="38">
        <v>65.183000000000007</v>
      </c>
      <c r="BH6035" s="38">
        <v>30.841000000000001</v>
      </c>
      <c r="BI6035" s="38">
        <v>93.66</v>
      </c>
      <c r="BJ6035" s="38">
        <v>123.711</v>
      </c>
      <c r="BK6035" s="38">
        <v>63.585000000000001</v>
      </c>
      <c r="BL6035" s="38">
        <v>-45.177999999999997</v>
      </c>
      <c r="BM6035" s="7">
        <v>-14.414999999999999</v>
      </c>
    </row>
    <row r="6036" spans="1:65" hidden="1" x14ac:dyDescent="0.3">
      <c r="A6036" s="35">
        <v>13526</v>
      </c>
      <c r="B6036" s="35" t="s">
        <v>140</v>
      </c>
      <c r="C6036" s="36" t="s">
        <v>606</v>
      </c>
      <c r="D6036" s="37" t="s">
        <v>142</v>
      </c>
      <c r="E6036" s="37">
        <v>8</v>
      </c>
      <c r="F6036" s="37" t="s">
        <v>607</v>
      </c>
      <c r="G6036" s="37" t="s">
        <v>608</v>
      </c>
      <c r="H6036" s="37">
        <v>8</v>
      </c>
      <c r="I6036" s="36" t="s">
        <v>195</v>
      </c>
      <c r="J6036" s="37">
        <v>925</v>
      </c>
      <c r="K6036" s="37">
        <v>2003</v>
      </c>
      <c r="L6036" s="38">
        <v>3127.0059999999999</v>
      </c>
      <c r="M6036" s="38">
        <v>3118.0880000000002</v>
      </c>
      <c r="N6036" s="38">
        <v>1525.2070000000001</v>
      </c>
      <c r="O6036" s="38">
        <v>1592.88</v>
      </c>
      <c r="P6036" s="7">
        <v>113.807</v>
      </c>
      <c r="Q6036" s="7">
        <v>95.751999999999995</v>
      </c>
      <c r="R6036" s="7">
        <v>27.515000000000001</v>
      </c>
      <c r="S6036" s="38">
        <v>30.681000000000001</v>
      </c>
      <c r="T6036" s="7">
        <v>9.8390000000000004</v>
      </c>
      <c r="U6036" s="38">
        <v>-17.837</v>
      </c>
      <c r="V6036" s="39">
        <v>-0.57199999999999995</v>
      </c>
      <c r="W6036" s="7" t="s">
        <v>149</v>
      </c>
      <c r="X6036" s="38">
        <v>48.692999999999998</v>
      </c>
      <c r="Y6036" s="38">
        <v>2.4580000000000002</v>
      </c>
      <c r="Z6036" s="7">
        <v>15.616</v>
      </c>
      <c r="AA6036" s="39">
        <v>2.0059999999999998</v>
      </c>
      <c r="AB6036" s="39">
        <v>0.91600000000000004</v>
      </c>
      <c r="AC6036" s="7">
        <v>27.870999999999999</v>
      </c>
      <c r="AD6036" s="38">
        <v>112.5</v>
      </c>
      <c r="AE6036" s="38">
        <v>18.012</v>
      </c>
      <c r="AF6036" s="38">
        <v>9.8879999999999999</v>
      </c>
      <c r="AG6036" s="38">
        <v>8.125</v>
      </c>
      <c r="AH6036" s="7">
        <v>5.7770000000000001</v>
      </c>
      <c r="AI6036" s="7">
        <v>75.557000000000002</v>
      </c>
      <c r="AJ6036" s="7">
        <v>72.864000000000004</v>
      </c>
      <c r="AK6036" s="7">
        <v>78.328999999999994</v>
      </c>
      <c r="AL6036" s="7">
        <v>62.627000000000002</v>
      </c>
      <c r="AM6036" s="7">
        <v>60.128999999999998</v>
      </c>
      <c r="AN6036" s="7">
        <v>65.162999999999997</v>
      </c>
      <c r="AO6036" s="7">
        <v>16.835000000000001</v>
      </c>
      <c r="AP6036" s="7">
        <v>15.436999999999999</v>
      </c>
      <c r="AQ6036" s="7">
        <v>18.157</v>
      </c>
      <c r="AR6036" s="7">
        <v>7.4980000000000002</v>
      </c>
      <c r="AS6036" s="7">
        <v>6.774</v>
      </c>
      <c r="AT6036" s="7">
        <v>7.9850000000000003</v>
      </c>
      <c r="AU6036" s="38">
        <v>0.94099999999999995</v>
      </c>
      <c r="AV6036" s="7">
        <v>19.337</v>
      </c>
      <c r="AW6036" s="40">
        <v>47.854999999999997</v>
      </c>
      <c r="AX6036" s="38">
        <v>1.1160000000000001</v>
      </c>
      <c r="AY6036" s="38">
        <v>22.661000000000001</v>
      </c>
      <c r="AZ6036" s="38">
        <v>52.305</v>
      </c>
      <c r="BA6036" s="38">
        <v>66.632999999999996</v>
      </c>
      <c r="BB6036" s="38">
        <v>38.56</v>
      </c>
      <c r="BC6036" s="38">
        <v>117.721</v>
      </c>
      <c r="BD6036" s="38">
        <v>149.495</v>
      </c>
      <c r="BE6036" s="38">
        <v>85.381</v>
      </c>
      <c r="BF6036" s="38">
        <v>46.603999999999999</v>
      </c>
      <c r="BG6036" s="38">
        <v>63.530999999999999</v>
      </c>
      <c r="BH6036" s="38">
        <v>30.597000000000001</v>
      </c>
      <c r="BI6036" s="38">
        <v>92.861999999999995</v>
      </c>
      <c r="BJ6036" s="38">
        <v>122.223</v>
      </c>
      <c r="BK6036" s="38">
        <v>63.433999999999997</v>
      </c>
      <c r="BL6036" s="38">
        <v>-48.517000000000003</v>
      </c>
      <c r="BM6036" s="7">
        <v>-15.56</v>
      </c>
    </row>
    <row r="6037" spans="1:65" hidden="1" x14ac:dyDescent="0.3">
      <c r="A6037" s="35">
        <v>13527</v>
      </c>
      <c r="B6037" s="35" t="s">
        <v>140</v>
      </c>
      <c r="C6037" s="36" t="s">
        <v>606</v>
      </c>
      <c r="D6037" s="37" t="s">
        <v>142</v>
      </c>
      <c r="E6037" s="37">
        <v>8</v>
      </c>
      <c r="F6037" s="37" t="s">
        <v>607</v>
      </c>
      <c r="G6037" s="37" t="s">
        <v>608</v>
      </c>
      <c r="H6037" s="37">
        <v>8</v>
      </c>
      <c r="I6037" s="36" t="s">
        <v>195</v>
      </c>
      <c r="J6037" s="37">
        <v>925</v>
      </c>
      <c r="K6037" s="37">
        <v>2004</v>
      </c>
      <c r="L6037" s="38">
        <v>3109.1689999999999</v>
      </c>
      <c r="M6037" s="38">
        <v>3098.6570000000002</v>
      </c>
      <c r="N6037" s="38">
        <v>1518.5630000000001</v>
      </c>
      <c r="O6037" s="38">
        <v>1580.095</v>
      </c>
      <c r="P6037" s="7">
        <v>113.098</v>
      </c>
      <c r="Q6037" s="7">
        <v>96.105999999999995</v>
      </c>
      <c r="R6037" s="7">
        <v>28.068999999999999</v>
      </c>
      <c r="S6037" s="38">
        <v>27.626000000000001</v>
      </c>
      <c r="T6037" s="7">
        <v>8.9160000000000004</v>
      </c>
      <c r="U6037" s="38">
        <v>-21.023</v>
      </c>
      <c r="V6037" s="39">
        <v>-0.67800000000000005</v>
      </c>
      <c r="W6037" s="7" t="s">
        <v>149</v>
      </c>
      <c r="X6037" s="38">
        <v>45.548999999999999</v>
      </c>
      <c r="Y6037" s="38">
        <v>2.673</v>
      </c>
      <c r="Z6037" s="7">
        <v>14.7</v>
      </c>
      <c r="AA6037" s="39">
        <v>1.889</v>
      </c>
      <c r="AB6037" s="39">
        <v>0.86299999999999999</v>
      </c>
      <c r="AC6037" s="7">
        <v>27.704999999999998</v>
      </c>
      <c r="AD6037" s="38">
        <v>112.8</v>
      </c>
      <c r="AE6037" s="38">
        <v>17.922999999999998</v>
      </c>
      <c r="AF6037" s="38">
        <v>9.923</v>
      </c>
      <c r="AG6037" s="38">
        <v>8</v>
      </c>
      <c r="AH6037" s="7">
        <v>5.7839999999999998</v>
      </c>
      <c r="AI6037" s="7">
        <v>75.950999999999993</v>
      </c>
      <c r="AJ6037" s="7">
        <v>73.242000000000004</v>
      </c>
      <c r="AK6037" s="7">
        <v>78.753</v>
      </c>
      <c r="AL6037" s="7">
        <v>62.917999999999999</v>
      </c>
      <c r="AM6037" s="7">
        <v>60.381999999999998</v>
      </c>
      <c r="AN6037" s="7">
        <v>65.507000000000005</v>
      </c>
      <c r="AO6037" s="7">
        <v>17.062999999999999</v>
      </c>
      <c r="AP6037" s="7">
        <v>15.577</v>
      </c>
      <c r="AQ6037" s="7">
        <v>18.483000000000001</v>
      </c>
      <c r="AR6037" s="7">
        <v>7.6269999999999998</v>
      </c>
      <c r="AS6037" s="7">
        <v>6.7690000000000001</v>
      </c>
      <c r="AT6037" s="7">
        <v>8.2270000000000003</v>
      </c>
      <c r="AU6037" s="38">
        <v>0.82699999999999996</v>
      </c>
      <c r="AV6037" s="7">
        <v>18.128</v>
      </c>
      <c r="AW6037" s="40">
        <v>44.816000000000003</v>
      </c>
      <c r="AX6037" s="38">
        <v>0.98</v>
      </c>
      <c r="AY6037" s="38">
        <v>21.222999999999999</v>
      </c>
      <c r="AZ6037" s="38">
        <v>49.948</v>
      </c>
      <c r="BA6037" s="38">
        <v>63.12</v>
      </c>
      <c r="BB6037" s="38">
        <v>37.286000000000001</v>
      </c>
      <c r="BC6037" s="38">
        <v>114.258</v>
      </c>
      <c r="BD6037" s="38">
        <v>144.68100000000001</v>
      </c>
      <c r="BE6037" s="38">
        <v>83.364999999999995</v>
      </c>
      <c r="BF6037" s="38">
        <v>45.457999999999998</v>
      </c>
      <c r="BG6037" s="38">
        <v>61.655999999999999</v>
      </c>
      <c r="BH6037" s="38">
        <v>30.137</v>
      </c>
      <c r="BI6037" s="38">
        <v>90.65</v>
      </c>
      <c r="BJ6037" s="38">
        <v>118.88800000000001</v>
      </c>
      <c r="BK6037" s="38">
        <v>62.408999999999999</v>
      </c>
      <c r="BL6037" s="38">
        <v>-48.654000000000003</v>
      </c>
      <c r="BM6037" s="7">
        <v>-15.702</v>
      </c>
    </row>
    <row r="6038" spans="1:65" hidden="1" x14ac:dyDescent="0.3">
      <c r="A6038" s="35">
        <v>13528</v>
      </c>
      <c r="B6038" s="35" t="s">
        <v>140</v>
      </c>
      <c r="C6038" s="36" t="s">
        <v>606</v>
      </c>
      <c r="D6038" s="37" t="s">
        <v>142</v>
      </c>
      <c r="E6038" s="37">
        <v>8</v>
      </c>
      <c r="F6038" s="37" t="s">
        <v>607</v>
      </c>
      <c r="G6038" s="37" t="s">
        <v>608</v>
      </c>
      <c r="H6038" s="37">
        <v>8</v>
      </c>
      <c r="I6038" s="36" t="s">
        <v>195</v>
      </c>
      <c r="J6038" s="37">
        <v>925</v>
      </c>
      <c r="K6038" s="37">
        <v>2005</v>
      </c>
      <c r="L6038" s="38">
        <v>3088.1460000000002</v>
      </c>
      <c r="M6038" s="38">
        <v>3076.1590000000001</v>
      </c>
      <c r="N6038" s="38">
        <v>1510.212</v>
      </c>
      <c r="O6038" s="38">
        <v>1565.9469999999999</v>
      </c>
      <c r="P6038" s="7">
        <v>112.277</v>
      </c>
      <c r="Q6038" s="7">
        <v>96.441000000000003</v>
      </c>
      <c r="R6038" s="7">
        <v>28.635999999999999</v>
      </c>
      <c r="S6038" s="38">
        <v>24.914999999999999</v>
      </c>
      <c r="T6038" s="7">
        <v>8.0990000000000002</v>
      </c>
      <c r="U6038" s="38">
        <v>-23.974</v>
      </c>
      <c r="V6038" s="39">
        <v>-0.77900000000000003</v>
      </c>
      <c r="W6038" s="7" t="s">
        <v>149</v>
      </c>
      <c r="X6038" s="38">
        <v>42.642000000000003</v>
      </c>
      <c r="Y6038" s="38">
        <v>2.7040000000000002</v>
      </c>
      <c r="Z6038" s="7">
        <v>13.862</v>
      </c>
      <c r="AA6038" s="39">
        <v>1.7869999999999999</v>
      </c>
      <c r="AB6038" s="39">
        <v>0.81699999999999995</v>
      </c>
      <c r="AC6038" s="7">
        <v>27.614999999999998</v>
      </c>
      <c r="AD6038" s="38">
        <v>112.9</v>
      </c>
      <c r="AE6038" s="38">
        <v>17.727</v>
      </c>
      <c r="AF6038" s="38">
        <v>9.9269999999999996</v>
      </c>
      <c r="AG6038" s="38">
        <v>7.8</v>
      </c>
      <c r="AH6038" s="7">
        <v>5.7629999999999999</v>
      </c>
      <c r="AI6038" s="7">
        <v>76.427000000000007</v>
      </c>
      <c r="AJ6038" s="7">
        <v>73.662999999999997</v>
      </c>
      <c r="AK6038" s="7">
        <v>79.302999999999997</v>
      </c>
      <c r="AL6038" s="7">
        <v>63.286000000000001</v>
      </c>
      <c r="AM6038" s="7">
        <v>60.676000000000002</v>
      </c>
      <c r="AN6038" s="7">
        <v>65.971999999999994</v>
      </c>
      <c r="AO6038" s="7">
        <v>17.338000000000001</v>
      </c>
      <c r="AP6038" s="7">
        <v>15.744999999999999</v>
      </c>
      <c r="AQ6038" s="7">
        <v>18.881</v>
      </c>
      <c r="AR6038" s="7">
        <v>7.7610000000000001</v>
      </c>
      <c r="AS6038" s="7">
        <v>6.7510000000000003</v>
      </c>
      <c r="AT6038" s="7">
        <v>8.4930000000000003</v>
      </c>
      <c r="AU6038" s="38">
        <v>0.72399999999999998</v>
      </c>
      <c r="AV6038" s="7">
        <v>16.931000000000001</v>
      </c>
      <c r="AW6038" s="40">
        <v>42.003</v>
      </c>
      <c r="AX6038" s="38">
        <v>0.85899999999999999</v>
      </c>
      <c r="AY6038" s="38">
        <v>19.811</v>
      </c>
      <c r="AZ6038" s="38">
        <v>47.491999999999997</v>
      </c>
      <c r="BA6038" s="38">
        <v>59.712000000000003</v>
      </c>
      <c r="BB6038" s="38">
        <v>35.72</v>
      </c>
      <c r="BC6038" s="38">
        <v>110.158</v>
      </c>
      <c r="BD6038" s="38">
        <v>139.59299999999999</v>
      </c>
      <c r="BE6038" s="38">
        <v>80.367999999999995</v>
      </c>
      <c r="BF6038" s="38">
        <v>44.11</v>
      </c>
      <c r="BG6038" s="38">
        <v>59.695999999999998</v>
      </c>
      <c r="BH6038" s="38">
        <v>29.364000000000001</v>
      </c>
      <c r="BI6038" s="38">
        <v>87.861000000000004</v>
      </c>
      <c r="BJ6038" s="38">
        <v>115.32</v>
      </c>
      <c r="BK6038" s="38">
        <v>60.478000000000002</v>
      </c>
      <c r="BL6038" s="38">
        <v>-48.893000000000001</v>
      </c>
      <c r="BM6038" s="7">
        <v>-15.894</v>
      </c>
    </row>
    <row r="6039" spans="1:65" hidden="1" x14ac:dyDescent="0.3">
      <c r="A6039" s="35">
        <v>13529</v>
      </c>
      <c r="B6039" s="35" t="s">
        <v>140</v>
      </c>
      <c r="C6039" s="36" t="s">
        <v>606</v>
      </c>
      <c r="D6039" s="37" t="s">
        <v>142</v>
      </c>
      <c r="E6039" s="37">
        <v>8</v>
      </c>
      <c r="F6039" s="37" t="s">
        <v>607</v>
      </c>
      <c r="G6039" s="37" t="s">
        <v>608</v>
      </c>
      <c r="H6039" s="37">
        <v>8</v>
      </c>
      <c r="I6039" s="36" t="s">
        <v>195</v>
      </c>
      <c r="J6039" s="37">
        <v>925</v>
      </c>
      <c r="K6039" s="37">
        <v>2006</v>
      </c>
      <c r="L6039" s="38">
        <v>3064.172</v>
      </c>
      <c r="M6039" s="38">
        <v>3050.8090000000002</v>
      </c>
      <c r="N6039" s="38">
        <v>1500.2270000000001</v>
      </c>
      <c r="O6039" s="38">
        <v>1550.5820000000001</v>
      </c>
      <c r="P6039" s="7">
        <v>111.352</v>
      </c>
      <c r="Q6039" s="7">
        <v>96.753</v>
      </c>
      <c r="R6039" s="7">
        <v>29.216000000000001</v>
      </c>
      <c r="S6039" s="38">
        <v>22.155000000000001</v>
      </c>
      <c r="T6039" s="7">
        <v>7.2619999999999996</v>
      </c>
      <c r="U6039" s="38">
        <v>-26.727</v>
      </c>
      <c r="V6039" s="39">
        <v>-0.876</v>
      </c>
      <c r="W6039" s="7" t="s">
        <v>149</v>
      </c>
      <c r="X6039" s="38">
        <v>39.588999999999999</v>
      </c>
      <c r="Y6039" s="38">
        <v>2.4159999999999999</v>
      </c>
      <c r="Z6039" s="7">
        <v>12.977</v>
      </c>
      <c r="AA6039" s="39">
        <v>1.6859999999999999</v>
      </c>
      <c r="AB6039" s="39">
        <v>0.77200000000000002</v>
      </c>
      <c r="AC6039" s="7">
        <v>27.699000000000002</v>
      </c>
      <c r="AD6039" s="38">
        <v>112.9</v>
      </c>
      <c r="AE6039" s="38">
        <v>17.434000000000001</v>
      </c>
      <c r="AF6039" s="38">
        <v>9.8659999999999997</v>
      </c>
      <c r="AG6039" s="38">
        <v>7.5679999999999996</v>
      </c>
      <c r="AH6039" s="7">
        <v>5.7149999999999999</v>
      </c>
      <c r="AI6039" s="7">
        <v>76.994</v>
      </c>
      <c r="AJ6039" s="7">
        <v>74.183000000000007</v>
      </c>
      <c r="AK6039" s="7">
        <v>79.942999999999998</v>
      </c>
      <c r="AL6039" s="7">
        <v>63.728000000000002</v>
      </c>
      <c r="AM6039" s="7">
        <v>61.051000000000002</v>
      </c>
      <c r="AN6039" s="7">
        <v>66.510000000000005</v>
      </c>
      <c r="AO6039" s="7">
        <v>17.628</v>
      </c>
      <c r="AP6039" s="7">
        <v>15.933</v>
      </c>
      <c r="AQ6039" s="7">
        <v>19.295000000000002</v>
      </c>
      <c r="AR6039" s="7">
        <v>7.8570000000000002</v>
      </c>
      <c r="AS6039" s="7">
        <v>6.702</v>
      </c>
      <c r="AT6039" s="7">
        <v>8.7260000000000009</v>
      </c>
      <c r="AU6039" s="38">
        <v>0.626</v>
      </c>
      <c r="AV6039" s="7">
        <v>15.728</v>
      </c>
      <c r="AW6039" s="40">
        <v>39.039000000000001</v>
      </c>
      <c r="AX6039" s="38">
        <v>0.74299999999999999</v>
      </c>
      <c r="AY6039" s="38">
        <v>18.373000000000001</v>
      </c>
      <c r="AZ6039" s="38">
        <v>44.601999999999997</v>
      </c>
      <c r="BA6039" s="38">
        <v>55.923000000000002</v>
      </c>
      <c r="BB6039" s="38">
        <v>33.661999999999999</v>
      </c>
      <c r="BC6039" s="38">
        <v>104.795</v>
      </c>
      <c r="BD6039" s="38">
        <v>133.11199999999999</v>
      </c>
      <c r="BE6039" s="38">
        <v>76.245000000000005</v>
      </c>
      <c r="BF6039" s="38">
        <v>42.29</v>
      </c>
      <c r="BG6039" s="38">
        <v>57.209000000000003</v>
      </c>
      <c r="BH6039" s="38">
        <v>28.166</v>
      </c>
      <c r="BI6039" s="38">
        <v>84.036000000000001</v>
      </c>
      <c r="BJ6039" s="38">
        <v>110.595</v>
      </c>
      <c r="BK6039" s="38">
        <v>57.634999999999998</v>
      </c>
      <c r="BL6039" s="38">
        <v>-48.881999999999998</v>
      </c>
      <c r="BM6039" s="7">
        <v>-16.023</v>
      </c>
    </row>
    <row r="6040" spans="1:65" hidden="1" x14ac:dyDescent="0.3">
      <c r="A6040" s="35">
        <v>13530</v>
      </c>
      <c r="B6040" s="35" t="s">
        <v>140</v>
      </c>
      <c r="C6040" s="36" t="s">
        <v>606</v>
      </c>
      <c r="D6040" s="37" t="s">
        <v>142</v>
      </c>
      <c r="E6040" s="37">
        <v>8</v>
      </c>
      <c r="F6040" s="37" t="s">
        <v>607</v>
      </c>
      <c r="G6040" s="37" t="s">
        <v>608</v>
      </c>
      <c r="H6040" s="37">
        <v>8</v>
      </c>
      <c r="I6040" s="36" t="s">
        <v>195</v>
      </c>
      <c r="J6040" s="37">
        <v>925</v>
      </c>
      <c r="K6040" s="37">
        <v>2007</v>
      </c>
      <c r="L6040" s="38">
        <v>3037.4450000000002</v>
      </c>
      <c r="M6040" s="38">
        <v>3022.8870000000002</v>
      </c>
      <c r="N6040" s="38">
        <v>1488.7670000000001</v>
      </c>
      <c r="O6040" s="38">
        <v>1534.12</v>
      </c>
      <c r="P6040" s="7">
        <v>110.33199999999999</v>
      </c>
      <c r="Q6040" s="7">
        <v>97.043999999999997</v>
      </c>
      <c r="R6040" s="7">
        <v>29.808</v>
      </c>
      <c r="S6040" s="38">
        <v>20.646999999999998</v>
      </c>
      <c r="T6040" s="7">
        <v>6.83</v>
      </c>
      <c r="U6040" s="38">
        <v>-29.116</v>
      </c>
      <c r="V6040" s="39">
        <v>-0.96299999999999997</v>
      </c>
      <c r="W6040" s="7" t="s">
        <v>149</v>
      </c>
      <c r="X6040" s="38">
        <v>37.603000000000002</v>
      </c>
      <c r="Y6040" s="38">
        <v>2.298</v>
      </c>
      <c r="Z6040" s="7">
        <v>12.439</v>
      </c>
      <c r="AA6040" s="39">
        <v>1.633</v>
      </c>
      <c r="AB6040" s="39">
        <v>0.75</v>
      </c>
      <c r="AC6040" s="7">
        <v>27.884</v>
      </c>
      <c r="AD6040" s="38">
        <v>112.6</v>
      </c>
      <c r="AE6040" s="38">
        <v>16.956</v>
      </c>
      <c r="AF6040" s="38">
        <v>9.5920000000000005</v>
      </c>
      <c r="AG6040" s="38">
        <v>7.3639999999999999</v>
      </c>
      <c r="AH6040" s="7">
        <v>5.609</v>
      </c>
      <c r="AI6040" s="7">
        <v>77.691000000000003</v>
      </c>
      <c r="AJ6040" s="7">
        <v>74.921999999999997</v>
      </c>
      <c r="AK6040" s="7">
        <v>80.584000000000003</v>
      </c>
      <c r="AL6040" s="7">
        <v>64.298000000000002</v>
      </c>
      <c r="AM6040" s="7">
        <v>61.646999999999998</v>
      </c>
      <c r="AN6040" s="7">
        <v>67.043999999999997</v>
      </c>
      <c r="AO6040" s="7">
        <v>18.010000000000002</v>
      </c>
      <c r="AP6040" s="7">
        <v>16.309999999999999</v>
      </c>
      <c r="AQ6040" s="7">
        <v>19.675000000000001</v>
      </c>
      <c r="AR6040" s="7">
        <v>8.016</v>
      </c>
      <c r="AS6040" s="7">
        <v>6.8440000000000003</v>
      </c>
      <c r="AT6040" s="7">
        <v>8.9009999999999998</v>
      </c>
      <c r="AU6040" s="38">
        <v>0.55100000000000005</v>
      </c>
      <c r="AV6040" s="7">
        <v>14.571</v>
      </c>
      <c r="AW6040" s="40">
        <v>37.121000000000002</v>
      </c>
      <c r="AX6040" s="38">
        <v>0.65200000000000002</v>
      </c>
      <c r="AY6040" s="38">
        <v>17.006</v>
      </c>
      <c r="AZ6040" s="38">
        <v>41.463999999999999</v>
      </c>
      <c r="BA6040" s="38">
        <v>51.865000000000002</v>
      </c>
      <c r="BB6040" s="38">
        <v>31.381</v>
      </c>
      <c r="BC6040" s="38">
        <v>99.164000000000001</v>
      </c>
      <c r="BD6040" s="38">
        <v>126.316</v>
      </c>
      <c r="BE6040" s="38">
        <v>71.876999999999995</v>
      </c>
      <c r="BF6040" s="38">
        <v>39.976999999999997</v>
      </c>
      <c r="BG6040" s="38">
        <v>54.094999999999999</v>
      </c>
      <c r="BH6040" s="38">
        <v>26.599</v>
      </c>
      <c r="BI6040" s="38">
        <v>79.989000000000004</v>
      </c>
      <c r="BJ6040" s="38">
        <v>105.593</v>
      </c>
      <c r="BK6040" s="38">
        <v>54.594999999999999</v>
      </c>
      <c r="BL6040" s="38">
        <v>-49.77</v>
      </c>
      <c r="BM6040" s="7">
        <v>-16.463999999999999</v>
      </c>
    </row>
    <row r="6041" spans="1:65" hidden="1" x14ac:dyDescent="0.3">
      <c r="A6041" s="35">
        <v>13531</v>
      </c>
      <c r="B6041" s="35" t="s">
        <v>140</v>
      </c>
      <c r="C6041" s="36" t="s">
        <v>606</v>
      </c>
      <c r="D6041" s="37" t="s">
        <v>142</v>
      </c>
      <c r="E6041" s="37">
        <v>8</v>
      </c>
      <c r="F6041" s="37" t="s">
        <v>607</v>
      </c>
      <c r="G6041" s="37" t="s">
        <v>608</v>
      </c>
      <c r="H6041" s="37">
        <v>8</v>
      </c>
      <c r="I6041" s="36" t="s">
        <v>195</v>
      </c>
      <c r="J6041" s="37">
        <v>925</v>
      </c>
      <c r="K6041" s="37">
        <v>2008</v>
      </c>
      <c r="L6041" s="38">
        <v>3008.3290000000002</v>
      </c>
      <c r="M6041" s="38">
        <v>2992.93</v>
      </c>
      <c r="N6041" s="38">
        <v>1476.165</v>
      </c>
      <c r="O6041" s="38">
        <v>1516.7650000000001</v>
      </c>
      <c r="P6041" s="7">
        <v>109.239</v>
      </c>
      <c r="Q6041" s="7">
        <v>97.322999999999993</v>
      </c>
      <c r="R6041" s="7">
        <v>30.407</v>
      </c>
      <c r="S6041" s="38">
        <v>19.827999999999999</v>
      </c>
      <c r="T6041" s="7">
        <v>6.625</v>
      </c>
      <c r="U6041" s="38">
        <v>-30.797000000000001</v>
      </c>
      <c r="V6041" s="39">
        <v>-1.0289999999999999</v>
      </c>
      <c r="W6041" s="7" t="s">
        <v>149</v>
      </c>
      <c r="X6041" s="38">
        <v>36.542000000000002</v>
      </c>
      <c r="Y6041" s="38">
        <v>2.7069999999999999</v>
      </c>
      <c r="Z6041" s="7">
        <v>12.209</v>
      </c>
      <c r="AA6041" s="39">
        <v>1.6160000000000001</v>
      </c>
      <c r="AB6041" s="39">
        <v>0.745</v>
      </c>
      <c r="AC6041" s="7">
        <v>28.071000000000002</v>
      </c>
      <c r="AD6041" s="38">
        <v>112.1</v>
      </c>
      <c r="AE6041" s="38">
        <v>16.713999999999999</v>
      </c>
      <c r="AF6041" s="38">
        <v>9.4339999999999993</v>
      </c>
      <c r="AG6041" s="38">
        <v>7.2789999999999999</v>
      </c>
      <c r="AH6041" s="7">
        <v>5.5839999999999996</v>
      </c>
      <c r="AI6041" s="7">
        <v>78.248000000000005</v>
      </c>
      <c r="AJ6041" s="7">
        <v>75.531000000000006</v>
      </c>
      <c r="AK6041" s="7">
        <v>81.075999999999993</v>
      </c>
      <c r="AL6041" s="7">
        <v>64.731999999999999</v>
      </c>
      <c r="AM6041" s="7">
        <v>62.113999999999997</v>
      </c>
      <c r="AN6041" s="7">
        <v>67.435000000000002</v>
      </c>
      <c r="AO6041" s="7">
        <v>18.298999999999999</v>
      </c>
      <c r="AP6041" s="7">
        <v>16.617999999999999</v>
      </c>
      <c r="AQ6041" s="7">
        <v>19.940999999999999</v>
      </c>
      <c r="AR6041" s="7">
        <v>8.1329999999999991</v>
      </c>
      <c r="AS6041" s="7">
        <v>6.9710000000000001</v>
      </c>
      <c r="AT6041" s="7">
        <v>9.0169999999999995</v>
      </c>
      <c r="AU6041" s="38">
        <v>0.49299999999999999</v>
      </c>
      <c r="AV6041" s="7">
        <v>13.47</v>
      </c>
      <c r="AW6041" s="40">
        <v>36.11</v>
      </c>
      <c r="AX6041" s="38">
        <v>0.58199999999999996</v>
      </c>
      <c r="AY6041" s="38">
        <v>15.709</v>
      </c>
      <c r="AZ6041" s="38">
        <v>38.729999999999997</v>
      </c>
      <c r="BA6041" s="38">
        <v>48.462000000000003</v>
      </c>
      <c r="BB6041" s="38">
        <v>29.271000000000001</v>
      </c>
      <c r="BC6041" s="38">
        <v>94.801000000000002</v>
      </c>
      <c r="BD6041" s="38">
        <v>121.36199999999999</v>
      </c>
      <c r="BE6041" s="38">
        <v>68.176000000000002</v>
      </c>
      <c r="BF6041" s="38">
        <v>38.332000000000001</v>
      </c>
      <c r="BG6041" s="38">
        <v>52.008000000000003</v>
      </c>
      <c r="BH6041" s="38">
        <v>25.356999999999999</v>
      </c>
      <c r="BI6041" s="38">
        <v>77.150999999999996</v>
      </c>
      <c r="BJ6041" s="38">
        <v>102.402</v>
      </c>
      <c r="BK6041" s="38">
        <v>52.131999999999998</v>
      </c>
      <c r="BL6041" s="38">
        <v>-50.619</v>
      </c>
      <c r="BM6041" s="7">
        <v>-16.913</v>
      </c>
    </row>
    <row r="6042" spans="1:65" hidden="1" x14ac:dyDescent="0.3">
      <c r="A6042" s="35">
        <v>13532</v>
      </c>
      <c r="B6042" s="35" t="s">
        <v>140</v>
      </c>
      <c r="C6042" s="36" t="s">
        <v>606</v>
      </c>
      <c r="D6042" s="37" t="s">
        <v>142</v>
      </c>
      <c r="E6042" s="37">
        <v>8</v>
      </c>
      <c r="F6042" s="37" t="s">
        <v>607</v>
      </c>
      <c r="G6042" s="37" t="s">
        <v>608</v>
      </c>
      <c r="H6042" s="37">
        <v>8</v>
      </c>
      <c r="I6042" s="36" t="s">
        <v>195</v>
      </c>
      <c r="J6042" s="37">
        <v>925</v>
      </c>
      <c r="K6042" s="37">
        <v>2009</v>
      </c>
      <c r="L6042" s="38">
        <v>2977.5320000000002</v>
      </c>
      <c r="M6042" s="38">
        <v>2961.4789999999998</v>
      </c>
      <c r="N6042" s="38">
        <v>1462.7249999999999</v>
      </c>
      <c r="O6042" s="38">
        <v>1498.7550000000001</v>
      </c>
      <c r="P6042" s="7">
        <v>108.09099999999999</v>
      </c>
      <c r="Q6042" s="7">
        <v>97.596000000000004</v>
      </c>
      <c r="R6042" s="7">
        <v>31</v>
      </c>
      <c r="S6042" s="38">
        <v>19.559000000000001</v>
      </c>
      <c r="T6042" s="7">
        <v>6.6050000000000004</v>
      </c>
      <c r="U6042" s="38">
        <v>-32.104999999999997</v>
      </c>
      <c r="V6042" s="39">
        <v>-1.0840000000000001</v>
      </c>
      <c r="W6042" s="7" t="s">
        <v>149</v>
      </c>
      <c r="X6042" s="38">
        <v>36.502000000000002</v>
      </c>
      <c r="Y6042" s="38">
        <v>2.7450000000000001</v>
      </c>
      <c r="Z6042" s="7">
        <v>12.326000000000001</v>
      </c>
      <c r="AA6042" s="39">
        <v>1.6379999999999999</v>
      </c>
      <c r="AB6042" s="39">
        <v>0.75700000000000001</v>
      </c>
      <c r="AC6042" s="7">
        <v>27.582999999999998</v>
      </c>
      <c r="AD6042" s="38">
        <v>111.8</v>
      </c>
      <c r="AE6042" s="38">
        <v>16.943000000000001</v>
      </c>
      <c r="AF6042" s="38">
        <v>9.5380000000000003</v>
      </c>
      <c r="AG6042" s="38">
        <v>7.4050000000000002</v>
      </c>
      <c r="AH6042" s="7">
        <v>5.7210000000000001</v>
      </c>
      <c r="AI6042" s="7">
        <v>78.509</v>
      </c>
      <c r="AJ6042" s="7">
        <v>75.841999999999999</v>
      </c>
      <c r="AK6042" s="7">
        <v>81.281999999999996</v>
      </c>
      <c r="AL6042" s="7">
        <v>64.88</v>
      </c>
      <c r="AM6042" s="7">
        <v>62.3</v>
      </c>
      <c r="AN6042" s="7">
        <v>67.543999999999997</v>
      </c>
      <c r="AO6042" s="7">
        <v>18.39</v>
      </c>
      <c r="AP6042" s="7">
        <v>16.747</v>
      </c>
      <c r="AQ6042" s="7">
        <v>19.998000000000001</v>
      </c>
      <c r="AR6042" s="7">
        <v>8.1440000000000001</v>
      </c>
      <c r="AS6042" s="7">
        <v>7.016</v>
      </c>
      <c r="AT6042" s="7">
        <v>9.0129999999999999</v>
      </c>
      <c r="AU6042" s="38">
        <v>0.45300000000000001</v>
      </c>
      <c r="AV6042" s="7">
        <v>12.445</v>
      </c>
      <c r="AW6042" s="40">
        <v>36.103999999999999</v>
      </c>
      <c r="AX6042" s="38">
        <v>0.53</v>
      </c>
      <c r="AY6042" s="38">
        <v>14.505000000000001</v>
      </c>
      <c r="AZ6042" s="38">
        <v>36.783999999999999</v>
      </c>
      <c r="BA6042" s="38">
        <v>46.073999999999998</v>
      </c>
      <c r="BB6042" s="38">
        <v>27.73</v>
      </c>
      <c r="BC6042" s="38">
        <v>92.728999999999999</v>
      </c>
      <c r="BD6042" s="38">
        <v>119.345</v>
      </c>
      <c r="BE6042" s="38">
        <v>66.099999999999994</v>
      </c>
      <c r="BF6042" s="38">
        <v>37.811999999999998</v>
      </c>
      <c r="BG6042" s="38">
        <v>51.378999999999998</v>
      </c>
      <c r="BH6042" s="38">
        <v>24.925999999999998</v>
      </c>
      <c r="BI6042" s="38">
        <v>76.435000000000002</v>
      </c>
      <c r="BJ6042" s="38">
        <v>101.917</v>
      </c>
      <c r="BK6042" s="38">
        <v>51.201000000000001</v>
      </c>
      <c r="BL6042" s="38">
        <v>-51.656999999999996</v>
      </c>
      <c r="BM6042" s="7">
        <v>-17.443000000000001</v>
      </c>
    </row>
    <row r="6043" spans="1:65" hidden="1" x14ac:dyDescent="0.3">
      <c r="A6043" s="35">
        <v>13533</v>
      </c>
      <c r="B6043" s="35" t="s">
        <v>140</v>
      </c>
      <c r="C6043" s="36" t="s">
        <v>606</v>
      </c>
      <c r="D6043" s="37" t="s">
        <v>142</v>
      </c>
      <c r="E6043" s="37">
        <v>8</v>
      </c>
      <c r="F6043" s="37" t="s">
        <v>607</v>
      </c>
      <c r="G6043" s="37" t="s">
        <v>608</v>
      </c>
      <c r="H6043" s="37">
        <v>8</v>
      </c>
      <c r="I6043" s="36" t="s">
        <v>195</v>
      </c>
      <c r="J6043" s="37">
        <v>925</v>
      </c>
      <c r="K6043" s="37">
        <v>2010</v>
      </c>
      <c r="L6043" s="38">
        <v>2945.4270000000001</v>
      </c>
      <c r="M6043" s="38">
        <v>2928.7220000000002</v>
      </c>
      <c r="N6043" s="38">
        <v>1448.521</v>
      </c>
      <c r="O6043" s="38">
        <v>1480.2</v>
      </c>
      <c r="P6043" s="7">
        <v>106.895</v>
      </c>
      <c r="Q6043" s="7">
        <v>97.86</v>
      </c>
      <c r="R6043" s="7">
        <v>31.57</v>
      </c>
      <c r="S6043" s="38">
        <v>18.503</v>
      </c>
      <c r="T6043" s="7">
        <v>6.3179999999999996</v>
      </c>
      <c r="U6043" s="38">
        <v>-33.411000000000001</v>
      </c>
      <c r="V6043" s="39">
        <v>-1.141</v>
      </c>
      <c r="W6043" s="7" t="s">
        <v>149</v>
      </c>
      <c r="X6043" s="38">
        <v>36.235999999999997</v>
      </c>
      <c r="Y6043" s="38">
        <v>2.7930000000000001</v>
      </c>
      <c r="Z6043" s="7">
        <v>12.372999999999999</v>
      </c>
      <c r="AA6043" s="39">
        <v>1.653</v>
      </c>
      <c r="AB6043" s="39">
        <v>0.76700000000000002</v>
      </c>
      <c r="AC6043" s="7">
        <v>27.466000000000001</v>
      </c>
      <c r="AD6043" s="38">
        <v>111.2</v>
      </c>
      <c r="AE6043" s="38">
        <v>17.733000000000001</v>
      </c>
      <c r="AF6043" s="38">
        <v>9.9169999999999998</v>
      </c>
      <c r="AG6043" s="38">
        <v>7.8159999999999998</v>
      </c>
      <c r="AH6043" s="7">
        <v>6.0549999999999997</v>
      </c>
      <c r="AI6043" s="7">
        <v>78.414000000000001</v>
      </c>
      <c r="AJ6043" s="7">
        <v>75.825000000000003</v>
      </c>
      <c r="AK6043" s="7">
        <v>81.108000000000004</v>
      </c>
      <c r="AL6043" s="7">
        <v>64.685000000000002</v>
      </c>
      <c r="AM6043" s="7">
        <v>62.170999999999999</v>
      </c>
      <c r="AN6043" s="7">
        <v>67.284999999999997</v>
      </c>
      <c r="AO6043" s="7">
        <v>18.245000000000001</v>
      </c>
      <c r="AP6043" s="7">
        <v>16.690999999999999</v>
      </c>
      <c r="AQ6043" s="7">
        <v>19.773</v>
      </c>
      <c r="AR6043" s="7">
        <v>8.0180000000000007</v>
      </c>
      <c r="AS6043" s="7">
        <v>6.97</v>
      </c>
      <c r="AT6043" s="7">
        <v>8.8330000000000002</v>
      </c>
      <c r="AU6043" s="38">
        <v>0.41599999999999998</v>
      </c>
      <c r="AV6043" s="7">
        <v>11.513999999999999</v>
      </c>
      <c r="AW6043" s="40">
        <v>35.871000000000002</v>
      </c>
      <c r="AX6043" s="38">
        <v>0.48399999999999999</v>
      </c>
      <c r="AY6043" s="38">
        <v>13.414999999999999</v>
      </c>
      <c r="AZ6043" s="38">
        <v>35.804000000000002</v>
      </c>
      <c r="BA6043" s="38">
        <v>44.97</v>
      </c>
      <c r="BB6043" s="38">
        <v>26.850999999999999</v>
      </c>
      <c r="BC6043" s="38">
        <v>93.402000000000001</v>
      </c>
      <c r="BD6043" s="38">
        <v>120.68</v>
      </c>
      <c r="BE6043" s="38">
        <v>66.168000000000006</v>
      </c>
      <c r="BF6043" s="38">
        <v>38.637999999999998</v>
      </c>
      <c r="BG6043" s="38">
        <v>52.582000000000001</v>
      </c>
      <c r="BH6043" s="38">
        <v>25.382999999999999</v>
      </c>
      <c r="BI6043" s="38">
        <v>78.281000000000006</v>
      </c>
      <c r="BJ6043" s="38">
        <v>104.61</v>
      </c>
      <c r="BK6043" s="38">
        <v>52.225000000000001</v>
      </c>
      <c r="BL6043" s="38">
        <v>-51.906999999999996</v>
      </c>
      <c r="BM6043" s="7">
        <v>-17.722999999999999</v>
      </c>
    </row>
    <row r="6044" spans="1:65" hidden="1" x14ac:dyDescent="0.3">
      <c r="A6044" s="35">
        <v>13534</v>
      </c>
      <c r="B6044" s="35" t="s">
        <v>140</v>
      </c>
      <c r="C6044" s="36" t="s">
        <v>606</v>
      </c>
      <c r="D6044" s="37" t="s">
        <v>142</v>
      </c>
      <c r="E6044" s="37">
        <v>8</v>
      </c>
      <c r="F6044" s="37" t="s">
        <v>607</v>
      </c>
      <c r="G6044" s="37" t="s">
        <v>608</v>
      </c>
      <c r="H6044" s="37">
        <v>8</v>
      </c>
      <c r="I6044" s="36" t="s">
        <v>195</v>
      </c>
      <c r="J6044" s="37">
        <v>925</v>
      </c>
      <c r="K6044" s="37">
        <v>2011</v>
      </c>
      <c r="L6044" s="38">
        <v>2912.0160000000001</v>
      </c>
      <c r="M6044" s="38">
        <v>2911.5039999999999</v>
      </c>
      <c r="N6044" s="38">
        <v>1440.893</v>
      </c>
      <c r="O6044" s="38">
        <v>1470.6110000000001</v>
      </c>
      <c r="P6044" s="7">
        <v>106.267</v>
      </c>
      <c r="Q6044" s="7">
        <v>97.978999999999999</v>
      </c>
      <c r="R6044" s="7">
        <v>32.024000000000001</v>
      </c>
      <c r="S6044" s="38">
        <v>17.600999999999999</v>
      </c>
      <c r="T6044" s="7">
        <v>6.0460000000000003</v>
      </c>
      <c r="U6044" s="38">
        <v>-1.024</v>
      </c>
      <c r="V6044" s="39">
        <v>-3.5000000000000003E-2</v>
      </c>
      <c r="W6044" s="7" t="s">
        <v>149</v>
      </c>
      <c r="X6044" s="38">
        <v>36.119999999999997</v>
      </c>
      <c r="Y6044" s="38">
        <v>2.887</v>
      </c>
      <c r="Z6044" s="7">
        <v>12.406000000000001</v>
      </c>
      <c r="AA6044" s="39">
        <v>1.677</v>
      </c>
      <c r="AB6044" s="39">
        <v>0.78200000000000003</v>
      </c>
      <c r="AC6044" s="7">
        <v>27.452999999999999</v>
      </c>
      <c r="AD6044" s="38">
        <v>110.4</v>
      </c>
      <c r="AE6044" s="38">
        <v>18.518999999999998</v>
      </c>
      <c r="AF6044" s="38">
        <v>10.292</v>
      </c>
      <c r="AG6044" s="38">
        <v>8.2270000000000003</v>
      </c>
      <c r="AH6044" s="7">
        <v>6.36</v>
      </c>
      <c r="AI6044" s="7">
        <v>78.302999999999997</v>
      </c>
      <c r="AJ6044" s="7">
        <v>75.792000000000002</v>
      </c>
      <c r="AK6044" s="7">
        <v>80.915999999999997</v>
      </c>
      <c r="AL6044" s="7">
        <v>64.489999999999995</v>
      </c>
      <c r="AM6044" s="7">
        <v>62.043999999999997</v>
      </c>
      <c r="AN6044" s="7">
        <v>67.022999999999996</v>
      </c>
      <c r="AO6044" s="7">
        <v>18.123999999999999</v>
      </c>
      <c r="AP6044" s="7">
        <v>16.66</v>
      </c>
      <c r="AQ6044" s="7">
        <v>19.567</v>
      </c>
      <c r="AR6044" s="7">
        <v>7.9260000000000002</v>
      </c>
      <c r="AS6044" s="7">
        <v>6.9610000000000003</v>
      </c>
      <c r="AT6044" s="7">
        <v>8.6829999999999998</v>
      </c>
      <c r="AU6044" s="38">
        <v>0.38400000000000001</v>
      </c>
      <c r="AV6044" s="7">
        <v>10.692</v>
      </c>
      <c r="AW6044" s="40">
        <v>35.783000000000001</v>
      </c>
      <c r="AX6044" s="38">
        <v>0.44600000000000001</v>
      </c>
      <c r="AY6044" s="38">
        <v>12.455</v>
      </c>
      <c r="AZ6044" s="38">
        <v>35.133000000000003</v>
      </c>
      <c r="BA6044" s="38">
        <v>44.072000000000003</v>
      </c>
      <c r="BB6044" s="38">
        <v>26.38</v>
      </c>
      <c r="BC6044" s="38">
        <v>94.492000000000004</v>
      </c>
      <c r="BD6044" s="38">
        <v>122.209</v>
      </c>
      <c r="BE6044" s="38">
        <v>66.891999999999996</v>
      </c>
      <c r="BF6044" s="38">
        <v>39.561999999999998</v>
      </c>
      <c r="BG6044" s="38">
        <v>53.671999999999997</v>
      </c>
      <c r="BH6044" s="38">
        <v>26.143000000000001</v>
      </c>
      <c r="BI6044" s="38">
        <v>80.343000000000004</v>
      </c>
      <c r="BJ6044" s="38">
        <v>107.27</v>
      </c>
      <c r="BK6044" s="38">
        <v>53.731000000000002</v>
      </c>
      <c r="BL6044" s="38">
        <v>-18.63</v>
      </c>
      <c r="BM6044" s="7">
        <v>-6.399</v>
      </c>
    </row>
    <row r="6045" spans="1:65" hidden="1" x14ac:dyDescent="0.3">
      <c r="A6045" s="35">
        <v>13535</v>
      </c>
      <c r="B6045" s="35" t="s">
        <v>140</v>
      </c>
      <c r="C6045" s="36" t="s">
        <v>606</v>
      </c>
      <c r="D6045" s="37" t="s">
        <v>142</v>
      </c>
      <c r="E6045" s="37">
        <v>8</v>
      </c>
      <c r="F6045" s="37" t="s">
        <v>607</v>
      </c>
      <c r="G6045" s="37" t="s">
        <v>608</v>
      </c>
      <c r="H6045" s="37">
        <v>8</v>
      </c>
      <c r="I6045" s="36" t="s">
        <v>195</v>
      </c>
      <c r="J6045" s="37">
        <v>925</v>
      </c>
      <c r="K6045" s="37">
        <v>2012</v>
      </c>
      <c r="L6045" s="38">
        <v>2910.9920000000002</v>
      </c>
      <c r="M6045" s="38">
        <v>2910.0039999999999</v>
      </c>
      <c r="N6045" s="38">
        <v>1440.0239999999999</v>
      </c>
      <c r="O6045" s="38">
        <v>1469.98</v>
      </c>
      <c r="P6045" s="7">
        <v>106.212</v>
      </c>
      <c r="Q6045" s="7">
        <v>97.962000000000003</v>
      </c>
      <c r="R6045" s="7">
        <v>32.356999999999999</v>
      </c>
      <c r="S6045" s="38">
        <v>17.867000000000001</v>
      </c>
      <c r="T6045" s="7">
        <v>6.14</v>
      </c>
      <c r="U6045" s="38">
        <v>-1.976</v>
      </c>
      <c r="V6045" s="39">
        <v>-6.8000000000000005E-2</v>
      </c>
      <c r="W6045" s="7" t="s">
        <v>149</v>
      </c>
      <c r="X6045" s="38">
        <v>37.445</v>
      </c>
      <c r="Y6045" s="38">
        <v>2.9279999999999999</v>
      </c>
      <c r="Z6045" s="7">
        <v>12.868</v>
      </c>
      <c r="AA6045" s="39">
        <v>1.7190000000000001</v>
      </c>
      <c r="AB6045" s="39">
        <v>0.80400000000000005</v>
      </c>
      <c r="AC6045" s="7">
        <v>27.483000000000001</v>
      </c>
      <c r="AD6045" s="38">
        <v>109.9</v>
      </c>
      <c r="AE6045" s="38">
        <v>19.577999999999999</v>
      </c>
      <c r="AF6045" s="38">
        <v>10.752000000000001</v>
      </c>
      <c r="AG6045" s="38">
        <v>8.8260000000000005</v>
      </c>
      <c r="AH6045" s="7">
        <v>6.7279999999999998</v>
      </c>
      <c r="AI6045" s="7">
        <v>78.084000000000003</v>
      </c>
      <c r="AJ6045" s="7">
        <v>75.66</v>
      </c>
      <c r="AK6045" s="7">
        <v>80.588999999999999</v>
      </c>
      <c r="AL6045" s="7">
        <v>64.203000000000003</v>
      </c>
      <c r="AM6045" s="7">
        <v>61.831000000000003</v>
      </c>
      <c r="AN6045" s="7">
        <v>66.644000000000005</v>
      </c>
      <c r="AO6045" s="7">
        <v>17.939</v>
      </c>
      <c r="AP6045" s="7">
        <v>16.588000000000001</v>
      </c>
      <c r="AQ6045" s="7">
        <v>19.260000000000002</v>
      </c>
      <c r="AR6045" s="7">
        <v>7.8070000000000004</v>
      </c>
      <c r="AS6045" s="7">
        <v>6.9420000000000002</v>
      </c>
      <c r="AT6045" s="7">
        <v>8.4749999999999996</v>
      </c>
      <c r="AU6045" s="38">
        <v>0.372</v>
      </c>
      <c r="AV6045" s="7">
        <v>9.9960000000000004</v>
      </c>
      <c r="AW6045" s="40">
        <v>37.119</v>
      </c>
      <c r="AX6045" s="38">
        <v>0.42899999999999999</v>
      </c>
      <c r="AY6045" s="38">
        <v>11.644</v>
      </c>
      <c r="AZ6045" s="38">
        <v>34.716000000000001</v>
      </c>
      <c r="BA6045" s="38">
        <v>43.436</v>
      </c>
      <c r="BB6045" s="38">
        <v>26.183</v>
      </c>
      <c r="BC6045" s="38">
        <v>96.468999999999994</v>
      </c>
      <c r="BD6045" s="38">
        <v>124.935</v>
      </c>
      <c r="BE6045" s="38">
        <v>68.27</v>
      </c>
      <c r="BF6045" s="38">
        <v>40.710999999999999</v>
      </c>
      <c r="BG6045" s="38">
        <v>55.08</v>
      </c>
      <c r="BH6045" s="38">
        <v>27.100999999999999</v>
      </c>
      <c r="BI6045" s="38">
        <v>83.097999999999999</v>
      </c>
      <c r="BJ6045" s="38">
        <v>110.97</v>
      </c>
      <c r="BK6045" s="38">
        <v>55.664999999999999</v>
      </c>
      <c r="BL6045" s="38">
        <v>-19.844999999999999</v>
      </c>
      <c r="BM6045" s="7">
        <v>-6.82</v>
      </c>
    </row>
    <row r="6046" spans="1:65" hidden="1" x14ac:dyDescent="0.3">
      <c r="A6046" s="35">
        <v>13536</v>
      </c>
      <c r="B6046" s="35" t="s">
        <v>140</v>
      </c>
      <c r="C6046" s="36" t="s">
        <v>606</v>
      </c>
      <c r="D6046" s="37" t="s">
        <v>142</v>
      </c>
      <c r="E6046" s="37">
        <v>8</v>
      </c>
      <c r="F6046" s="37" t="s">
        <v>607</v>
      </c>
      <c r="G6046" s="37" t="s">
        <v>608</v>
      </c>
      <c r="H6046" s="37">
        <v>8</v>
      </c>
      <c r="I6046" s="36" t="s">
        <v>195</v>
      </c>
      <c r="J6046" s="37">
        <v>925</v>
      </c>
      <c r="K6046" s="37">
        <v>2013</v>
      </c>
      <c r="L6046" s="38">
        <v>2909.0160000000001</v>
      </c>
      <c r="M6046" s="38">
        <v>2907.5729999999999</v>
      </c>
      <c r="N6046" s="38">
        <v>1438.752</v>
      </c>
      <c r="O6046" s="38">
        <v>1468.8209999999999</v>
      </c>
      <c r="P6046" s="7">
        <v>106.124</v>
      </c>
      <c r="Q6046" s="7">
        <v>97.953000000000003</v>
      </c>
      <c r="R6046" s="7">
        <v>32.667000000000002</v>
      </c>
      <c r="S6046" s="38">
        <v>17.789000000000001</v>
      </c>
      <c r="T6046" s="7">
        <v>6.1180000000000003</v>
      </c>
      <c r="U6046" s="38">
        <v>-2.887</v>
      </c>
      <c r="V6046" s="39">
        <v>-9.9000000000000005E-2</v>
      </c>
      <c r="W6046" s="7" t="s">
        <v>149</v>
      </c>
      <c r="X6046" s="38">
        <v>38.198</v>
      </c>
      <c r="Y6046" s="38">
        <v>2.875</v>
      </c>
      <c r="Z6046" s="7">
        <v>13.137</v>
      </c>
      <c r="AA6046" s="39">
        <v>1.7410000000000001</v>
      </c>
      <c r="AB6046" s="39">
        <v>0.81599999999999995</v>
      </c>
      <c r="AC6046" s="7">
        <v>27.632999999999999</v>
      </c>
      <c r="AD6046" s="38">
        <v>109.6</v>
      </c>
      <c r="AE6046" s="38">
        <v>20.408999999999999</v>
      </c>
      <c r="AF6046" s="38">
        <v>11.09</v>
      </c>
      <c r="AG6046" s="38">
        <v>9.3190000000000008</v>
      </c>
      <c r="AH6046" s="7">
        <v>7.0190000000000001</v>
      </c>
      <c r="AI6046" s="7">
        <v>77.995000000000005</v>
      </c>
      <c r="AJ6046" s="7">
        <v>75.665999999999997</v>
      </c>
      <c r="AK6046" s="7">
        <v>80.387</v>
      </c>
      <c r="AL6046" s="7">
        <v>64.058000000000007</v>
      </c>
      <c r="AM6046" s="7">
        <v>61.771999999999998</v>
      </c>
      <c r="AN6046" s="7">
        <v>66.394999999999996</v>
      </c>
      <c r="AO6046" s="7">
        <v>17.841999999999999</v>
      </c>
      <c r="AP6046" s="7">
        <v>16.597999999999999</v>
      </c>
      <c r="AQ6046" s="7">
        <v>19.047999999999998</v>
      </c>
      <c r="AR6046" s="7">
        <v>7.7439999999999998</v>
      </c>
      <c r="AS6046" s="7">
        <v>6.9729999999999999</v>
      </c>
      <c r="AT6046" s="7">
        <v>8.3350000000000009</v>
      </c>
      <c r="AU6046" s="38">
        <v>0.35899999999999999</v>
      </c>
      <c r="AV6046" s="7">
        <v>9.423</v>
      </c>
      <c r="AW6046" s="40">
        <v>37.884999999999998</v>
      </c>
      <c r="AX6046" s="38">
        <v>0.41299999999999998</v>
      </c>
      <c r="AY6046" s="38">
        <v>10.977</v>
      </c>
      <c r="AZ6046" s="38">
        <v>33.901000000000003</v>
      </c>
      <c r="BA6046" s="38">
        <v>42.091999999999999</v>
      </c>
      <c r="BB6046" s="38">
        <v>25.864000000000001</v>
      </c>
      <c r="BC6046" s="38">
        <v>97.186000000000007</v>
      </c>
      <c r="BD6046" s="38">
        <v>125.914</v>
      </c>
      <c r="BE6046" s="38">
        <v>68.873000000000005</v>
      </c>
      <c r="BF6046" s="38">
        <v>40.97</v>
      </c>
      <c r="BG6046" s="38">
        <v>55.091999999999999</v>
      </c>
      <c r="BH6046" s="38">
        <v>27.643000000000001</v>
      </c>
      <c r="BI6046" s="38">
        <v>84.480999999999995</v>
      </c>
      <c r="BJ6046" s="38">
        <v>112.729</v>
      </c>
      <c r="BK6046" s="38">
        <v>56.798999999999999</v>
      </c>
      <c r="BL6046" s="38">
        <v>-20.681000000000001</v>
      </c>
      <c r="BM6046" s="7">
        <v>-7.1130000000000004</v>
      </c>
    </row>
    <row r="6047" spans="1:65" hidden="1" x14ac:dyDescent="0.3">
      <c r="A6047" s="35">
        <v>13537</v>
      </c>
      <c r="B6047" s="35" t="s">
        <v>140</v>
      </c>
      <c r="C6047" s="36" t="s">
        <v>606</v>
      </c>
      <c r="D6047" s="37" t="s">
        <v>142</v>
      </c>
      <c r="E6047" s="37">
        <v>8</v>
      </c>
      <c r="F6047" s="37" t="s">
        <v>607</v>
      </c>
      <c r="G6047" s="37" t="s">
        <v>608</v>
      </c>
      <c r="H6047" s="37">
        <v>8</v>
      </c>
      <c r="I6047" s="36" t="s">
        <v>195</v>
      </c>
      <c r="J6047" s="37">
        <v>925</v>
      </c>
      <c r="K6047" s="37">
        <v>2014</v>
      </c>
      <c r="L6047" s="38">
        <v>2906.1289999999999</v>
      </c>
      <c r="M6047" s="38">
        <v>2903.7489999999998</v>
      </c>
      <c r="N6047" s="38">
        <v>1436.8679999999999</v>
      </c>
      <c r="O6047" s="38">
        <v>1466.8820000000001</v>
      </c>
      <c r="P6047" s="7">
        <v>105.98399999999999</v>
      </c>
      <c r="Q6047" s="7">
        <v>97.953999999999994</v>
      </c>
      <c r="R6047" s="7">
        <v>32.969000000000001</v>
      </c>
      <c r="S6047" s="38">
        <v>16.946000000000002</v>
      </c>
      <c r="T6047" s="7">
        <v>5.835</v>
      </c>
      <c r="U6047" s="38">
        <v>-4.7590000000000003</v>
      </c>
      <c r="V6047" s="39">
        <v>-0.16400000000000001</v>
      </c>
      <c r="W6047" s="7" t="s">
        <v>149</v>
      </c>
      <c r="X6047" s="38">
        <v>37.956000000000003</v>
      </c>
      <c r="Y6047" s="38">
        <v>2.7770000000000001</v>
      </c>
      <c r="Z6047" s="7">
        <v>13.071</v>
      </c>
      <c r="AA6047" s="39">
        <v>1.7210000000000001</v>
      </c>
      <c r="AB6047" s="39">
        <v>0.80800000000000005</v>
      </c>
      <c r="AC6047" s="7">
        <v>27.783999999999999</v>
      </c>
      <c r="AD6047" s="38">
        <v>109.4</v>
      </c>
      <c r="AE6047" s="38">
        <v>21.01</v>
      </c>
      <c r="AF6047" s="38">
        <v>11.266999999999999</v>
      </c>
      <c r="AG6047" s="38">
        <v>9.7430000000000003</v>
      </c>
      <c r="AH6047" s="7">
        <v>7.2359999999999998</v>
      </c>
      <c r="AI6047" s="7">
        <v>78.028999999999996</v>
      </c>
      <c r="AJ6047" s="7">
        <v>75.83</v>
      </c>
      <c r="AK6047" s="7">
        <v>80.266999999999996</v>
      </c>
      <c r="AL6047" s="7">
        <v>64.043999999999997</v>
      </c>
      <c r="AM6047" s="7">
        <v>61.881999999999998</v>
      </c>
      <c r="AN6047" s="7">
        <v>66.233999999999995</v>
      </c>
      <c r="AO6047" s="7">
        <v>17.823</v>
      </c>
      <c r="AP6047" s="7">
        <v>16.716000000000001</v>
      </c>
      <c r="AQ6047" s="7">
        <v>18.882000000000001</v>
      </c>
      <c r="AR6047" s="7">
        <v>7.734</v>
      </c>
      <c r="AS6047" s="7">
        <v>7.0750000000000002</v>
      </c>
      <c r="AT6047" s="7">
        <v>8.2349999999999994</v>
      </c>
      <c r="AU6047" s="38">
        <v>0.34100000000000003</v>
      </c>
      <c r="AV6047" s="7">
        <v>8.9740000000000002</v>
      </c>
      <c r="AW6047" s="40">
        <v>37.659999999999997</v>
      </c>
      <c r="AX6047" s="38">
        <v>0.39300000000000002</v>
      </c>
      <c r="AY6047" s="38">
        <v>10.456</v>
      </c>
      <c r="AZ6047" s="38">
        <v>32.612000000000002</v>
      </c>
      <c r="BA6047" s="38">
        <v>40.170999999999999</v>
      </c>
      <c r="BB6047" s="38">
        <v>25.152999999999999</v>
      </c>
      <c r="BC6047" s="38">
        <v>96.509</v>
      </c>
      <c r="BD6047" s="38">
        <v>125.224</v>
      </c>
      <c r="BE6047" s="38">
        <v>68.346999999999994</v>
      </c>
      <c r="BF6047" s="38">
        <v>40.255000000000003</v>
      </c>
      <c r="BG6047" s="38">
        <v>53.912999999999997</v>
      </c>
      <c r="BH6047" s="38">
        <v>27.402000000000001</v>
      </c>
      <c r="BI6047" s="38">
        <v>84.364000000000004</v>
      </c>
      <c r="BJ6047" s="38">
        <v>112.68899999999999</v>
      </c>
      <c r="BK6047" s="38">
        <v>56.725999999999999</v>
      </c>
      <c r="BL6047" s="38">
        <v>-21.706</v>
      </c>
      <c r="BM6047" s="7">
        <v>-7.4749999999999996</v>
      </c>
    </row>
    <row r="6048" spans="1:65" hidden="1" x14ac:dyDescent="0.3">
      <c r="A6048" s="35">
        <v>13538</v>
      </c>
      <c r="B6048" s="35" t="s">
        <v>140</v>
      </c>
      <c r="C6048" s="36" t="s">
        <v>606</v>
      </c>
      <c r="D6048" s="37" t="s">
        <v>142</v>
      </c>
      <c r="E6048" s="37">
        <v>8</v>
      </c>
      <c r="F6048" s="37" t="s">
        <v>607</v>
      </c>
      <c r="G6048" s="37" t="s">
        <v>608</v>
      </c>
      <c r="H6048" s="37">
        <v>8</v>
      </c>
      <c r="I6048" s="36" t="s">
        <v>195</v>
      </c>
      <c r="J6048" s="37">
        <v>925</v>
      </c>
      <c r="K6048" s="37">
        <v>2015</v>
      </c>
      <c r="L6048" s="38">
        <v>2901.37</v>
      </c>
      <c r="M6048" s="38">
        <v>2898.6320000000001</v>
      </c>
      <c r="N6048" s="38">
        <v>1434.3989999999999</v>
      </c>
      <c r="O6048" s="38">
        <v>1464.2329999999999</v>
      </c>
      <c r="P6048" s="7">
        <v>105.797</v>
      </c>
      <c r="Q6048" s="7">
        <v>97.962999999999994</v>
      </c>
      <c r="R6048" s="7">
        <v>33.286000000000001</v>
      </c>
      <c r="S6048" s="38">
        <v>15.032</v>
      </c>
      <c r="T6048" s="7">
        <v>5.1859999999999999</v>
      </c>
      <c r="U6048" s="38">
        <v>-5.476</v>
      </c>
      <c r="V6048" s="39">
        <v>-0.189</v>
      </c>
      <c r="W6048" s="7" t="s">
        <v>149</v>
      </c>
      <c r="X6048" s="38">
        <v>36.033000000000001</v>
      </c>
      <c r="Y6048" s="38">
        <v>2.5209999999999999</v>
      </c>
      <c r="Z6048" s="7">
        <v>12.430999999999999</v>
      </c>
      <c r="AA6048" s="39">
        <v>1.631</v>
      </c>
      <c r="AB6048" s="39">
        <v>0.76700000000000002</v>
      </c>
      <c r="AC6048" s="7">
        <v>27.956</v>
      </c>
      <c r="AD6048" s="38">
        <v>109.1</v>
      </c>
      <c r="AE6048" s="38">
        <v>21.001000000000001</v>
      </c>
      <c r="AF6048" s="38">
        <v>11.157</v>
      </c>
      <c r="AG6048" s="38">
        <v>9.8439999999999994</v>
      </c>
      <c r="AH6048" s="7">
        <v>7.2450000000000001</v>
      </c>
      <c r="AI6048" s="7">
        <v>78.358000000000004</v>
      </c>
      <c r="AJ6048" s="7">
        <v>76.281000000000006</v>
      </c>
      <c r="AK6048" s="7">
        <v>80.450999999999993</v>
      </c>
      <c r="AL6048" s="7">
        <v>64.337000000000003</v>
      </c>
      <c r="AM6048" s="7">
        <v>62.293999999999997</v>
      </c>
      <c r="AN6048" s="7">
        <v>66.385999999999996</v>
      </c>
      <c r="AO6048" s="7">
        <v>18.015000000000001</v>
      </c>
      <c r="AP6048" s="7">
        <v>17.010999999999999</v>
      </c>
      <c r="AQ6048" s="7">
        <v>18.963999999999999</v>
      </c>
      <c r="AR6048" s="7">
        <v>7.8659999999999997</v>
      </c>
      <c r="AS6048" s="7">
        <v>7.2869999999999999</v>
      </c>
      <c r="AT6048" s="7">
        <v>8.3059999999999992</v>
      </c>
      <c r="AU6048" s="38">
        <v>0.313</v>
      </c>
      <c r="AV6048" s="7">
        <v>8.641</v>
      </c>
      <c r="AW6048" s="40">
        <v>35.762999999999998</v>
      </c>
      <c r="AX6048" s="38">
        <v>0.36499999999999999</v>
      </c>
      <c r="AY6048" s="38">
        <v>10.071</v>
      </c>
      <c r="AZ6048" s="38">
        <v>30.792000000000002</v>
      </c>
      <c r="BA6048" s="38">
        <v>37.585999999999999</v>
      </c>
      <c r="BB6048" s="38">
        <v>24.030999999999999</v>
      </c>
      <c r="BC6048" s="38">
        <v>93.174999999999997</v>
      </c>
      <c r="BD6048" s="38">
        <v>120.991</v>
      </c>
      <c r="BE6048" s="38">
        <v>66.045000000000002</v>
      </c>
      <c r="BF6048" s="38">
        <v>38.122</v>
      </c>
      <c r="BG6048" s="38">
        <v>50.826000000000001</v>
      </c>
      <c r="BH6048" s="38">
        <v>26.189</v>
      </c>
      <c r="BI6048" s="38">
        <v>81.471000000000004</v>
      </c>
      <c r="BJ6048" s="38">
        <v>108.93899999999999</v>
      </c>
      <c r="BK6048" s="38">
        <v>54.808999999999997</v>
      </c>
      <c r="BL6048" s="38">
        <v>-20.5</v>
      </c>
      <c r="BM6048" s="7">
        <v>-7.0720000000000001</v>
      </c>
    </row>
    <row r="6049" spans="1:65" hidden="1" x14ac:dyDescent="0.3">
      <c r="A6049" s="35">
        <v>13539</v>
      </c>
      <c r="B6049" s="35" t="s">
        <v>140</v>
      </c>
      <c r="C6049" s="36" t="s">
        <v>606</v>
      </c>
      <c r="D6049" s="37" t="s">
        <v>142</v>
      </c>
      <c r="E6049" s="37">
        <v>8</v>
      </c>
      <c r="F6049" s="37" t="s">
        <v>607</v>
      </c>
      <c r="G6049" s="37" t="s">
        <v>608</v>
      </c>
      <c r="H6049" s="37">
        <v>8</v>
      </c>
      <c r="I6049" s="36" t="s">
        <v>195</v>
      </c>
      <c r="J6049" s="37">
        <v>925</v>
      </c>
      <c r="K6049" s="37">
        <v>2016</v>
      </c>
      <c r="L6049" s="38">
        <v>2895.8939999999998</v>
      </c>
      <c r="M6049" s="38">
        <v>2897.8670000000002</v>
      </c>
      <c r="N6049" s="38">
        <v>1434.134</v>
      </c>
      <c r="O6049" s="38">
        <v>1463.732</v>
      </c>
      <c r="P6049" s="7">
        <v>105.76900000000001</v>
      </c>
      <c r="Q6049" s="7">
        <v>97.977999999999994</v>
      </c>
      <c r="R6049" s="7">
        <v>33.594000000000001</v>
      </c>
      <c r="S6049" s="38">
        <v>13.287000000000001</v>
      </c>
      <c r="T6049" s="7">
        <v>4.585</v>
      </c>
      <c r="U6049" s="38">
        <v>3.9449999999999998</v>
      </c>
      <c r="V6049" s="39">
        <v>0.13600000000000001</v>
      </c>
      <c r="W6049" s="7" t="s">
        <v>149</v>
      </c>
      <c r="X6049" s="38">
        <v>34.406999999999996</v>
      </c>
      <c r="Y6049" s="38">
        <v>2.1520000000000001</v>
      </c>
      <c r="Z6049" s="7">
        <v>11.872999999999999</v>
      </c>
      <c r="AA6049" s="39">
        <v>1.5549999999999999</v>
      </c>
      <c r="AB6049" s="39">
        <v>0.73299999999999998</v>
      </c>
      <c r="AC6049" s="7">
        <v>28.178000000000001</v>
      </c>
      <c r="AD6049" s="38">
        <v>108.8</v>
      </c>
      <c r="AE6049" s="38">
        <v>21.12</v>
      </c>
      <c r="AF6049" s="38">
        <v>11.154999999999999</v>
      </c>
      <c r="AG6049" s="38">
        <v>9.9649999999999999</v>
      </c>
      <c r="AH6049" s="7">
        <v>7.2880000000000003</v>
      </c>
      <c r="AI6049" s="7">
        <v>78.643000000000001</v>
      </c>
      <c r="AJ6049" s="7">
        <v>76.662000000000006</v>
      </c>
      <c r="AK6049" s="7">
        <v>80.625</v>
      </c>
      <c r="AL6049" s="7">
        <v>64.594999999999999</v>
      </c>
      <c r="AM6049" s="7">
        <v>62.643999999999998</v>
      </c>
      <c r="AN6049" s="7">
        <v>66.537999999999997</v>
      </c>
      <c r="AO6049" s="7">
        <v>18.167000000000002</v>
      </c>
      <c r="AP6049" s="7">
        <v>17.234000000000002</v>
      </c>
      <c r="AQ6049" s="7">
        <v>19.042999999999999</v>
      </c>
      <c r="AR6049" s="7">
        <v>7.9729999999999999</v>
      </c>
      <c r="AS6049" s="7">
        <v>7.4489999999999998</v>
      </c>
      <c r="AT6049" s="7">
        <v>8.3740000000000006</v>
      </c>
      <c r="AU6049" s="38">
        <v>0.29099999999999998</v>
      </c>
      <c r="AV6049" s="7">
        <v>8.4079999999999995</v>
      </c>
      <c r="AW6049" s="40">
        <v>34.155999999999999</v>
      </c>
      <c r="AX6049" s="38">
        <v>0.34200000000000003</v>
      </c>
      <c r="AY6049" s="38">
        <v>9.8030000000000008</v>
      </c>
      <c r="AZ6049" s="38">
        <v>29.053000000000001</v>
      </c>
      <c r="BA6049" s="38">
        <v>35.186</v>
      </c>
      <c r="BB6049" s="38">
        <v>22.890999999999998</v>
      </c>
      <c r="BC6049" s="38">
        <v>89.896000000000001</v>
      </c>
      <c r="BD6049" s="38">
        <v>116.84699999999999</v>
      </c>
      <c r="BE6049" s="38">
        <v>63.75</v>
      </c>
      <c r="BF6049" s="38">
        <v>35.987000000000002</v>
      </c>
      <c r="BG6049" s="38">
        <v>47.84</v>
      </c>
      <c r="BH6049" s="38">
        <v>24.861999999999998</v>
      </c>
      <c r="BI6049" s="38">
        <v>78.522999999999996</v>
      </c>
      <c r="BJ6049" s="38">
        <v>105.184</v>
      </c>
      <c r="BK6049" s="38">
        <v>52.774000000000001</v>
      </c>
      <c r="BL6049" s="38">
        <v>-9.3469999999999995</v>
      </c>
      <c r="BM6049" s="7">
        <v>-3.2250000000000001</v>
      </c>
    </row>
    <row r="6050" spans="1:65" hidden="1" x14ac:dyDescent="0.3">
      <c r="A6050" s="35">
        <v>13540</v>
      </c>
      <c r="B6050" s="35" t="s">
        <v>140</v>
      </c>
      <c r="C6050" s="36" t="s">
        <v>606</v>
      </c>
      <c r="D6050" s="37" t="s">
        <v>142</v>
      </c>
      <c r="E6050" s="37">
        <v>8</v>
      </c>
      <c r="F6050" s="37" t="s">
        <v>607</v>
      </c>
      <c r="G6050" s="37" t="s">
        <v>608</v>
      </c>
      <c r="H6050" s="37">
        <v>8</v>
      </c>
      <c r="I6050" s="36" t="s">
        <v>195</v>
      </c>
      <c r="J6050" s="37">
        <v>925</v>
      </c>
      <c r="K6050" s="37">
        <v>2017</v>
      </c>
      <c r="L6050" s="38">
        <v>2899.8389999999999</v>
      </c>
      <c r="M6050" s="38">
        <v>2898.2420000000002</v>
      </c>
      <c r="N6050" s="38">
        <v>1434.442</v>
      </c>
      <c r="O6050" s="38">
        <v>1463.8009999999999</v>
      </c>
      <c r="P6050" s="7">
        <v>105.783</v>
      </c>
      <c r="Q6050" s="7">
        <v>97.994</v>
      </c>
      <c r="R6050" s="7">
        <v>33.911999999999999</v>
      </c>
      <c r="S6050" s="38">
        <v>11.718</v>
      </c>
      <c r="T6050" s="7">
        <v>4.0430000000000001</v>
      </c>
      <c r="U6050" s="38">
        <v>-3.1930000000000001</v>
      </c>
      <c r="V6050" s="39">
        <v>-0.11</v>
      </c>
      <c r="W6050" s="7" t="s">
        <v>149</v>
      </c>
      <c r="X6050" s="38">
        <v>33.085999999999999</v>
      </c>
      <c r="Y6050" s="38">
        <v>1.8540000000000001</v>
      </c>
      <c r="Z6050" s="7">
        <v>11.416</v>
      </c>
      <c r="AA6050" s="39">
        <v>1.486</v>
      </c>
      <c r="AB6050" s="39">
        <v>0.70099999999999996</v>
      </c>
      <c r="AC6050" s="7">
        <v>28.393000000000001</v>
      </c>
      <c r="AD6050" s="38">
        <v>108.7</v>
      </c>
      <c r="AE6050" s="38">
        <v>21.367999999999999</v>
      </c>
      <c r="AF6050" s="38">
        <v>11.255000000000001</v>
      </c>
      <c r="AG6050" s="38">
        <v>10.112</v>
      </c>
      <c r="AH6050" s="7">
        <v>7.3730000000000002</v>
      </c>
      <c r="AI6050" s="7">
        <v>78.900000000000006</v>
      </c>
      <c r="AJ6050" s="7">
        <v>76.997</v>
      </c>
      <c r="AK6050" s="7">
        <v>80.795000000000002</v>
      </c>
      <c r="AL6050" s="7">
        <v>64.828999999999994</v>
      </c>
      <c r="AM6050" s="7">
        <v>62.954000000000001</v>
      </c>
      <c r="AN6050" s="7">
        <v>66.688999999999993</v>
      </c>
      <c r="AO6050" s="7">
        <v>18.283000000000001</v>
      </c>
      <c r="AP6050" s="7">
        <v>17.387</v>
      </c>
      <c r="AQ6050" s="7">
        <v>19.123000000000001</v>
      </c>
      <c r="AR6050" s="7">
        <v>8.0489999999999995</v>
      </c>
      <c r="AS6050" s="7">
        <v>7.5540000000000003</v>
      </c>
      <c r="AT6050" s="7">
        <v>8.4339999999999993</v>
      </c>
      <c r="AU6050" s="38">
        <v>0.27400000000000002</v>
      </c>
      <c r="AV6050" s="7">
        <v>8.2509999999999994</v>
      </c>
      <c r="AW6050" s="40">
        <v>32.848999999999997</v>
      </c>
      <c r="AX6050" s="38">
        <v>0.32400000000000001</v>
      </c>
      <c r="AY6050" s="38">
        <v>9.6180000000000003</v>
      </c>
      <c r="AZ6050" s="38">
        <v>27.382000000000001</v>
      </c>
      <c r="BA6050" s="38">
        <v>32.825000000000003</v>
      </c>
      <c r="BB6050" s="38">
        <v>21.856000000000002</v>
      </c>
      <c r="BC6050" s="38">
        <v>86.454999999999998</v>
      </c>
      <c r="BD6050" s="38">
        <v>112.27500000000001</v>
      </c>
      <c r="BE6050" s="38">
        <v>61.545999999999999</v>
      </c>
      <c r="BF6050" s="38">
        <v>33.795999999999999</v>
      </c>
      <c r="BG6050" s="38">
        <v>44.698999999999998</v>
      </c>
      <c r="BH6050" s="38">
        <v>23.568999999999999</v>
      </c>
      <c r="BI6050" s="38">
        <v>75.355999999999995</v>
      </c>
      <c r="BJ6050" s="38">
        <v>100.91500000000001</v>
      </c>
      <c r="BK6050" s="38">
        <v>50.802</v>
      </c>
      <c r="BL6050" s="38">
        <v>-14.901</v>
      </c>
      <c r="BM6050" s="7">
        <v>-5.141</v>
      </c>
    </row>
    <row r="6051" spans="1:65" hidden="1" x14ac:dyDescent="0.3">
      <c r="A6051" s="35">
        <v>13541</v>
      </c>
      <c r="B6051" s="35" t="s">
        <v>140</v>
      </c>
      <c r="C6051" s="36" t="s">
        <v>606</v>
      </c>
      <c r="D6051" s="37" t="s">
        <v>142</v>
      </c>
      <c r="E6051" s="37">
        <v>8</v>
      </c>
      <c r="F6051" s="37" t="s">
        <v>607</v>
      </c>
      <c r="G6051" s="37" t="s">
        <v>608</v>
      </c>
      <c r="H6051" s="37">
        <v>8</v>
      </c>
      <c r="I6051" s="36" t="s">
        <v>195</v>
      </c>
      <c r="J6051" s="37">
        <v>925</v>
      </c>
      <c r="K6051" s="37">
        <v>2018</v>
      </c>
      <c r="L6051" s="38">
        <v>2896.6460000000002</v>
      </c>
      <c r="M6051" s="38">
        <v>2894.2310000000002</v>
      </c>
      <c r="N6051" s="38">
        <v>1432.5709999999999</v>
      </c>
      <c r="O6051" s="38">
        <v>1461.66</v>
      </c>
      <c r="P6051" s="7">
        <v>105.637</v>
      </c>
      <c r="Q6051" s="7">
        <v>98.01</v>
      </c>
      <c r="R6051" s="7">
        <v>34.283000000000001</v>
      </c>
      <c r="S6051" s="38">
        <v>10.198</v>
      </c>
      <c r="T6051" s="7">
        <v>3.5230000000000001</v>
      </c>
      <c r="U6051" s="38">
        <v>-4.83</v>
      </c>
      <c r="V6051" s="39">
        <v>-0.16700000000000001</v>
      </c>
      <c r="W6051" s="7" t="s">
        <v>149</v>
      </c>
      <c r="X6051" s="38">
        <v>31.542000000000002</v>
      </c>
      <c r="Y6051" s="38">
        <v>1.62</v>
      </c>
      <c r="Z6051" s="7">
        <v>10.898</v>
      </c>
      <c r="AA6051" s="39">
        <v>1.415</v>
      </c>
      <c r="AB6051" s="39">
        <v>0.66900000000000004</v>
      </c>
      <c r="AC6051" s="7">
        <v>28.620999999999999</v>
      </c>
      <c r="AD6051" s="38">
        <v>108.4</v>
      </c>
      <c r="AE6051" s="38">
        <v>21.344000000000001</v>
      </c>
      <c r="AF6051" s="38">
        <v>11.14</v>
      </c>
      <c r="AG6051" s="38">
        <v>10.205</v>
      </c>
      <c r="AH6051" s="7">
        <v>7.375</v>
      </c>
      <c r="AI6051" s="7">
        <v>79.238</v>
      </c>
      <c r="AJ6051" s="7">
        <v>77.447999999999993</v>
      </c>
      <c r="AK6051" s="7">
        <v>81.001000000000005</v>
      </c>
      <c r="AL6051" s="7">
        <v>65.153999999999996</v>
      </c>
      <c r="AM6051" s="7">
        <v>63.392000000000003</v>
      </c>
      <c r="AN6051" s="7">
        <v>66.882999999999996</v>
      </c>
      <c r="AO6051" s="7">
        <v>18.53</v>
      </c>
      <c r="AP6051" s="7">
        <v>17.751999999999999</v>
      </c>
      <c r="AQ6051" s="7">
        <v>19.248999999999999</v>
      </c>
      <c r="AR6051" s="7">
        <v>8.2289999999999992</v>
      </c>
      <c r="AS6051" s="7">
        <v>7.8220000000000001</v>
      </c>
      <c r="AT6051" s="7">
        <v>8.5429999999999993</v>
      </c>
      <c r="AU6051" s="38">
        <v>0.25900000000000001</v>
      </c>
      <c r="AV6051" s="7">
        <v>8.1579999999999995</v>
      </c>
      <c r="AW6051" s="40">
        <v>31.318999999999999</v>
      </c>
      <c r="AX6051" s="38">
        <v>0.30599999999999999</v>
      </c>
      <c r="AY6051" s="38">
        <v>9.5090000000000003</v>
      </c>
      <c r="AZ6051" s="38">
        <v>26.178000000000001</v>
      </c>
      <c r="BA6051" s="38">
        <v>31.173999999999999</v>
      </c>
      <c r="BB6051" s="38">
        <v>21.062999999999999</v>
      </c>
      <c r="BC6051" s="38">
        <v>83.813000000000002</v>
      </c>
      <c r="BD6051" s="38">
        <v>109.236</v>
      </c>
      <c r="BE6051" s="38">
        <v>59.451000000000001</v>
      </c>
      <c r="BF6051" s="38">
        <v>32.104999999999997</v>
      </c>
      <c r="BG6051" s="38">
        <v>42.418999999999997</v>
      </c>
      <c r="BH6051" s="38">
        <v>22.436</v>
      </c>
      <c r="BI6051" s="38">
        <v>72.885000000000005</v>
      </c>
      <c r="BJ6051" s="38">
        <v>98.063000000000002</v>
      </c>
      <c r="BK6051" s="38">
        <v>48.859000000000002</v>
      </c>
      <c r="BL6051" s="38">
        <v>-15.032</v>
      </c>
      <c r="BM6051" s="7">
        <v>-5.194</v>
      </c>
    </row>
    <row r="6052" spans="1:65" hidden="1" x14ac:dyDescent="0.3">
      <c r="A6052" s="35">
        <v>13542</v>
      </c>
      <c r="B6052" s="35" t="s">
        <v>140</v>
      </c>
      <c r="C6052" s="36" t="s">
        <v>606</v>
      </c>
      <c r="D6052" s="37" t="s">
        <v>142</v>
      </c>
      <c r="E6052" s="37">
        <v>8</v>
      </c>
      <c r="F6052" s="37" t="s">
        <v>607</v>
      </c>
      <c r="G6052" s="37" t="s">
        <v>608</v>
      </c>
      <c r="H6052" s="37">
        <v>8</v>
      </c>
      <c r="I6052" s="36" t="s">
        <v>195</v>
      </c>
      <c r="J6052" s="37">
        <v>925</v>
      </c>
      <c r="K6052" s="37">
        <v>2019</v>
      </c>
      <c r="L6052" s="38">
        <v>2891.8159999999998</v>
      </c>
      <c r="M6052" s="38">
        <v>2885.01</v>
      </c>
      <c r="N6052" s="38">
        <v>1428.1690000000001</v>
      </c>
      <c r="O6052" s="38">
        <v>1456.8409999999999</v>
      </c>
      <c r="P6052" s="7">
        <v>105.3</v>
      </c>
      <c r="Q6052" s="7">
        <v>98.031999999999996</v>
      </c>
      <c r="R6052" s="7">
        <v>34.707999999999998</v>
      </c>
      <c r="S6052" s="38">
        <v>9.4730000000000008</v>
      </c>
      <c r="T6052" s="7">
        <v>3.2839999999999998</v>
      </c>
      <c r="U6052" s="38">
        <v>-13.613</v>
      </c>
      <c r="V6052" s="39">
        <v>-0.47199999999999998</v>
      </c>
      <c r="W6052" s="7" t="s">
        <v>149</v>
      </c>
      <c r="X6052" s="38">
        <v>31.033000000000001</v>
      </c>
      <c r="Y6052" s="38">
        <v>1.49</v>
      </c>
      <c r="Z6052" s="7">
        <v>10.757</v>
      </c>
      <c r="AA6052" s="39">
        <v>1.395</v>
      </c>
      <c r="AB6052" s="39">
        <v>0.66</v>
      </c>
      <c r="AC6052" s="7">
        <v>28.841000000000001</v>
      </c>
      <c r="AD6052" s="38">
        <v>108.1</v>
      </c>
      <c r="AE6052" s="38">
        <v>21.56</v>
      </c>
      <c r="AF6052" s="38">
        <v>11.118</v>
      </c>
      <c r="AG6052" s="38">
        <v>10.442</v>
      </c>
      <c r="AH6052" s="7">
        <v>7.4729999999999999</v>
      </c>
      <c r="AI6052" s="7">
        <v>79.466999999999999</v>
      </c>
      <c r="AJ6052" s="7">
        <v>77.834000000000003</v>
      </c>
      <c r="AK6052" s="7">
        <v>81.06</v>
      </c>
      <c r="AL6052" s="7">
        <v>65.39</v>
      </c>
      <c r="AM6052" s="7">
        <v>63.781999999999996</v>
      </c>
      <c r="AN6052" s="7">
        <v>66.953000000000003</v>
      </c>
      <c r="AO6052" s="7">
        <v>18.7</v>
      </c>
      <c r="AP6052" s="7">
        <v>18.05</v>
      </c>
      <c r="AQ6052" s="7">
        <v>19.295999999999999</v>
      </c>
      <c r="AR6052" s="7">
        <v>8.3529999999999998</v>
      </c>
      <c r="AS6052" s="7">
        <v>8.0399999999999991</v>
      </c>
      <c r="AT6052" s="7">
        <v>8.5920000000000005</v>
      </c>
      <c r="AU6052" s="38">
        <v>0.253</v>
      </c>
      <c r="AV6052" s="7">
        <v>8.15</v>
      </c>
      <c r="AW6052" s="40">
        <v>30.814</v>
      </c>
      <c r="AX6052" s="38">
        <v>0.30099999999999999</v>
      </c>
      <c r="AY6052" s="38">
        <v>9.5619999999999994</v>
      </c>
      <c r="AZ6052" s="38">
        <v>25.434000000000001</v>
      </c>
      <c r="BA6052" s="38">
        <v>29.794</v>
      </c>
      <c r="BB6052" s="38">
        <v>20.937999999999999</v>
      </c>
      <c r="BC6052" s="38">
        <v>81.804000000000002</v>
      </c>
      <c r="BD6052" s="38">
        <v>106.127</v>
      </c>
      <c r="BE6052" s="38">
        <v>58.688000000000002</v>
      </c>
      <c r="BF6052" s="38">
        <v>30.716999999999999</v>
      </c>
      <c r="BG6052" s="38">
        <v>40.119</v>
      </c>
      <c r="BH6052" s="38">
        <v>21.914000000000001</v>
      </c>
      <c r="BI6052" s="38">
        <v>70.796000000000006</v>
      </c>
      <c r="BJ6052" s="38">
        <v>94.918999999999997</v>
      </c>
      <c r="BK6052" s="38">
        <v>47.96</v>
      </c>
      <c r="BL6052" s="38">
        <v>-23.094000000000001</v>
      </c>
      <c r="BM6052" s="7">
        <v>-8.0050000000000008</v>
      </c>
    </row>
    <row r="6053" spans="1:65" hidden="1" x14ac:dyDescent="0.3">
      <c r="A6053" s="35">
        <v>13543</v>
      </c>
      <c r="B6053" s="35" t="s">
        <v>140</v>
      </c>
      <c r="C6053" s="36" t="s">
        <v>606</v>
      </c>
      <c r="D6053" s="37" t="s">
        <v>142</v>
      </c>
      <c r="E6053" s="37">
        <v>8</v>
      </c>
      <c r="F6053" s="37" t="s">
        <v>607</v>
      </c>
      <c r="G6053" s="37" t="s">
        <v>608</v>
      </c>
      <c r="H6053" s="37">
        <v>8</v>
      </c>
      <c r="I6053" s="36" t="s">
        <v>195</v>
      </c>
      <c r="J6053" s="37">
        <v>925</v>
      </c>
      <c r="K6053" s="37">
        <v>2020</v>
      </c>
      <c r="L6053" s="38">
        <v>2878.203</v>
      </c>
      <c r="M6053" s="38">
        <v>2871.9540000000002</v>
      </c>
      <c r="N6053" s="38">
        <v>1421.4069999999999</v>
      </c>
      <c r="O6053" s="38">
        <v>1450.547</v>
      </c>
      <c r="P6053" s="7">
        <v>104.82299999999999</v>
      </c>
      <c r="Q6053" s="7">
        <v>97.991</v>
      </c>
      <c r="R6053" s="7">
        <v>35.127000000000002</v>
      </c>
      <c r="S6053" s="38">
        <v>4.181</v>
      </c>
      <c r="T6053" s="7">
        <v>1.456</v>
      </c>
      <c r="U6053" s="38">
        <v>-12.499000000000001</v>
      </c>
      <c r="V6053" s="39">
        <v>-0.435</v>
      </c>
      <c r="W6053" s="7" t="s">
        <v>149</v>
      </c>
      <c r="X6053" s="38">
        <v>30.257999999999999</v>
      </c>
      <c r="Y6053" s="38">
        <v>1.319</v>
      </c>
      <c r="Z6053" s="7">
        <v>10.536</v>
      </c>
      <c r="AA6053" s="39">
        <v>1.371</v>
      </c>
      <c r="AB6053" s="39">
        <v>0.65100000000000002</v>
      </c>
      <c r="AC6053" s="7">
        <v>29.009</v>
      </c>
      <c r="AD6053" s="38">
        <v>107.8</v>
      </c>
      <c r="AE6053" s="38">
        <v>26.077000000000002</v>
      </c>
      <c r="AF6053" s="38">
        <v>14.321999999999999</v>
      </c>
      <c r="AG6053" s="38">
        <v>11.755000000000001</v>
      </c>
      <c r="AH6053" s="7">
        <v>9.08</v>
      </c>
      <c r="AI6053" s="7">
        <v>77.823999999999998</v>
      </c>
      <c r="AJ6053" s="7">
        <v>75.429000000000002</v>
      </c>
      <c r="AK6053" s="7">
        <v>80.344999999999999</v>
      </c>
      <c r="AL6053" s="7">
        <v>63.654000000000003</v>
      </c>
      <c r="AM6053" s="7">
        <v>61.298999999999999</v>
      </c>
      <c r="AN6053" s="7">
        <v>66.126000000000005</v>
      </c>
      <c r="AO6053" s="7">
        <v>17.334</v>
      </c>
      <c r="AP6053" s="7">
        <v>16.14</v>
      </c>
      <c r="AQ6053" s="7">
        <v>18.574999999999999</v>
      </c>
      <c r="AR6053" s="7">
        <v>7.9550000000000001</v>
      </c>
      <c r="AS6053" s="7">
        <v>7.7430000000000003</v>
      </c>
      <c r="AT6053" s="7">
        <v>8.1780000000000008</v>
      </c>
      <c r="AU6053" s="38">
        <v>0.246</v>
      </c>
      <c r="AV6053" s="7">
        <v>8.1010000000000009</v>
      </c>
      <c r="AW6053" s="40">
        <v>30.045000000000002</v>
      </c>
      <c r="AX6053" s="38">
        <v>0.28799999999999998</v>
      </c>
      <c r="AY6053" s="38">
        <v>9.4440000000000008</v>
      </c>
      <c r="AZ6053" s="38">
        <v>24.471</v>
      </c>
      <c r="BA6053" s="38">
        <v>30.216000000000001</v>
      </c>
      <c r="BB6053" s="38">
        <v>18.498000000000001</v>
      </c>
      <c r="BC6053" s="38">
        <v>91.844999999999999</v>
      </c>
      <c r="BD6053" s="38">
        <v>124.384</v>
      </c>
      <c r="BE6053" s="38">
        <v>60.811999999999998</v>
      </c>
      <c r="BF6053" s="38">
        <v>33.622</v>
      </c>
      <c r="BG6053" s="38">
        <v>46.468000000000004</v>
      </c>
      <c r="BH6053" s="38">
        <v>21.587</v>
      </c>
      <c r="BI6053" s="38">
        <v>81.941000000000003</v>
      </c>
      <c r="BJ6053" s="38">
        <v>114.038</v>
      </c>
      <c r="BK6053" s="38">
        <v>51.494</v>
      </c>
      <c r="BL6053" s="38">
        <v>-16.68</v>
      </c>
      <c r="BM6053" s="7">
        <v>-5.8079999999999998</v>
      </c>
    </row>
    <row r="6054" spans="1:65" hidden="1" x14ac:dyDescent="0.3">
      <c r="A6054" s="35">
        <v>13544</v>
      </c>
      <c r="B6054" s="35" t="s">
        <v>140</v>
      </c>
      <c r="C6054" s="36" t="s">
        <v>606</v>
      </c>
      <c r="D6054" s="37" t="s">
        <v>142</v>
      </c>
      <c r="E6054" s="37">
        <v>8</v>
      </c>
      <c r="F6054" s="37" t="s">
        <v>607</v>
      </c>
      <c r="G6054" s="37" t="s">
        <v>608</v>
      </c>
      <c r="H6054" s="37">
        <v>8</v>
      </c>
      <c r="I6054" s="36" t="s">
        <v>195</v>
      </c>
      <c r="J6054" s="37">
        <v>925</v>
      </c>
      <c r="K6054" s="37">
        <v>2021</v>
      </c>
      <c r="L6054" s="38">
        <v>2865.7040000000002</v>
      </c>
      <c r="M6054" s="38">
        <v>2849.6350000000002</v>
      </c>
      <c r="N6054" s="38">
        <v>1409.655</v>
      </c>
      <c r="O6054" s="38">
        <v>1439.981</v>
      </c>
      <c r="P6054" s="7">
        <v>104.009</v>
      </c>
      <c r="Q6054" s="7">
        <v>97.894000000000005</v>
      </c>
      <c r="R6054" s="7">
        <v>35.548999999999999</v>
      </c>
      <c r="S6054" s="38">
        <v>0.71199999999999997</v>
      </c>
      <c r="T6054" s="7">
        <v>0.25</v>
      </c>
      <c r="U6054" s="38">
        <v>-32.137</v>
      </c>
      <c r="V6054" s="39">
        <v>-1.1279999999999999</v>
      </c>
      <c r="W6054" s="7" t="s">
        <v>149</v>
      </c>
      <c r="X6054" s="38">
        <v>29.954999999999998</v>
      </c>
      <c r="Y6054" s="38">
        <v>1.161</v>
      </c>
      <c r="Z6054" s="7">
        <v>10.512</v>
      </c>
      <c r="AA6054" s="39">
        <v>1.365</v>
      </c>
      <c r="AB6054" s="39">
        <v>0.64800000000000002</v>
      </c>
      <c r="AC6054" s="7">
        <v>29.114999999999998</v>
      </c>
      <c r="AD6054" s="38">
        <v>107.5</v>
      </c>
      <c r="AE6054" s="38">
        <v>29.242999999999999</v>
      </c>
      <c r="AF6054" s="38">
        <v>15.601000000000001</v>
      </c>
      <c r="AG6054" s="38">
        <v>13.641999999999999</v>
      </c>
      <c r="AH6054" s="7">
        <v>10.262</v>
      </c>
      <c r="AI6054" s="7">
        <v>76.843999999999994</v>
      </c>
      <c r="AJ6054" s="7">
        <v>74.742000000000004</v>
      </c>
      <c r="AK6054" s="7">
        <v>79.001999999999995</v>
      </c>
      <c r="AL6054" s="7">
        <v>62.7</v>
      </c>
      <c r="AM6054" s="7">
        <v>60.631</v>
      </c>
      <c r="AN6054" s="7">
        <v>64.817999999999998</v>
      </c>
      <c r="AO6054" s="7">
        <v>16.63</v>
      </c>
      <c r="AP6054" s="7">
        <v>15.601000000000001</v>
      </c>
      <c r="AQ6054" s="7">
        <v>17.672000000000001</v>
      </c>
      <c r="AR6054" s="7">
        <v>7.4530000000000003</v>
      </c>
      <c r="AS6054" s="7">
        <v>7.29</v>
      </c>
      <c r="AT6054" s="7">
        <v>7.6180000000000003</v>
      </c>
      <c r="AU6054" s="38">
        <v>0.24299999999999999</v>
      </c>
      <c r="AV6054" s="7">
        <v>8.1069999999999993</v>
      </c>
      <c r="AW6054" s="40">
        <v>29.744</v>
      </c>
      <c r="AX6054" s="38">
        <v>0.28399999999999997</v>
      </c>
      <c r="AY6054" s="38">
        <v>9.4390000000000001</v>
      </c>
      <c r="AZ6054" s="38">
        <v>25.692</v>
      </c>
      <c r="BA6054" s="38">
        <v>29.911000000000001</v>
      </c>
      <c r="BB6054" s="38">
        <v>21.294</v>
      </c>
      <c r="BC6054" s="38">
        <v>100.80800000000001</v>
      </c>
      <c r="BD6054" s="38">
        <v>130.97300000000001</v>
      </c>
      <c r="BE6054" s="38">
        <v>72.539000000000001</v>
      </c>
      <c r="BF6054" s="38">
        <v>37.4</v>
      </c>
      <c r="BG6054" s="38">
        <v>49.798000000000002</v>
      </c>
      <c r="BH6054" s="38">
        <v>25.960999999999999</v>
      </c>
      <c r="BI6054" s="38">
        <v>90.495999999999995</v>
      </c>
      <c r="BJ6054" s="38">
        <v>120.33</v>
      </c>
      <c r="BK6054" s="38">
        <v>62.677999999999997</v>
      </c>
      <c r="BL6054" s="38">
        <v>-32.847999999999999</v>
      </c>
      <c r="BM6054" s="7">
        <v>-11.526999999999999</v>
      </c>
    </row>
    <row r="6055" spans="1:65" hidden="1" x14ac:dyDescent="0.3">
      <c r="A6055" s="35">
        <v>13545</v>
      </c>
      <c r="B6055" s="35" t="s">
        <v>140</v>
      </c>
      <c r="C6055" s="36" t="s">
        <v>606</v>
      </c>
      <c r="D6055" s="37" t="s">
        <v>142</v>
      </c>
      <c r="E6055" s="37">
        <v>8</v>
      </c>
      <c r="F6055" s="37" t="s">
        <v>607</v>
      </c>
      <c r="G6055" s="37" t="s">
        <v>608</v>
      </c>
      <c r="H6055" s="37">
        <v>8</v>
      </c>
      <c r="I6055" s="36" t="s">
        <v>195</v>
      </c>
      <c r="J6055" s="37">
        <v>925</v>
      </c>
      <c r="K6055" s="37">
        <v>2022</v>
      </c>
      <c r="L6055" s="38">
        <v>2833.567</v>
      </c>
      <c r="M6055" s="38">
        <v>2827.6080000000002</v>
      </c>
      <c r="N6055" s="38">
        <v>1398.2670000000001</v>
      </c>
      <c r="O6055" s="38">
        <v>1429.3409999999999</v>
      </c>
      <c r="P6055" s="7">
        <v>103.205</v>
      </c>
      <c r="Q6055" s="7">
        <v>97.825999999999993</v>
      </c>
      <c r="R6055" s="7">
        <v>35.942999999999998</v>
      </c>
      <c r="S6055" s="38">
        <v>4.5129999999999999</v>
      </c>
      <c r="T6055" s="7">
        <v>1.5960000000000001</v>
      </c>
      <c r="U6055" s="38">
        <v>-11.917999999999999</v>
      </c>
      <c r="V6055" s="39">
        <v>-0.42099999999999999</v>
      </c>
      <c r="W6055" s="7" t="s">
        <v>149</v>
      </c>
      <c r="X6055" s="38">
        <v>29.138999999999999</v>
      </c>
      <c r="Y6055" s="38">
        <v>1.0880000000000001</v>
      </c>
      <c r="Z6055" s="7">
        <v>10.305</v>
      </c>
      <c r="AA6055" s="39">
        <v>1.355</v>
      </c>
      <c r="AB6055" s="39">
        <v>0.64300000000000002</v>
      </c>
      <c r="AC6055" s="7">
        <v>29.129000000000001</v>
      </c>
      <c r="AD6055" s="38">
        <v>107.2</v>
      </c>
      <c r="AE6055" s="38">
        <v>24.626000000000001</v>
      </c>
      <c r="AF6055" s="38">
        <v>13.196999999999999</v>
      </c>
      <c r="AG6055" s="38">
        <v>11.429</v>
      </c>
      <c r="AH6055" s="7">
        <v>8.7089999999999996</v>
      </c>
      <c r="AI6055" s="7">
        <v>78.769000000000005</v>
      </c>
      <c r="AJ6055" s="7">
        <v>76.751000000000005</v>
      </c>
      <c r="AK6055" s="7">
        <v>80.781000000000006</v>
      </c>
      <c r="AL6055" s="7">
        <v>64.715000000000003</v>
      </c>
      <c r="AM6055" s="7">
        <v>62.715000000000003</v>
      </c>
      <c r="AN6055" s="7">
        <v>66.703999999999994</v>
      </c>
      <c r="AO6055" s="7">
        <v>18.256</v>
      </c>
      <c r="AP6055" s="7">
        <v>17.309000000000001</v>
      </c>
      <c r="AQ6055" s="7">
        <v>19.167000000000002</v>
      </c>
      <c r="AR6055" s="7">
        <v>7.9779999999999998</v>
      </c>
      <c r="AS6055" s="7">
        <v>7.492</v>
      </c>
      <c r="AT6055" s="7">
        <v>8.4030000000000005</v>
      </c>
      <c r="AU6055" s="38">
        <v>0.24099999999999999</v>
      </c>
      <c r="AV6055" s="7">
        <v>8.2669999999999995</v>
      </c>
      <c r="AW6055" s="40">
        <v>28.93</v>
      </c>
      <c r="AX6055" s="38">
        <v>0.29299999999999998</v>
      </c>
      <c r="AY6055" s="38">
        <v>9.9789999999999992</v>
      </c>
      <c r="AZ6055" s="38">
        <v>27.507999999999999</v>
      </c>
      <c r="BA6055" s="38">
        <v>32.905999999999999</v>
      </c>
      <c r="BB6055" s="38">
        <v>21.803999999999998</v>
      </c>
      <c r="BC6055" s="38">
        <v>89.84</v>
      </c>
      <c r="BD6055" s="38">
        <v>117.91500000000001</v>
      </c>
      <c r="BE6055" s="38">
        <v>63.481000000000002</v>
      </c>
      <c r="BF6055" s="38">
        <v>35.292000000000002</v>
      </c>
      <c r="BG6055" s="38">
        <v>47.222999999999999</v>
      </c>
      <c r="BH6055" s="38">
        <v>23.908999999999999</v>
      </c>
      <c r="BI6055" s="38">
        <v>78.572000000000003</v>
      </c>
      <c r="BJ6055" s="38">
        <v>106.504</v>
      </c>
      <c r="BK6055" s="38">
        <v>52.442999999999998</v>
      </c>
      <c r="BL6055" s="38">
        <v>-16.425999999999998</v>
      </c>
      <c r="BM6055" s="7">
        <v>-5.8090000000000002</v>
      </c>
    </row>
    <row r="6056" spans="1:65" hidden="1" x14ac:dyDescent="0.3">
      <c r="A6056" s="35">
        <v>13546</v>
      </c>
      <c r="B6056" s="35" t="s">
        <v>140</v>
      </c>
      <c r="C6056" s="36" t="s">
        <v>606</v>
      </c>
      <c r="D6056" s="37" t="s">
        <v>142</v>
      </c>
      <c r="E6056" s="37">
        <v>8</v>
      </c>
      <c r="F6056" s="37" t="s">
        <v>607</v>
      </c>
      <c r="G6056" s="37" t="s">
        <v>608</v>
      </c>
      <c r="H6056" s="37">
        <v>8</v>
      </c>
      <c r="I6056" s="36" t="s">
        <v>195</v>
      </c>
      <c r="J6056" s="37">
        <v>925</v>
      </c>
      <c r="K6056" s="37">
        <v>2023</v>
      </c>
      <c r="L6056" s="38">
        <v>2821.6489999999999</v>
      </c>
      <c r="M6056" s="38">
        <v>2811.6550000000002</v>
      </c>
      <c r="N6056" s="38">
        <v>1390.104</v>
      </c>
      <c r="O6056" s="38">
        <v>1421.5509999999999</v>
      </c>
      <c r="P6056" s="7">
        <v>102.623</v>
      </c>
      <c r="Q6056" s="7">
        <v>97.787999999999997</v>
      </c>
      <c r="R6056" s="7">
        <v>36.277000000000001</v>
      </c>
      <c r="S6056" s="38">
        <v>5.375</v>
      </c>
      <c r="T6056" s="7">
        <v>1.9119999999999999</v>
      </c>
      <c r="U6056" s="38">
        <v>-19.988</v>
      </c>
      <c r="V6056" s="39">
        <v>-0.71099999999999997</v>
      </c>
      <c r="W6056" s="7" t="s">
        <v>149</v>
      </c>
      <c r="X6056" s="38">
        <v>28.803000000000001</v>
      </c>
      <c r="Y6056" s="38">
        <v>1.0529999999999999</v>
      </c>
      <c r="Z6056" s="7">
        <v>10.244</v>
      </c>
      <c r="AA6056" s="39">
        <v>1.3480000000000001</v>
      </c>
      <c r="AB6056" s="39">
        <v>0.64100000000000001</v>
      </c>
      <c r="AC6056" s="7">
        <v>29.132000000000001</v>
      </c>
      <c r="AD6056" s="38">
        <v>107</v>
      </c>
      <c r="AE6056" s="38">
        <v>23.428000000000001</v>
      </c>
      <c r="AF6056" s="38">
        <v>12.429</v>
      </c>
      <c r="AG6056" s="38">
        <v>10.999000000000001</v>
      </c>
      <c r="AH6056" s="7">
        <v>8.3320000000000007</v>
      </c>
      <c r="AI6056" s="7">
        <v>79.602000000000004</v>
      </c>
      <c r="AJ6056" s="7">
        <v>77.727999999999994</v>
      </c>
      <c r="AK6056" s="7">
        <v>81.445999999999998</v>
      </c>
      <c r="AL6056" s="7">
        <v>65.494</v>
      </c>
      <c r="AM6056" s="7">
        <v>63.643000000000001</v>
      </c>
      <c r="AN6056" s="7">
        <v>67.308999999999997</v>
      </c>
      <c r="AO6056" s="7">
        <v>18.762</v>
      </c>
      <c r="AP6056" s="7">
        <v>17.869</v>
      </c>
      <c r="AQ6056" s="7">
        <v>19.61</v>
      </c>
      <c r="AR6056" s="7">
        <v>8.2439999999999998</v>
      </c>
      <c r="AS6056" s="7">
        <v>7.7569999999999997</v>
      </c>
      <c r="AT6056" s="7">
        <v>8.6679999999999993</v>
      </c>
      <c r="AU6056" s="38">
        <v>0.23499999999999999</v>
      </c>
      <c r="AV6056" s="7">
        <v>8.1370000000000005</v>
      </c>
      <c r="AW6056" s="40">
        <v>28.6</v>
      </c>
      <c r="AX6056" s="38">
        <v>0.27400000000000002</v>
      </c>
      <c r="AY6056" s="38">
        <v>9.4870000000000001</v>
      </c>
      <c r="AZ6056" s="38">
        <v>25.007999999999999</v>
      </c>
      <c r="BA6056" s="38">
        <v>29.707000000000001</v>
      </c>
      <c r="BB6056" s="38">
        <v>20.023</v>
      </c>
      <c r="BC6056" s="38">
        <v>82.093000000000004</v>
      </c>
      <c r="BD6056" s="38">
        <v>107.339</v>
      </c>
      <c r="BE6056" s="38">
        <v>58.552999999999997</v>
      </c>
      <c r="BF6056" s="38">
        <v>31.823</v>
      </c>
      <c r="BG6056" s="38">
        <v>42.015999999999998</v>
      </c>
      <c r="BH6056" s="38">
        <v>22.032</v>
      </c>
      <c r="BI6056" s="38">
        <v>71.519000000000005</v>
      </c>
      <c r="BJ6056" s="38">
        <v>96.552000000000007</v>
      </c>
      <c r="BK6056" s="38">
        <v>48.274999999999999</v>
      </c>
      <c r="BL6056" s="38">
        <v>-25.356999999999999</v>
      </c>
      <c r="BM6056" s="7">
        <v>-9.0190000000000001</v>
      </c>
    </row>
    <row r="6057" spans="1:65" hidden="1" x14ac:dyDescent="0.3">
      <c r="A6057" s="35">
        <v>13588</v>
      </c>
      <c r="B6057" s="35" t="s">
        <v>140</v>
      </c>
      <c r="C6057" s="36" t="s">
        <v>609</v>
      </c>
      <c r="D6057" s="37" t="s">
        <v>142</v>
      </c>
      <c r="E6057" s="37">
        <v>20</v>
      </c>
      <c r="F6057" s="37" t="s">
        <v>610</v>
      </c>
      <c r="G6057" s="37" t="s">
        <v>611</v>
      </c>
      <c r="H6057" s="37">
        <v>20</v>
      </c>
      <c r="I6057" s="36" t="s">
        <v>195</v>
      </c>
      <c r="J6057" s="37">
        <v>925</v>
      </c>
      <c r="K6057" s="37">
        <v>1991</v>
      </c>
      <c r="L6057" s="38">
        <v>54.402999999999999</v>
      </c>
      <c r="M6057" s="38">
        <v>56.667000000000002</v>
      </c>
      <c r="N6057" s="38">
        <v>30.152000000000001</v>
      </c>
      <c r="O6057" s="38">
        <v>26.515000000000001</v>
      </c>
      <c r="P6057" s="7">
        <v>120.569</v>
      </c>
      <c r="Q6057" s="7">
        <v>113.715</v>
      </c>
      <c r="R6057" s="7">
        <v>31.538</v>
      </c>
      <c r="S6057" s="38">
        <v>0.40600000000000003</v>
      </c>
      <c r="T6057" s="7">
        <v>7.1630000000000003</v>
      </c>
      <c r="U6057" s="38">
        <v>4.5289999999999999</v>
      </c>
      <c r="V6057" s="39">
        <v>7.9960000000000004</v>
      </c>
      <c r="W6057" s="7">
        <v>8.6690000000000005</v>
      </c>
      <c r="X6057" s="38">
        <v>0.69799999999999995</v>
      </c>
      <c r="Y6057" s="38">
        <v>2.1999999999999999E-2</v>
      </c>
      <c r="Z6057" s="7">
        <v>12.317</v>
      </c>
      <c r="AA6057" s="39">
        <v>1.397</v>
      </c>
      <c r="AB6057" s="39">
        <v>0.66900000000000004</v>
      </c>
      <c r="AC6057" s="7">
        <v>29.123000000000001</v>
      </c>
      <c r="AD6057" s="38">
        <v>106.2</v>
      </c>
      <c r="AE6057" s="38">
        <v>0.29199999999999998</v>
      </c>
      <c r="AF6057" s="38">
        <v>0.19400000000000001</v>
      </c>
      <c r="AG6057" s="38">
        <v>9.8000000000000004E-2</v>
      </c>
      <c r="AH6057" s="7">
        <v>5.1539999999999999</v>
      </c>
      <c r="AI6057" s="7">
        <v>79.346000000000004</v>
      </c>
      <c r="AJ6057" s="7">
        <v>76.367000000000004</v>
      </c>
      <c r="AK6057" s="7">
        <v>83.471000000000004</v>
      </c>
      <c r="AL6057" s="7">
        <v>65.263000000000005</v>
      </c>
      <c r="AM6057" s="7">
        <v>62.402000000000001</v>
      </c>
      <c r="AN6057" s="7">
        <v>69.259</v>
      </c>
      <c r="AO6057" s="7">
        <v>18.183</v>
      </c>
      <c r="AP6057" s="7">
        <v>16.001999999999999</v>
      </c>
      <c r="AQ6057" s="7">
        <v>21.234000000000002</v>
      </c>
      <c r="AR6057" s="7">
        <v>8.1470000000000002</v>
      </c>
      <c r="AS6057" s="7">
        <v>6.8239999999999998</v>
      </c>
      <c r="AT6057" s="7">
        <v>9.8409999999999993</v>
      </c>
      <c r="AU6057" s="38">
        <v>6.0000000000000001E-3</v>
      </c>
      <c r="AV6057" s="7">
        <v>8.7769999999999992</v>
      </c>
      <c r="AW6057" s="40">
        <v>0.69199999999999995</v>
      </c>
      <c r="AX6057" s="38">
        <v>7.0000000000000001E-3</v>
      </c>
      <c r="AY6057" s="38">
        <v>10.119</v>
      </c>
      <c r="AZ6057" s="38">
        <v>22.28</v>
      </c>
      <c r="BA6057" s="38">
        <v>26.693999999999999</v>
      </c>
      <c r="BB6057" s="38">
        <v>17.312999999999999</v>
      </c>
      <c r="BC6057" s="38">
        <v>73.578000000000003</v>
      </c>
      <c r="BD6057" s="38">
        <v>95.59</v>
      </c>
      <c r="BE6057" s="38">
        <v>48.05</v>
      </c>
      <c r="BF6057" s="38">
        <v>24.041</v>
      </c>
      <c r="BG6057" s="38">
        <v>29.971</v>
      </c>
      <c r="BH6057" s="38">
        <v>17.02</v>
      </c>
      <c r="BI6057" s="38">
        <v>62.642000000000003</v>
      </c>
      <c r="BJ6057" s="38">
        <v>83.058000000000007</v>
      </c>
      <c r="BK6057" s="38">
        <v>38.884999999999998</v>
      </c>
      <c r="BL6057" s="38">
        <v>4.1210000000000004</v>
      </c>
      <c r="BM6057" s="7">
        <v>72.721999999999994</v>
      </c>
    </row>
    <row r="6058" spans="1:65" hidden="1" x14ac:dyDescent="0.3">
      <c r="A6058" s="35">
        <v>13589</v>
      </c>
      <c r="B6058" s="35" t="s">
        <v>140</v>
      </c>
      <c r="C6058" s="36" t="s">
        <v>609</v>
      </c>
      <c r="D6058" s="37" t="s">
        <v>142</v>
      </c>
      <c r="E6058" s="37">
        <v>20</v>
      </c>
      <c r="F6058" s="37" t="s">
        <v>610</v>
      </c>
      <c r="G6058" s="37" t="s">
        <v>611</v>
      </c>
      <c r="H6058" s="37">
        <v>20</v>
      </c>
      <c r="I6058" s="36" t="s">
        <v>195</v>
      </c>
      <c r="J6058" s="37">
        <v>925</v>
      </c>
      <c r="K6058" s="37">
        <v>1992</v>
      </c>
      <c r="L6058" s="38">
        <v>58.932000000000002</v>
      </c>
      <c r="M6058" s="38">
        <v>60.2</v>
      </c>
      <c r="N6058" s="38">
        <v>32.033000000000001</v>
      </c>
      <c r="O6058" s="38">
        <v>28.166</v>
      </c>
      <c r="P6058" s="7">
        <v>128.084</v>
      </c>
      <c r="Q6058" s="7">
        <v>113.727</v>
      </c>
      <c r="R6058" s="7">
        <v>31.498999999999999</v>
      </c>
      <c r="S6058" s="38">
        <v>0.47499999999999998</v>
      </c>
      <c r="T6058" s="7">
        <v>7.8940000000000001</v>
      </c>
      <c r="U6058" s="38">
        <v>2.5350000000000001</v>
      </c>
      <c r="V6058" s="39">
        <v>4.2119999999999997</v>
      </c>
      <c r="W6058" s="7">
        <v>16.456</v>
      </c>
      <c r="X6058" s="38">
        <v>0.77900000000000003</v>
      </c>
      <c r="Y6058" s="38">
        <v>2.1000000000000001E-2</v>
      </c>
      <c r="Z6058" s="7">
        <v>12.94</v>
      </c>
      <c r="AA6058" s="39">
        <v>1.373</v>
      </c>
      <c r="AB6058" s="39">
        <v>0.65700000000000003</v>
      </c>
      <c r="AC6058" s="7">
        <v>29.312999999999999</v>
      </c>
      <c r="AD6058" s="38">
        <v>106.3</v>
      </c>
      <c r="AE6058" s="38">
        <v>0.30399999999999999</v>
      </c>
      <c r="AF6058" s="38">
        <v>0.2</v>
      </c>
      <c r="AG6058" s="38">
        <v>0.10299999999999999</v>
      </c>
      <c r="AH6058" s="7">
        <v>5.0460000000000003</v>
      </c>
      <c r="AI6058" s="7">
        <v>79.793999999999997</v>
      </c>
      <c r="AJ6058" s="7">
        <v>77.021000000000001</v>
      </c>
      <c r="AK6058" s="7">
        <v>83.608999999999995</v>
      </c>
      <c r="AL6058" s="7">
        <v>65.664000000000001</v>
      </c>
      <c r="AM6058" s="7">
        <v>62.978000000000002</v>
      </c>
      <c r="AN6058" s="7">
        <v>69.385999999999996</v>
      </c>
      <c r="AO6058" s="7">
        <v>18.452000000000002</v>
      </c>
      <c r="AP6058" s="7">
        <v>16.378</v>
      </c>
      <c r="AQ6058" s="7">
        <v>21.332999999999998</v>
      </c>
      <c r="AR6058" s="7">
        <v>8.27</v>
      </c>
      <c r="AS6058" s="7">
        <v>7.0250000000000004</v>
      </c>
      <c r="AT6058" s="7">
        <v>9.9060000000000006</v>
      </c>
      <c r="AU6058" s="38">
        <v>6.0000000000000001E-3</v>
      </c>
      <c r="AV6058" s="7">
        <v>8.282</v>
      </c>
      <c r="AW6058" s="40">
        <v>0.77300000000000002</v>
      </c>
      <c r="AX6058" s="38">
        <v>7.0000000000000001E-3</v>
      </c>
      <c r="AY6058" s="38">
        <v>9.5519999999999996</v>
      </c>
      <c r="AZ6058" s="38">
        <v>20.988</v>
      </c>
      <c r="BA6058" s="38">
        <v>24.507999999999999</v>
      </c>
      <c r="BB6058" s="38">
        <v>17.027000000000001</v>
      </c>
      <c r="BC6058" s="38">
        <v>69.381</v>
      </c>
      <c r="BD6058" s="38">
        <v>88.739000000000004</v>
      </c>
      <c r="BE6058" s="38">
        <v>47.235999999999997</v>
      </c>
      <c r="BF6058" s="38">
        <v>22.652999999999999</v>
      </c>
      <c r="BG6058" s="38">
        <v>27.596</v>
      </c>
      <c r="BH6058" s="38">
        <v>16.721</v>
      </c>
      <c r="BI6058" s="38">
        <v>59.02</v>
      </c>
      <c r="BJ6058" s="38">
        <v>77.165000000000006</v>
      </c>
      <c r="BK6058" s="38">
        <v>38.207000000000001</v>
      </c>
      <c r="BL6058" s="38">
        <v>2.0609999999999999</v>
      </c>
      <c r="BM6058" s="7">
        <v>34.237000000000002</v>
      </c>
    </row>
    <row r="6059" spans="1:65" hidden="1" x14ac:dyDescent="0.3">
      <c r="A6059" s="35">
        <v>13590</v>
      </c>
      <c r="B6059" s="35" t="s">
        <v>140</v>
      </c>
      <c r="C6059" s="36" t="s">
        <v>609</v>
      </c>
      <c r="D6059" s="37" t="s">
        <v>142</v>
      </c>
      <c r="E6059" s="37">
        <v>20</v>
      </c>
      <c r="F6059" s="37" t="s">
        <v>610</v>
      </c>
      <c r="G6059" s="37" t="s">
        <v>611</v>
      </c>
      <c r="H6059" s="37">
        <v>20</v>
      </c>
      <c r="I6059" s="36" t="s">
        <v>195</v>
      </c>
      <c r="J6059" s="37">
        <v>925</v>
      </c>
      <c r="K6059" s="37">
        <v>1993</v>
      </c>
      <c r="L6059" s="38">
        <v>61.466999999999999</v>
      </c>
      <c r="M6059" s="38">
        <v>63.271999999999998</v>
      </c>
      <c r="N6059" s="38">
        <v>33.695999999999998</v>
      </c>
      <c r="O6059" s="38">
        <v>29.576000000000001</v>
      </c>
      <c r="P6059" s="7">
        <v>134.62100000000001</v>
      </c>
      <c r="Q6059" s="7">
        <v>113.93</v>
      </c>
      <c r="R6059" s="7">
        <v>32.091999999999999</v>
      </c>
      <c r="S6059" s="38">
        <v>0.47099999999999997</v>
      </c>
      <c r="T6059" s="7">
        <v>7.452</v>
      </c>
      <c r="U6059" s="38">
        <v>3.61</v>
      </c>
      <c r="V6059" s="39">
        <v>5.7069999999999999</v>
      </c>
      <c r="W6059" s="7">
        <v>12.146000000000001</v>
      </c>
      <c r="X6059" s="38">
        <v>0.80300000000000005</v>
      </c>
      <c r="Y6059" s="38">
        <v>0.02</v>
      </c>
      <c r="Z6059" s="7">
        <v>12.694000000000001</v>
      </c>
      <c r="AA6059" s="39">
        <v>1.3340000000000001</v>
      </c>
      <c r="AB6059" s="39">
        <v>0.63900000000000001</v>
      </c>
      <c r="AC6059" s="7">
        <v>29.513999999999999</v>
      </c>
      <c r="AD6059" s="38">
        <v>106.3</v>
      </c>
      <c r="AE6059" s="38">
        <v>0.33200000000000002</v>
      </c>
      <c r="AF6059" s="38">
        <v>0.216</v>
      </c>
      <c r="AG6059" s="38">
        <v>0.11600000000000001</v>
      </c>
      <c r="AH6059" s="7">
        <v>5.242</v>
      </c>
      <c r="AI6059" s="7">
        <v>80.186000000000007</v>
      </c>
      <c r="AJ6059" s="7">
        <v>77.549000000000007</v>
      </c>
      <c r="AK6059" s="7">
        <v>83.822999999999993</v>
      </c>
      <c r="AL6059" s="7">
        <v>66.016000000000005</v>
      </c>
      <c r="AM6059" s="7">
        <v>63.445</v>
      </c>
      <c r="AN6059" s="7">
        <v>69.582999999999998</v>
      </c>
      <c r="AO6059" s="7">
        <v>18.692</v>
      </c>
      <c r="AP6059" s="7">
        <v>16.687999999999999</v>
      </c>
      <c r="AQ6059" s="7">
        <v>21.486000000000001</v>
      </c>
      <c r="AR6059" s="7">
        <v>8.391</v>
      </c>
      <c r="AS6059" s="7">
        <v>7.1929999999999996</v>
      </c>
      <c r="AT6059" s="7">
        <v>10.007999999999999</v>
      </c>
      <c r="AU6059" s="38">
        <v>6.0000000000000001E-3</v>
      </c>
      <c r="AV6059" s="7">
        <v>7.87</v>
      </c>
      <c r="AW6059" s="40">
        <v>0.79700000000000004</v>
      </c>
      <c r="AX6059" s="38">
        <v>7.0000000000000001E-3</v>
      </c>
      <c r="AY6059" s="38">
        <v>9.0790000000000006</v>
      </c>
      <c r="AZ6059" s="38">
        <v>19.884</v>
      </c>
      <c r="BA6059" s="38">
        <v>22.841000000000001</v>
      </c>
      <c r="BB6059" s="38">
        <v>16.591999999999999</v>
      </c>
      <c r="BC6059" s="38">
        <v>66.078000000000003</v>
      </c>
      <c r="BD6059" s="38">
        <v>83.45</v>
      </c>
      <c r="BE6059" s="38">
        <v>45.996000000000002</v>
      </c>
      <c r="BF6059" s="38">
        <v>21.483000000000001</v>
      </c>
      <c r="BG6059" s="38">
        <v>25.780999999999999</v>
      </c>
      <c r="BH6059" s="38">
        <v>16.265000000000001</v>
      </c>
      <c r="BI6059" s="38">
        <v>56.204000000000001</v>
      </c>
      <c r="BJ6059" s="38">
        <v>72.614999999999995</v>
      </c>
      <c r="BK6059" s="38">
        <v>37.177</v>
      </c>
      <c r="BL6059" s="38">
        <v>3.137</v>
      </c>
      <c r="BM6059" s="7">
        <v>49.58</v>
      </c>
    </row>
    <row r="6060" spans="1:65" hidden="1" x14ac:dyDescent="0.3">
      <c r="A6060" s="35">
        <v>13591</v>
      </c>
      <c r="B6060" s="35" t="s">
        <v>140</v>
      </c>
      <c r="C6060" s="36" t="s">
        <v>609</v>
      </c>
      <c r="D6060" s="37" t="s">
        <v>142</v>
      </c>
      <c r="E6060" s="37">
        <v>20</v>
      </c>
      <c r="F6060" s="37" t="s">
        <v>610</v>
      </c>
      <c r="G6060" s="37" t="s">
        <v>611</v>
      </c>
      <c r="H6060" s="37">
        <v>20</v>
      </c>
      <c r="I6060" s="36" t="s">
        <v>195</v>
      </c>
      <c r="J6060" s="37">
        <v>925</v>
      </c>
      <c r="K6060" s="37">
        <v>1994</v>
      </c>
      <c r="L6060" s="38">
        <v>65.076999999999998</v>
      </c>
      <c r="M6060" s="38">
        <v>64.611999999999995</v>
      </c>
      <c r="N6060" s="38">
        <v>34.359000000000002</v>
      </c>
      <c r="O6060" s="38">
        <v>30.253</v>
      </c>
      <c r="P6060" s="7">
        <v>137.47300000000001</v>
      </c>
      <c r="Q6060" s="7">
        <v>113.574</v>
      </c>
      <c r="R6060" s="7">
        <v>32.784999999999997</v>
      </c>
      <c r="S6060" s="38">
        <v>0.47699999999999998</v>
      </c>
      <c r="T6060" s="7">
        <v>7.383</v>
      </c>
      <c r="U6060" s="38">
        <v>-0.92900000000000005</v>
      </c>
      <c r="V6060" s="39">
        <v>-1.4379999999999999</v>
      </c>
      <c r="W6060" s="7" t="s">
        <v>149</v>
      </c>
      <c r="X6060" s="38">
        <v>0.83099999999999996</v>
      </c>
      <c r="Y6060" s="38">
        <v>1.7999999999999999E-2</v>
      </c>
      <c r="Z6060" s="7">
        <v>12.863</v>
      </c>
      <c r="AA6060" s="39">
        <v>1.3169999999999999</v>
      </c>
      <c r="AB6060" s="39">
        <v>0.63100000000000001</v>
      </c>
      <c r="AC6060" s="7">
        <v>29.71</v>
      </c>
      <c r="AD6060" s="38">
        <v>106.3</v>
      </c>
      <c r="AE6060" s="38">
        <v>0.35399999999999998</v>
      </c>
      <c r="AF6060" s="38">
        <v>0.23</v>
      </c>
      <c r="AG6060" s="38">
        <v>0.124</v>
      </c>
      <c r="AH6060" s="7">
        <v>5.48</v>
      </c>
      <c r="AI6060" s="7">
        <v>80.587000000000003</v>
      </c>
      <c r="AJ6060" s="7">
        <v>78.070999999999998</v>
      </c>
      <c r="AK6060" s="7">
        <v>84.084999999999994</v>
      </c>
      <c r="AL6060" s="7">
        <v>66.384</v>
      </c>
      <c r="AM6060" s="7">
        <v>63.923000000000002</v>
      </c>
      <c r="AN6060" s="7">
        <v>69.823999999999998</v>
      </c>
      <c r="AO6060" s="7">
        <v>18.96</v>
      </c>
      <c r="AP6060" s="7">
        <v>17.024000000000001</v>
      </c>
      <c r="AQ6060" s="7">
        <v>21.675000000000001</v>
      </c>
      <c r="AR6060" s="7">
        <v>8.5269999999999992</v>
      </c>
      <c r="AS6060" s="7">
        <v>7.38</v>
      </c>
      <c r="AT6060" s="7">
        <v>10.132999999999999</v>
      </c>
      <c r="AU6060" s="38">
        <v>6.0000000000000001E-3</v>
      </c>
      <c r="AV6060" s="7">
        <v>7.5129999999999999</v>
      </c>
      <c r="AW6060" s="40">
        <v>0.82499999999999996</v>
      </c>
      <c r="AX6060" s="38">
        <v>7.0000000000000001E-3</v>
      </c>
      <c r="AY6060" s="38">
        <v>8.6760000000000002</v>
      </c>
      <c r="AZ6060" s="38">
        <v>18.954999999999998</v>
      </c>
      <c r="BA6060" s="38">
        <v>21.556000000000001</v>
      </c>
      <c r="BB6060" s="38">
        <v>16.07</v>
      </c>
      <c r="BC6060" s="38">
        <v>63.043999999999997</v>
      </c>
      <c r="BD6060" s="38">
        <v>78.790999999999997</v>
      </c>
      <c r="BE6060" s="38">
        <v>44.508000000000003</v>
      </c>
      <c r="BF6060" s="38">
        <v>20.465</v>
      </c>
      <c r="BG6060" s="38">
        <v>24.286999999999999</v>
      </c>
      <c r="BH6060" s="38">
        <v>15.718999999999999</v>
      </c>
      <c r="BI6060" s="38">
        <v>53.582999999999998</v>
      </c>
      <c r="BJ6060" s="38">
        <v>68.510999999999996</v>
      </c>
      <c r="BK6060" s="38">
        <v>35.942</v>
      </c>
      <c r="BL6060" s="38">
        <v>-1.4019999999999999</v>
      </c>
      <c r="BM6060" s="7">
        <v>-21.704999999999998</v>
      </c>
    </row>
    <row r="6061" spans="1:65" hidden="1" x14ac:dyDescent="0.3">
      <c r="A6061" s="35">
        <v>13592</v>
      </c>
      <c r="B6061" s="35" t="s">
        <v>140</v>
      </c>
      <c r="C6061" s="36" t="s">
        <v>609</v>
      </c>
      <c r="D6061" s="37" t="s">
        <v>142</v>
      </c>
      <c r="E6061" s="37">
        <v>20</v>
      </c>
      <c r="F6061" s="37" t="s">
        <v>610</v>
      </c>
      <c r="G6061" s="37" t="s">
        <v>611</v>
      </c>
      <c r="H6061" s="37">
        <v>20</v>
      </c>
      <c r="I6061" s="36" t="s">
        <v>195</v>
      </c>
      <c r="J6061" s="37">
        <v>925</v>
      </c>
      <c r="K6061" s="37">
        <v>1995</v>
      </c>
      <c r="L6061" s="38">
        <v>64.147999999999996</v>
      </c>
      <c r="M6061" s="38">
        <v>63.911999999999999</v>
      </c>
      <c r="N6061" s="38">
        <v>33.768999999999998</v>
      </c>
      <c r="O6061" s="38">
        <v>30.143000000000001</v>
      </c>
      <c r="P6061" s="7">
        <v>135.983</v>
      </c>
      <c r="Q6061" s="7">
        <v>112.029</v>
      </c>
      <c r="R6061" s="7">
        <v>33.323999999999998</v>
      </c>
      <c r="S6061" s="38">
        <v>0.47899999999999998</v>
      </c>
      <c r="T6061" s="7">
        <v>7.4960000000000004</v>
      </c>
      <c r="U6061" s="38">
        <v>-0.47199999999999998</v>
      </c>
      <c r="V6061" s="39">
        <v>-0.73899999999999999</v>
      </c>
      <c r="W6061" s="7" t="s">
        <v>149</v>
      </c>
      <c r="X6061" s="38">
        <v>0.82</v>
      </c>
      <c r="Y6061" s="38">
        <v>1.7000000000000001E-2</v>
      </c>
      <c r="Z6061" s="7">
        <v>12.83</v>
      </c>
      <c r="AA6061" s="39">
        <v>1.319</v>
      </c>
      <c r="AB6061" s="39">
        <v>0.63100000000000001</v>
      </c>
      <c r="AC6061" s="7">
        <v>29.895</v>
      </c>
      <c r="AD6061" s="38">
        <v>106.4</v>
      </c>
      <c r="AE6061" s="38">
        <v>0.34100000000000003</v>
      </c>
      <c r="AF6061" s="38">
        <v>0.22</v>
      </c>
      <c r="AG6061" s="38">
        <v>0.121</v>
      </c>
      <c r="AH6061" s="7">
        <v>5.3339999999999996</v>
      </c>
      <c r="AI6061" s="7">
        <v>80.804000000000002</v>
      </c>
      <c r="AJ6061" s="7">
        <v>78.206999999999994</v>
      </c>
      <c r="AK6061" s="7">
        <v>84.293999999999997</v>
      </c>
      <c r="AL6061" s="7">
        <v>66.587999999999994</v>
      </c>
      <c r="AM6061" s="7">
        <v>64.048000000000002</v>
      </c>
      <c r="AN6061" s="7">
        <v>70.016999999999996</v>
      </c>
      <c r="AO6061" s="7">
        <v>19.132999999999999</v>
      </c>
      <c r="AP6061" s="7">
        <v>17.113</v>
      </c>
      <c r="AQ6061" s="7">
        <v>21.827000000000002</v>
      </c>
      <c r="AR6061" s="7">
        <v>8.6679999999999993</v>
      </c>
      <c r="AS6061" s="7">
        <v>7.431</v>
      </c>
      <c r="AT6061" s="7">
        <v>10.234999999999999</v>
      </c>
      <c r="AU6061" s="38">
        <v>6.0000000000000001E-3</v>
      </c>
      <c r="AV6061" s="7">
        <v>7.38</v>
      </c>
      <c r="AW6061" s="40">
        <v>0.81399999999999995</v>
      </c>
      <c r="AX6061" s="38">
        <v>7.0000000000000001E-3</v>
      </c>
      <c r="AY6061" s="38">
        <v>8.516</v>
      </c>
      <c r="AZ6061" s="38">
        <v>18.576000000000001</v>
      </c>
      <c r="BA6061" s="38">
        <v>21.234000000000002</v>
      </c>
      <c r="BB6061" s="38">
        <v>15.663</v>
      </c>
      <c r="BC6061" s="38">
        <v>61.829000000000001</v>
      </c>
      <c r="BD6061" s="38">
        <v>77.61</v>
      </c>
      <c r="BE6061" s="38">
        <v>43.348999999999997</v>
      </c>
      <c r="BF6061" s="38">
        <v>20.012</v>
      </c>
      <c r="BG6061" s="38">
        <v>23.911999999999999</v>
      </c>
      <c r="BH6061" s="38">
        <v>15.295</v>
      </c>
      <c r="BI6061" s="38">
        <v>52.533999999999999</v>
      </c>
      <c r="BJ6061" s="38">
        <v>67.47</v>
      </c>
      <c r="BK6061" s="38">
        <v>34.979999999999997</v>
      </c>
      <c r="BL6061" s="38">
        <v>-0.95599999999999996</v>
      </c>
      <c r="BM6061" s="7">
        <v>-14.954000000000001</v>
      </c>
    </row>
    <row r="6062" spans="1:65" hidden="1" x14ac:dyDescent="0.3">
      <c r="A6062" s="35">
        <v>13593</v>
      </c>
      <c r="B6062" s="35" t="s">
        <v>140</v>
      </c>
      <c r="C6062" s="36" t="s">
        <v>609</v>
      </c>
      <c r="D6062" s="37" t="s">
        <v>142</v>
      </c>
      <c r="E6062" s="37">
        <v>20</v>
      </c>
      <c r="F6062" s="37" t="s">
        <v>610</v>
      </c>
      <c r="G6062" s="37" t="s">
        <v>611</v>
      </c>
      <c r="H6062" s="37">
        <v>20</v>
      </c>
      <c r="I6062" s="36" t="s">
        <v>195</v>
      </c>
      <c r="J6062" s="37">
        <v>925</v>
      </c>
      <c r="K6062" s="37">
        <v>1996</v>
      </c>
      <c r="L6062" s="38">
        <v>63.676000000000002</v>
      </c>
      <c r="M6062" s="38">
        <v>63.984000000000002</v>
      </c>
      <c r="N6062" s="38">
        <v>33.65</v>
      </c>
      <c r="O6062" s="38">
        <v>30.334</v>
      </c>
      <c r="P6062" s="7">
        <v>136.136</v>
      </c>
      <c r="Q6062" s="7">
        <v>110.928</v>
      </c>
      <c r="R6062" s="7">
        <v>33.807000000000002</v>
      </c>
      <c r="S6062" s="38">
        <v>0.46400000000000002</v>
      </c>
      <c r="T6062" s="7">
        <v>7.2539999999999996</v>
      </c>
      <c r="U6062" s="38">
        <v>0.61599999999999999</v>
      </c>
      <c r="V6062" s="39">
        <v>0.96299999999999997</v>
      </c>
      <c r="W6062" s="7">
        <v>71.977999999999994</v>
      </c>
      <c r="X6062" s="38">
        <v>0.81399999999999995</v>
      </c>
      <c r="Y6062" s="38">
        <v>1.7000000000000001E-2</v>
      </c>
      <c r="Z6062" s="7">
        <v>12.721</v>
      </c>
      <c r="AA6062" s="39">
        <v>1.329</v>
      </c>
      <c r="AB6062" s="39">
        <v>0.63600000000000001</v>
      </c>
      <c r="AC6062" s="7">
        <v>30.053999999999998</v>
      </c>
      <c r="AD6062" s="38">
        <v>106.4</v>
      </c>
      <c r="AE6062" s="38">
        <v>0.35</v>
      </c>
      <c r="AF6062" s="38">
        <v>0.22600000000000001</v>
      </c>
      <c r="AG6062" s="38">
        <v>0.124</v>
      </c>
      <c r="AH6062" s="7">
        <v>5.4669999999999996</v>
      </c>
      <c r="AI6062" s="7">
        <v>81.009</v>
      </c>
      <c r="AJ6062" s="7">
        <v>78.391999999999996</v>
      </c>
      <c r="AK6062" s="7">
        <v>84.51</v>
      </c>
      <c r="AL6062" s="7">
        <v>66.777000000000001</v>
      </c>
      <c r="AM6062" s="7">
        <v>64.218999999999994</v>
      </c>
      <c r="AN6062" s="7">
        <v>70.216999999999999</v>
      </c>
      <c r="AO6062" s="7">
        <v>19.274999999999999</v>
      </c>
      <c r="AP6062" s="7">
        <v>17.234000000000002</v>
      </c>
      <c r="AQ6062" s="7">
        <v>21.984999999999999</v>
      </c>
      <c r="AR6062" s="7">
        <v>8.7639999999999993</v>
      </c>
      <c r="AS6062" s="7">
        <v>7.4989999999999997</v>
      </c>
      <c r="AT6062" s="7">
        <v>10.340999999999999</v>
      </c>
      <c r="AU6062" s="38">
        <v>6.0000000000000001E-3</v>
      </c>
      <c r="AV6062" s="7">
        <v>7.2119999999999997</v>
      </c>
      <c r="AW6062" s="40">
        <v>0.80900000000000005</v>
      </c>
      <c r="AX6062" s="38">
        <v>7.0000000000000001E-3</v>
      </c>
      <c r="AY6062" s="38">
        <v>8.3190000000000008</v>
      </c>
      <c r="AZ6062" s="38">
        <v>18.131</v>
      </c>
      <c r="BA6062" s="38">
        <v>20.803999999999998</v>
      </c>
      <c r="BB6062" s="38">
        <v>15.249000000000001</v>
      </c>
      <c r="BC6062" s="38">
        <v>60.331000000000003</v>
      </c>
      <c r="BD6062" s="38">
        <v>76.028000000000006</v>
      </c>
      <c r="BE6062" s="38">
        <v>42.170999999999999</v>
      </c>
      <c r="BF6062" s="38">
        <v>19.498000000000001</v>
      </c>
      <c r="BG6062" s="38">
        <v>23.408999999999999</v>
      </c>
      <c r="BH6062" s="38">
        <v>14.864000000000001</v>
      </c>
      <c r="BI6062" s="38">
        <v>51.237000000000002</v>
      </c>
      <c r="BJ6062" s="38">
        <v>66.075000000000003</v>
      </c>
      <c r="BK6062" s="38">
        <v>34.003999999999998</v>
      </c>
      <c r="BL6062" s="38">
        <v>0.154</v>
      </c>
      <c r="BM6062" s="7">
        <v>2.4039999999999999</v>
      </c>
    </row>
    <row r="6063" spans="1:65" hidden="1" x14ac:dyDescent="0.3">
      <c r="A6063" s="35">
        <v>13594</v>
      </c>
      <c r="B6063" s="35" t="s">
        <v>140</v>
      </c>
      <c r="C6063" s="36" t="s">
        <v>609</v>
      </c>
      <c r="D6063" s="37" t="s">
        <v>142</v>
      </c>
      <c r="E6063" s="37">
        <v>20</v>
      </c>
      <c r="F6063" s="37" t="s">
        <v>610</v>
      </c>
      <c r="G6063" s="37" t="s">
        <v>611</v>
      </c>
      <c r="H6063" s="37">
        <v>20</v>
      </c>
      <c r="I6063" s="36" t="s">
        <v>195</v>
      </c>
      <c r="J6063" s="37">
        <v>925</v>
      </c>
      <c r="K6063" s="37">
        <v>1997</v>
      </c>
      <c r="L6063" s="38">
        <v>64.292000000000002</v>
      </c>
      <c r="M6063" s="38">
        <v>64.7</v>
      </c>
      <c r="N6063" s="38">
        <v>33.956000000000003</v>
      </c>
      <c r="O6063" s="38">
        <v>30.742999999999999</v>
      </c>
      <c r="P6063" s="7">
        <v>137.65899999999999</v>
      </c>
      <c r="Q6063" s="7">
        <v>110.453</v>
      </c>
      <c r="R6063" s="7">
        <v>34.250999999999998</v>
      </c>
      <c r="S6063" s="38">
        <v>0.46300000000000002</v>
      </c>
      <c r="T6063" s="7">
        <v>7.1589999999999998</v>
      </c>
      <c r="U6063" s="38">
        <v>0.81499999999999995</v>
      </c>
      <c r="V6063" s="39">
        <v>1.26</v>
      </c>
      <c r="W6063" s="7">
        <v>55.012</v>
      </c>
      <c r="X6063" s="38">
        <v>0.83199999999999996</v>
      </c>
      <c r="Y6063" s="38">
        <v>1.7000000000000001E-2</v>
      </c>
      <c r="Z6063" s="7">
        <v>12.866</v>
      </c>
      <c r="AA6063" s="39">
        <v>1.3540000000000001</v>
      </c>
      <c r="AB6063" s="39">
        <v>0.64900000000000002</v>
      </c>
      <c r="AC6063" s="7">
        <v>30.173999999999999</v>
      </c>
      <c r="AD6063" s="38">
        <v>106.4</v>
      </c>
      <c r="AE6063" s="38">
        <v>0.36899999999999999</v>
      </c>
      <c r="AF6063" s="38">
        <v>0.23799999999999999</v>
      </c>
      <c r="AG6063" s="38">
        <v>0.13200000000000001</v>
      </c>
      <c r="AH6063" s="7">
        <v>5.7069999999999999</v>
      </c>
      <c r="AI6063" s="7">
        <v>81.144999999999996</v>
      </c>
      <c r="AJ6063" s="7">
        <v>78.478999999999999</v>
      </c>
      <c r="AK6063" s="7">
        <v>84.712999999999994</v>
      </c>
      <c r="AL6063" s="7">
        <v>66.902000000000001</v>
      </c>
      <c r="AM6063" s="7">
        <v>64.299000000000007</v>
      </c>
      <c r="AN6063" s="7">
        <v>70.403999999999996</v>
      </c>
      <c r="AO6063" s="7">
        <v>19.366</v>
      </c>
      <c r="AP6063" s="7">
        <v>17.291</v>
      </c>
      <c r="AQ6063" s="7">
        <v>22.132999999999999</v>
      </c>
      <c r="AR6063" s="7">
        <v>8.8239999999999998</v>
      </c>
      <c r="AS6063" s="7">
        <v>7.5309999999999997</v>
      </c>
      <c r="AT6063" s="7">
        <v>10.441000000000001</v>
      </c>
      <c r="AU6063" s="38">
        <v>6.0000000000000001E-3</v>
      </c>
      <c r="AV6063" s="7">
        <v>7.1029999999999998</v>
      </c>
      <c r="AW6063" s="40">
        <v>0.82599999999999996</v>
      </c>
      <c r="AX6063" s="38">
        <v>7.0000000000000001E-3</v>
      </c>
      <c r="AY6063" s="38">
        <v>8.1920000000000002</v>
      </c>
      <c r="AZ6063" s="38">
        <v>17.829999999999998</v>
      </c>
      <c r="BA6063" s="38">
        <v>20.603999999999999</v>
      </c>
      <c r="BB6063" s="38">
        <v>14.868</v>
      </c>
      <c r="BC6063" s="38">
        <v>59.424999999999997</v>
      </c>
      <c r="BD6063" s="38">
        <v>75.296000000000006</v>
      </c>
      <c r="BE6063" s="38">
        <v>41.087000000000003</v>
      </c>
      <c r="BF6063" s="38">
        <v>19.178000000000001</v>
      </c>
      <c r="BG6063" s="38">
        <v>23.177</v>
      </c>
      <c r="BH6063" s="38">
        <v>14.468</v>
      </c>
      <c r="BI6063" s="38">
        <v>50.462000000000003</v>
      </c>
      <c r="BJ6063" s="38">
        <v>65.430000000000007</v>
      </c>
      <c r="BK6063" s="38">
        <v>33.106999999999999</v>
      </c>
      <c r="BL6063" s="38">
        <v>0.34300000000000003</v>
      </c>
      <c r="BM6063" s="7">
        <v>5.2990000000000004</v>
      </c>
    </row>
    <row r="6064" spans="1:65" hidden="1" x14ac:dyDescent="0.3">
      <c r="A6064" s="35">
        <v>13595</v>
      </c>
      <c r="B6064" s="35" t="s">
        <v>140</v>
      </c>
      <c r="C6064" s="36" t="s">
        <v>609</v>
      </c>
      <c r="D6064" s="37" t="s">
        <v>142</v>
      </c>
      <c r="E6064" s="37">
        <v>20</v>
      </c>
      <c r="F6064" s="37" t="s">
        <v>610</v>
      </c>
      <c r="G6064" s="37" t="s">
        <v>611</v>
      </c>
      <c r="H6064" s="37">
        <v>20</v>
      </c>
      <c r="I6064" s="36" t="s">
        <v>195</v>
      </c>
      <c r="J6064" s="37">
        <v>925</v>
      </c>
      <c r="K6064" s="37">
        <v>1998</v>
      </c>
      <c r="L6064" s="38">
        <v>65.106999999999999</v>
      </c>
      <c r="M6064" s="38">
        <v>65.382000000000005</v>
      </c>
      <c r="N6064" s="38">
        <v>34.264000000000003</v>
      </c>
      <c r="O6064" s="38">
        <v>31.117000000000001</v>
      </c>
      <c r="P6064" s="7">
        <v>139.11000000000001</v>
      </c>
      <c r="Q6064" s="7">
        <v>110.11199999999999</v>
      </c>
      <c r="R6064" s="7">
        <v>34.707000000000001</v>
      </c>
      <c r="S6064" s="38">
        <v>0.46600000000000003</v>
      </c>
      <c r="T6064" s="7">
        <v>7.117</v>
      </c>
      <c r="U6064" s="38">
        <v>0.54900000000000004</v>
      </c>
      <c r="V6064" s="39">
        <v>0.84</v>
      </c>
      <c r="W6064" s="7">
        <v>82.518000000000001</v>
      </c>
      <c r="X6064" s="38">
        <v>0.85199999999999998</v>
      </c>
      <c r="Y6064" s="38">
        <v>1.6E-2</v>
      </c>
      <c r="Z6064" s="7">
        <v>13.026999999999999</v>
      </c>
      <c r="AA6064" s="39">
        <v>1.383</v>
      </c>
      <c r="AB6064" s="39">
        <v>0.66300000000000003</v>
      </c>
      <c r="AC6064" s="7">
        <v>30.257999999999999</v>
      </c>
      <c r="AD6064" s="38">
        <v>106.4</v>
      </c>
      <c r="AE6064" s="38">
        <v>0.38600000000000001</v>
      </c>
      <c r="AF6064" s="38">
        <v>0.249</v>
      </c>
      <c r="AG6064" s="38">
        <v>0.13800000000000001</v>
      </c>
      <c r="AH6064" s="7">
        <v>5.91</v>
      </c>
      <c r="AI6064" s="7">
        <v>81.28</v>
      </c>
      <c r="AJ6064" s="7">
        <v>78.576999999999998</v>
      </c>
      <c r="AK6064" s="7">
        <v>84.864000000000004</v>
      </c>
      <c r="AL6064" s="7">
        <v>67.028999999999996</v>
      </c>
      <c r="AM6064" s="7">
        <v>64.388999999999996</v>
      </c>
      <c r="AN6064" s="7">
        <v>70.543999999999997</v>
      </c>
      <c r="AO6064" s="7">
        <v>19.471</v>
      </c>
      <c r="AP6064" s="7">
        <v>17.356000000000002</v>
      </c>
      <c r="AQ6064" s="7">
        <v>22.245000000000001</v>
      </c>
      <c r="AR6064" s="7">
        <v>8.8989999999999991</v>
      </c>
      <c r="AS6064" s="7">
        <v>7.5679999999999996</v>
      </c>
      <c r="AT6064" s="7">
        <v>10.516999999999999</v>
      </c>
      <c r="AU6064" s="38">
        <v>6.0000000000000001E-3</v>
      </c>
      <c r="AV6064" s="7">
        <v>7.0060000000000002</v>
      </c>
      <c r="AW6064" s="40">
        <v>0.84599999999999997</v>
      </c>
      <c r="AX6064" s="38">
        <v>7.0000000000000001E-3</v>
      </c>
      <c r="AY6064" s="38">
        <v>8.0809999999999995</v>
      </c>
      <c r="AZ6064" s="38">
        <v>17.579000000000001</v>
      </c>
      <c r="BA6064" s="38">
        <v>20.381</v>
      </c>
      <c r="BB6064" s="38">
        <v>14.589</v>
      </c>
      <c r="BC6064" s="38">
        <v>58.670999999999999</v>
      </c>
      <c r="BD6064" s="38">
        <v>74.474000000000004</v>
      </c>
      <c r="BE6064" s="38">
        <v>40.293999999999997</v>
      </c>
      <c r="BF6064" s="38">
        <v>18.899999999999999</v>
      </c>
      <c r="BG6064" s="38">
        <v>22.916</v>
      </c>
      <c r="BH6064" s="38">
        <v>14.178000000000001</v>
      </c>
      <c r="BI6064" s="38">
        <v>49.822000000000003</v>
      </c>
      <c r="BJ6064" s="38">
        <v>64.706000000000003</v>
      </c>
      <c r="BK6064" s="38">
        <v>32.450000000000003</v>
      </c>
      <c r="BL6064" s="38">
        <v>9.4E-2</v>
      </c>
      <c r="BM6064" s="7">
        <v>1.4379999999999999</v>
      </c>
    </row>
    <row r="6065" spans="1:65" hidden="1" x14ac:dyDescent="0.3">
      <c r="A6065" s="35">
        <v>13596</v>
      </c>
      <c r="B6065" s="35" t="s">
        <v>140</v>
      </c>
      <c r="C6065" s="36" t="s">
        <v>609</v>
      </c>
      <c r="D6065" s="37" t="s">
        <v>142</v>
      </c>
      <c r="E6065" s="37">
        <v>20</v>
      </c>
      <c r="F6065" s="37" t="s">
        <v>610</v>
      </c>
      <c r="G6065" s="37" t="s">
        <v>611</v>
      </c>
      <c r="H6065" s="37">
        <v>20</v>
      </c>
      <c r="I6065" s="36" t="s">
        <v>195</v>
      </c>
      <c r="J6065" s="37">
        <v>925</v>
      </c>
      <c r="K6065" s="37">
        <v>1999</v>
      </c>
      <c r="L6065" s="38">
        <v>65.656000000000006</v>
      </c>
      <c r="M6065" s="38">
        <v>65.709999999999994</v>
      </c>
      <c r="N6065" s="38">
        <v>34.338999999999999</v>
      </c>
      <c r="O6065" s="38">
        <v>31.370999999999999</v>
      </c>
      <c r="P6065" s="7">
        <v>139.80699999999999</v>
      </c>
      <c r="Q6065" s="7">
        <v>109.459</v>
      </c>
      <c r="R6065" s="7">
        <v>35.265000000000001</v>
      </c>
      <c r="S6065" s="38">
        <v>0.46899999999999997</v>
      </c>
      <c r="T6065" s="7">
        <v>7.1379999999999999</v>
      </c>
      <c r="U6065" s="38">
        <v>0.107</v>
      </c>
      <c r="V6065" s="39">
        <v>0.16300000000000001</v>
      </c>
      <c r="W6065" s="7" t="s">
        <v>149</v>
      </c>
      <c r="X6065" s="38">
        <v>0.86699999999999999</v>
      </c>
      <c r="Y6065" s="38">
        <v>1.7000000000000001E-2</v>
      </c>
      <c r="Z6065" s="7">
        <v>13.196999999999999</v>
      </c>
      <c r="AA6065" s="39">
        <v>1.421</v>
      </c>
      <c r="AB6065" s="39">
        <v>0.68100000000000005</v>
      </c>
      <c r="AC6065" s="7">
        <v>30.291</v>
      </c>
      <c r="AD6065" s="38">
        <v>106.3</v>
      </c>
      <c r="AE6065" s="38">
        <v>0.39800000000000002</v>
      </c>
      <c r="AF6065" s="38">
        <v>0.253</v>
      </c>
      <c r="AG6065" s="38">
        <v>0.14499999999999999</v>
      </c>
      <c r="AH6065" s="7">
        <v>6.0590000000000002</v>
      </c>
      <c r="AI6065" s="7">
        <v>81.55</v>
      </c>
      <c r="AJ6065" s="7">
        <v>78.855999999999995</v>
      </c>
      <c r="AK6065" s="7">
        <v>85.067999999999998</v>
      </c>
      <c r="AL6065" s="7">
        <v>67.28</v>
      </c>
      <c r="AM6065" s="7">
        <v>64.646000000000001</v>
      </c>
      <c r="AN6065" s="7">
        <v>70.733999999999995</v>
      </c>
      <c r="AO6065" s="7">
        <v>19.664999999999999</v>
      </c>
      <c r="AP6065" s="7">
        <v>17.541</v>
      </c>
      <c r="AQ6065" s="7">
        <v>22.396000000000001</v>
      </c>
      <c r="AR6065" s="7">
        <v>9.0169999999999995</v>
      </c>
      <c r="AS6065" s="7">
        <v>7.673</v>
      </c>
      <c r="AT6065" s="7">
        <v>10.619</v>
      </c>
      <c r="AU6065" s="38">
        <v>6.0000000000000001E-3</v>
      </c>
      <c r="AV6065" s="7">
        <v>6.8049999999999997</v>
      </c>
      <c r="AW6065" s="40">
        <v>0.86099999999999999</v>
      </c>
      <c r="AX6065" s="38">
        <v>6.0000000000000001E-3</v>
      </c>
      <c r="AY6065" s="38">
        <v>7.8540000000000001</v>
      </c>
      <c r="AZ6065" s="38">
        <v>17.065000000000001</v>
      </c>
      <c r="BA6065" s="38">
        <v>19.754000000000001</v>
      </c>
      <c r="BB6065" s="38">
        <v>14.218</v>
      </c>
      <c r="BC6065" s="38">
        <v>57.033000000000001</v>
      </c>
      <c r="BD6065" s="38">
        <v>72.171000000000006</v>
      </c>
      <c r="BE6065" s="38">
        <v>39.237000000000002</v>
      </c>
      <c r="BF6065" s="38">
        <v>18.338000000000001</v>
      </c>
      <c r="BG6065" s="38">
        <v>22.187000000000001</v>
      </c>
      <c r="BH6065" s="38">
        <v>13.792999999999999</v>
      </c>
      <c r="BI6065" s="38">
        <v>48.420999999999999</v>
      </c>
      <c r="BJ6065" s="38">
        <v>62.677</v>
      </c>
      <c r="BK6065" s="38">
        <v>31.577000000000002</v>
      </c>
      <c r="BL6065" s="38">
        <v>-0.36499999999999999</v>
      </c>
      <c r="BM6065" s="7">
        <v>-5.5570000000000004</v>
      </c>
    </row>
    <row r="6066" spans="1:65" hidden="1" x14ac:dyDescent="0.3">
      <c r="A6066" s="35">
        <v>13597</v>
      </c>
      <c r="B6066" s="35" t="s">
        <v>140</v>
      </c>
      <c r="C6066" s="36" t="s">
        <v>609</v>
      </c>
      <c r="D6066" s="37" t="s">
        <v>142</v>
      </c>
      <c r="E6066" s="37">
        <v>20</v>
      </c>
      <c r="F6066" s="37" t="s">
        <v>610</v>
      </c>
      <c r="G6066" s="37" t="s">
        <v>611</v>
      </c>
      <c r="H6066" s="37">
        <v>20</v>
      </c>
      <c r="I6066" s="36" t="s">
        <v>195</v>
      </c>
      <c r="J6066" s="37">
        <v>925</v>
      </c>
      <c r="K6066" s="37">
        <v>2000</v>
      </c>
      <c r="L6066" s="38">
        <v>65.763000000000005</v>
      </c>
      <c r="M6066" s="38">
        <v>65.685000000000002</v>
      </c>
      <c r="N6066" s="38">
        <v>34.226999999999997</v>
      </c>
      <c r="O6066" s="38">
        <v>31.457999999999998</v>
      </c>
      <c r="P6066" s="7">
        <v>139.755</v>
      </c>
      <c r="Q6066" s="7">
        <v>108.80200000000001</v>
      </c>
      <c r="R6066" s="7">
        <v>35.945</v>
      </c>
      <c r="S6066" s="38">
        <v>0.34899999999999998</v>
      </c>
      <c r="T6066" s="7">
        <v>5.3120000000000003</v>
      </c>
      <c r="U6066" s="38">
        <v>-0.156</v>
      </c>
      <c r="V6066" s="39">
        <v>-0.23699999999999999</v>
      </c>
      <c r="W6066" s="7" t="s">
        <v>149</v>
      </c>
      <c r="X6066" s="38">
        <v>0.75800000000000001</v>
      </c>
      <c r="Y6066" s="38">
        <v>1.4999999999999999E-2</v>
      </c>
      <c r="Z6066" s="7">
        <v>11.54</v>
      </c>
      <c r="AA6066" s="39">
        <v>1.2729999999999999</v>
      </c>
      <c r="AB6066" s="39">
        <v>0.61</v>
      </c>
      <c r="AC6066" s="7">
        <v>30.344999999999999</v>
      </c>
      <c r="AD6066" s="38">
        <v>106.3</v>
      </c>
      <c r="AE6066" s="38">
        <v>0.40899999999999997</v>
      </c>
      <c r="AF6066" s="38">
        <v>0.25700000000000001</v>
      </c>
      <c r="AG6066" s="38">
        <v>0.152</v>
      </c>
      <c r="AH6066" s="7">
        <v>6.2279999999999998</v>
      </c>
      <c r="AI6066" s="7">
        <v>81.863</v>
      </c>
      <c r="AJ6066" s="7">
        <v>79.352999999999994</v>
      </c>
      <c r="AK6066" s="7">
        <v>85.097999999999999</v>
      </c>
      <c r="AL6066" s="7">
        <v>67.572000000000003</v>
      </c>
      <c r="AM6066" s="7">
        <v>65.103999999999999</v>
      </c>
      <c r="AN6066" s="7">
        <v>70.760999999999996</v>
      </c>
      <c r="AO6066" s="7">
        <v>19.879000000000001</v>
      </c>
      <c r="AP6066" s="7">
        <v>17.873000000000001</v>
      </c>
      <c r="AQ6066" s="7">
        <v>22.417999999999999</v>
      </c>
      <c r="AR6066" s="7">
        <v>9.1280000000000001</v>
      </c>
      <c r="AS6066" s="7">
        <v>7.8650000000000002</v>
      </c>
      <c r="AT6066" s="7">
        <v>10.634</v>
      </c>
      <c r="AU6066" s="38">
        <v>5.0000000000000001E-3</v>
      </c>
      <c r="AV6066" s="7">
        <v>6.577</v>
      </c>
      <c r="AW6066" s="40">
        <v>0.753</v>
      </c>
      <c r="AX6066" s="38">
        <v>6.0000000000000001E-3</v>
      </c>
      <c r="AY6066" s="38">
        <v>7.6059999999999999</v>
      </c>
      <c r="AZ6066" s="38">
        <v>16.484000000000002</v>
      </c>
      <c r="BA6066" s="38">
        <v>18.675999999999998</v>
      </c>
      <c r="BB6066" s="38">
        <v>14.164</v>
      </c>
      <c r="BC6066" s="38">
        <v>54.960999999999999</v>
      </c>
      <c r="BD6066" s="38">
        <v>68.203000000000003</v>
      </c>
      <c r="BE6066" s="38">
        <v>39.085000000000001</v>
      </c>
      <c r="BF6066" s="38">
        <v>17.616</v>
      </c>
      <c r="BG6066" s="38">
        <v>20.933</v>
      </c>
      <c r="BH6066" s="38">
        <v>13.738</v>
      </c>
      <c r="BI6066" s="38">
        <v>46.607999999999997</v>
      </c>
      <c r="BJ6066" s="38">
        <v>59.185000000000002</v>
      </c>
      <c r="BK6066" s="38">
        <v>31.451000000000001</v>
      </c>
      <c r="BL6066" s="38">
        <v>-0.503</v>
      </c>
      <c r="BM6066" s="7">
        <v>-7.6580000000000004</v>
      </c>
    </row>
    <row r="6067" spans="1:65" hidden="1" x14ac:dyDescent="0.3">
      <c r="A6067" s="35">
        <v>13598</v>
      </c>
      <c r="B6067" s="35" t="s">
        <v>140</v>
      </c>
      <c r="C6067" s="36" t="s">
        <v>609</v>
      </c>
      <c r="D6067" s="37" t="s">
        <v>142</v>
      </c>
      <c r="E6067" s="37">
        <v>20</v>
      </c>
      <c r="F6067" s="37" t="s">
        <v>610</v>
      </c>
      <c r="G6067" s="37" t="s">
        <v>611</v>
      </c>
      <c r="H6067" s="37">
        <v>20</v>
      </c>
      <c r="I6067" s="36" t="s">
        <v>195</v>
      </c>
      <c r="J6067" s="37">
        <v>925</v>
      </c>
      <c r="K6067" s="37">
        <v>2001</v>
      </c>
      <c r="L6067" s="38">
        <v>65.606999999999999</v>
      </c>
      <c r="M6067" s="38">
        <v>65.852000000000004</v>
      </c>
      <c r="N6067" s="38">
        <v>34.216000000000001</v>
      </c>
      <c r="O6067" s="38">
        <v>31.635999999999999</v>
      </c>
      <c r="P6067" s="7">
        <v>140.11099999999999</v>
      </c>
      <c r="Q6067" s="7">
        <v>108.155</v>
      </c>
      <c r="R6067" s="7">
        <v>36.68</v>
      </c>
      <c r="S6067" s="38">
        <v>0.33700000000000002</v>
      </c>
      <c r="T6067" s="7">
        <v>5.1120000000000001</v>
      </c>
      <c r="U6067" s="38">
        <v>0.49</v>
      </c>
      <c r="V6067" s="39">
        <v>0.74399999999999999</v>
      </c>
      <c r="W6067" s="7">
        <v>93.165000000000006</v>
      </c>
      <c r="X6067" s="38">
        <v>0.751</v>
      </c>
      <c r="Y6067" s="38">
        <v>1.6E-2</v>
      </c>
      <c r="Z6067" s="7">
        <v>11.404999999999999</v>
      </c>
      <c r="AA6067" s="39">
        <v>1.3049999999999999</v>
      </c>
      <c r="AB6067" s="39">
        <v>0.626</v>
      </c>
      <c r="AC6067" s="7">
        <v>30.358000000000001</v>
      </c>
      <c r="AD6067" s="38">
        <v>106.3</v>
      </c>
      <c r="AE6067" s="38">
        <v>0.41399999999999998</v>
      </c>
      <c r="AF6067" s="38">
        <v>0.25700000000000001</v>
      </c>
      <c r="AG6067" s="38">
        <v>0.157</v>
      </c>
      <c r="AH6067" s="7">
        <v>6.2930000000000001</v>
      </c>
      <c r="AI6067" s="7">
        <v>82.162000000000006</v>
      </c>
      <c r="AJ6067" s="7">
        <v>79.778000000000006</v>
      </c>
      <c r="AK6067" s="7">
        <v>85.167000000000002</v>
      </c>
      <c r="AL6067" s="7">
        <v>67.852000000000004</v>
      </c>
      <c r="AM6067" s="7">
        <v>65.498999999999995</v>
      </c>
      <c r="AN6067" s="7">
        <v>70.825000000000003</v>
      </c>
      <c r="AO6067" s="7">
        <v>20.088000000000001</v>
      </c>
      <c r="AP6067" s="7">
        <v>18.161999999999999</v>
      </c>
      <c r="AQ6067" s="7">
        <v>22.469000000000001</v>
      </c>
      <c r="AR6067" s="7">
        <v>9.2639999999999993</v>
      </c>
      <c r="AS6067" s="7">
        <v>8.032</v>
      </c>
      <c r="AT6067" s="7">
        <v>10.669</v>
      </c>
      <c r="AU6067" s="38">
        <v>5.0000000000000001E-3</v>
      </c>
      <c r="AV6067" s="7">
        <v>6.3760000000000003</v>
      </c>
      <c r="AW6067" s="40">
        <v>0.747</v>
      </c>
      <c r="AX6067" s="38">
        <v>5.0000000000000001E-3</v>
      </c>
      <c r="AY6067" s="38">
        <v>7.3810000000000002</v>
      </c>
      <c r="AZ6067" s="38">
        <v>15.964</v>
      </c>
      <c r="BA6067" s="38">
        <v>17.786000000000001</v>
      </c>
      <c r="BB6067" s="38">
        <v>14.041</v>
      </c>
      <c r="BC6067" s="38">
        <v>52.982999999999997</v>
      </c>
      <c r="BD6067" s="38">
        <v>64.926000000000002</v>
      </c>
      <c r="BE6067" s="38">
        <v>38.734999999999999</v>
      </c>
      <c r="BF6067" s="38">
        <v>16.975000000000001</v>
      </c>
      <c r="BG6067" s="38">
        <v>19.899999999999999</v>
      </c>
      <c r="BH6067" s="38">
        <v>13.611000000000001</v>
      </c>
      <c r="BI6067" s="38">
        <v>44.863</v>
      </c>
      <c r="BJ6067" s="38">
        <v>56.302999999999997</v>
      </c>
      <c r="BK6067" s="38">
        <v>31.161999999999999</v>
      </c>
      <c r="BL6067" s="38">
        <v>0.155</v>
      </c>
      <c r="BM6067" s="7">
        <v>2.359</v>
      </c>
    </row>
    <row r="6068" spans="1:65" hidden="1" x14ac:dyDescent="0.3">
      <c r="A6068" s="35">
        <v>13599</v>
      </c>
      <c r="B6068" s="35" t="s">
        <v>140</v>
      </c>
      <c r="C6068" s="36" t="s">
        <v>609</v>
      </c>
      <c r="D6068" s="37" t="s">
        <v>142</v>
      </c>
      <c r="E6068" s="37">
        <v>20</v>
      </c>
      <c r="F6068" s="37" t="s">
        <v>610</v>
      </c>
      <c r="G6068" s="37" t="s">
        <v>611</v>
      </c>
      <c r="H6068" s="37">
        <v>20</v>
      </c>
      <c r="I6068" s="36" t="s">
        <v>195</v>
      </c>
      <c r="J6068" s="37">
        <v>925</v>
      </c>
      <c r="K6068" s="37">
        <v>2002</v>
      </c>
      <c r="L6068" s="38">
        <v>66.096999999999994</v>
      </c>
      <c r="M6068" s="38">
        <v>66.506</v>
      </c>
      <c r="N6068" s="38">
        <v>34.482999999999997</v>
      </c>
      <c r="O6068" s="38">
        <v>32.023000000000003</v>
      </c>
      <c r="P6068" s="7">
        <v>141.50200000000001</v>
      </c>
      <c r="Q6068" s="7">
        <v>107.679</v>
      </c>
      <c r="R6068" s="7">
        <v>37.317</v>
      </c>
      <c r="S6068" s="38">
        <v>0.28199999999999997</v>
      </c>
      <c r="T6068" s="7">
        <v>4.242</v>
      </c>
      <c r="U6068" s="38">
        <v>0.81799999999999995</v>
      </c>
      <c r="V6068" s="39">
        <v>1.23</v>
      </c>
      <c r="W6068" s="7">
        <v>56.353000000000002</v>
      </c>
      <c r="X6068" s="38">
        <v>0.71299999999999997</v>
      </c>
      <c r="Y6068" s="38">
        <v>1.4E-2</v>
      </c>
      <c r="Z6068" s="7">
        <v>10.728</v>
      </c>
      <c r="AA6068" s="39">
        <v>1.2649999999999999</v>
      </c>
      <c r="AB6068" s="39">
        <v>0.60599999999999998</v>
      </c>
      <c r="AC6068" s="7">
        <v>30.446999999999999</v>
      </c>
      <c r="AD6068" s="38">
        <v>106.3</v>
      </c>
      <c r="AE6068" s="38">
        <v>0.43099999999999999</v>
      </c>
      <c r="AF6068" s="38">
        <v>0.26</v>
      </c>
      <c r="AG6068" s="38">
        <v>0.17100000000000001</v>
      </c>
      <c r="AH6068" s="7">
        <v>6.4859999999999998</v>
      </c>
      <c r="AI6068" s="7">
        <v>82.447999999999993</v>
      </c>
      <c r="AJ6068" s="7">
        <v>80.266000000000005</v>
      </c>
      <c r="AK6068" s="7">
        <v>85.13</v>
      </c>
      <c r="AL6068" s="7">
        <v>68.123000000000005</v>
      </c>
      <c r="AM6068" s="7">
        <v>65.951999999999998</v>
      </c>
      <c r="AN6068" s="7">
        <v>70.790999999999997</v>
      </c>
      <c r="AO6068" s="7">
        <v>20.291</v>
      </c>
      <c r="AP6068" s="7">
        <v>18.498999999999999</v>
      </c>
      <c r="AQ6068" s="7">
        <v>22.442</v>
      </c>
      <c r="AR6068" s="7">
        <v>9.3810000000000002</v>
      </c>
      <c r="AS6068" s="7">
        <v>8.2309999999999999</v>
      </c>
      <c r="AT6068" s="7">
        <v>10.651</v>
      </c>
      <c r="AU6068" s="38">
        <v>4.0000000000000001E-3</v>
      </c>
      <c r="AV6068" s="7">
        <v>6.202</v>
      </c>
      <c r="AW6068" s="40">
        <v>0.70899999999999996</v>
      </c>
      <c r="AX6068" s="38">
        <v>5.0000000000000001E-3</v>
      </c>
      <c r="AY6068" s="38">
        <v>7.1859999999999999</v>
      </c>
      <c r="AZ6068" s="38">
        <v>15.502000000000001</v>
      </c>
      <c r="BA6068" s="38">
        <v>16.834</v>
      </c>
      <c r="BB6068" s="38">
        <v>14.106</v>
      </c>
      <c r="BC6068" s="38">
        <v>51.161000000000001</v>
      </c>
      <c r="BD6068" s="38">
        <v>61.359000000000002</v>
      </c>
      <c r="BE6068" s="38">
        <v>38.92</v>
      </c>
      <c r="BF6068" s="38">
        <v>16.396000000000001</v>
      </c>
      <c r="BG6068" s="38">
        <v>18.776</v>
      </c>
      <c r="BH6068" s="38">
        <v>13.678000000000001</v>
      </c>
      <c r="BI6068" s="38">
        <v>43.244999999999997</v>
      </c>
      <c r="BJ6068" s="38">
        <v>53.152999999999999</v>
      </c>
      <c r="BK6068" s="38">
        <v>31.315000000000001</v>
      </c>
      <c r="BL6068" s="38">
        <v>0.52800000000000002</v>
      </c>
      <c r="BM6068" s="7">
        <v>7.9390000000000001</v>
      </c>
    </row>
    <row r="6069" spans="1:65" hidden="1" x14ac:dyDescent="0.3">
      <c r="A6069" s="35">
        <v>13600</v>
      </c>
      <c r="B6069" s="35" t="s">
        <v>140</v>
      </c>
      <c r="C6069" s="36" t="s">
        <v>609</v>
      </c>
      <c r="D6069" s="37" t="s">
        <v>142</v>
      </c>
      <c r="E6069" s="37">
        <v>20</v>
      </c>
      <c r="F6069" s="37" t="s">
        <v>610</v>
      </c>
      <c r="G6069" s="37" t="s">
        <v>611</v>
      </c>
      <c r="H6069" s="37">
        <v>20</v>
      </c>
      <c r="I6069" s="36" t="s">
        <v>195</v>
      </c>
      <c r="J6069" s="37">
        <v>925</v>
      </c>
      <c r="K6069" s="37">
        <v>2003</v>
      </c>
      <c r="L6069" s="38">
        <v>66.915000000000006</v>
      </c>
      <c r="M6069" s="38">
        <v>69.486000000000004</v>
      </c>
      <c r="N6069" s="38">
        <v>36.055999999999997</v>
      </c>
      <c r="O6069" s="38">
        <v>33.429000000000002</v>
      </c>
      <c r="P6069" s="7">
        <v>147.84100000000001</v>
      </c>
      <c r="Q6069" s="7">
        <v>107.86</v>
      </c>
      <c r="R6069" s="7">
        <v>37.411999999999999</v>
      </c>
      <c r="S6069" s="38">
        <v>0.22</v>
      </c>
      <c r="T6069" s="7">
        <v>3.169</v>
      </c>
      <c r="U6069" s="38">
        <v>5.141</v>
      </c>
      <c r="V6069" s="39">
        <v>7.4020000000000001</v>
      </c>
      <c r="W6069" s="7">
        <v>9.3640000000000008</v>
      </c>
      <c r="X6069" s="38">
        <v>0.66300000000000003</v>
      </c>
      <c r="Y6069" s="38">
        <v>1.2999999999999999E-2</v>
      </c>
      <c r="Z6069" s="7">
        <v>9.5370000000000008</v>
      </c>
      <c r="AA6069" s="39">
        <v>1.18</v>
      </c>
      <c r="AB6069" s="39">
        <v>0.56599999999999995</v>
      </c>
      <c r="AC6069" s="7">
        <v>30.596</v>
      </c>
      <c r="AD6069" s="38">
        <v>106.2</v>
      </c>
      <c r="AE6069" s="38">
        <v>0.443</v>
      </c>
      <c r="AF6069" s="38">
        <v>0.26200000000000001</v>
      </c>
      <c r="AG6069" s="38">
        <v>0.18</v>
      </c>
      <c r="AH6069" s="7">
        <v>6.3680000000000003</v>
      </c>
      <c r="AI6069" s="7">
        <v>82.718000000000004</v>
      </c>
      <c r="AJ6069" s="7">
        <v>80.733999999999995</v>
      </c>
      <c r="AK6069" s="7">
        <v>85.116</v>
      </c>
      <c r="AL6069" s="7">
        <v>68.376999999999995</v>
      </c>
      <c r="AM6069" s="7">
        <v>66.391999999999996</v>
      </c>
      <c r="AN6069" s="7">
        <v>70.778000000000006</v>
      </c>
      <c r="AO6069" s="7">
        <v>20.483000000000001</v>
      </c>
      <c r="AP6069" s="7">
        <v>18.829000000000001</v>
      </c>
      <c r="AQ6069" s="7">
        <v>22.431000000000001</v>
      </c>
      <c r="AR6069" s="7">
        <v>9.4890000000000008</v>
      </c>
      <c r="AS6069" s="7">
        <v>8.4280000000000008</v>
      </c>
      <c r="AT6069" s="7">
        <v>10.643000000000001</v>
      </c>
      <c r="AU6069" s="38">
        <v>4.0000000000000001E-3</v>
      </c>
      <c r="AV6069" s="7">
        <v>6.0410000000000004</v>
      </c>
      <c r="AW6069" s="40">
        <v>0.65900000000000003</v>
      </c>
      <c r="AX6069" s="38">
        <v>5.0000000000000001E-3</v>
      </c>
      <c r="AY6069" s="38">
        <v>7.0060000000000002</v>
      </c>
      <c r="AZ6069" s="38">
        <v>15.07</v>
      </c>
      <c r="BA6069" s="38">
        <v>15.971</v>
      </c>
      <c r="BB6069" s="38">
        <v>14.132</v>
      </c>
      <c r="BC6069" s="38">
        <v>49.500999999999998</v>
      </c>
      <c r="BD6069" s="38">
        <v>58.088999999999999</v>
      </c>
      <c r="BE6069" s="38">
        <v>38.994</v>
      </c>
      <c r="BF6069" s="38">
        <v>15.85</v>
      </c>
      <c r="BG6069" s="38">
        <v>17.747</v>
      </c>
      <c r="BH6069" s="38">
        <v>13.705</v>
      </c>
      <c r="BI6069" s="38">
        <v>41.774000000000001</v>
      </c>
      <c r="BJ6069" s="38">
        <v>50.256999999999998</v>
      </c>
      <c r="BK6069" s="38">
        <v>31.376000000000001</v>
      </c>
      <c r="BL6069" s="38">
        <v>4.9240000000000004</v>
      </c>
      <c r="BM6069" s="7">
        <v>70.864000000000004</v>
      </c>
    </row>
    <row r="6070" spans="1:65" hidden="1" x14ac:dyDescent="0.3">
      <c r="A6070" s="35">
        <v>13601</v>
      </c>
      <c r="B6070" s="35" t="s">
        <v>140</v>
      </c>
      <c r="C6070" s="36" t="s">
        <v>609</v>
      </c>
      <c r="D6070" s="37" t="s">
        <v>142</v>
      </c>
      <c r="E6070" s="37">
        <v>20</v>
      </c>
      <c r="F6070" s="37" t="s">
        <v>610</v>
      </c>
      <c r="G6070" s="37" t="s">
        <v>611</v>
      </c>
      <c r="H6070" s="37">
        <v>20</v>
      </c>
      <c r="I6070" s="36" t="s">
        <v>195</v>
      </c>
      <c r="J6070" s="37">
        <v>925</v>
      </c>
      <c r="K6070" s="37">
        <v>2004</v>
      </c>
      <c r="L6070" s="38">
        <v>72.055999999999997</v>
      </c>
      <c r="M6070" s="38">
        <v>74.325000000000003</v>
      </c>
      <c r="N6070" s="38">
        <v>38.688000000000002</v>
      </c>
      <c r="O6070" s="38">
        <v>35.636000000000003</v>
      </c>
      <c r="P6070" s="7">
        <v>158.13800000000001</v>
      </c>
      <c r="Q6070" s="7">
        <v>108.56399999999999</v>
      </c>
      <c r="R6070" s="7">
        <v>37.085000000000001</v>
      </c>
      <c r="S6070" s="38">
        <v>0.29499999999999998</v>
      </c>
      <c r="T6070" s="7">
        <v>3.9660000000000002</v>
      </c>
      <c r="U6070" s="38">
        <v>4.5380000000000003</v>
      </c>
      <c r="V6070" s="39">
        <v>6.1079999999999997</v>
      </c>
      <c r="W6070" s="7">
        <v>11.348000000000001</v>
      </c>
      <c r="X6070" s="38">
        <v>0.76200000000000001</v>
      </c>
      <c r="Y6070" s="38">
        <v>1.2999999999999999E-2</v>
      </c>
      <c r="Z6070" s="7">
        <v>10.253</v>
      </c>
      <c r="AA6070" s="39">
        <v>1.2290000000000001</v>
      </c>
      <c r="AB6070" s="39">
        <v>0.58899999999999997</v>
      </c>
      <c r="AC6070" s="7">
        <v>30.702999999999999</v>
      </c>
      <c r="AD6070" s="38">
        <v>106.2</v>
      </c>
      <c r="AE6070" s="38">
        <v>0.46700000000000003</v>
      </c>
      <c r="AF6070" s="38">
        <v>0.27100000000000002</v>
      </c>
      <c r="AG6070" s="38">
        <v>0.19700000000000001</v>
      </c>
      <c r="AH6070" s="7">
        <v>6.2869999999999999</v>
      </c>
      <c r="AI6070" s="7">
        <v>82.814999999999998</v>
      </c>
      <c r="AJ6070" s="7">
        <v>80.989999999999995</v>
      </c>
      <c r="AK6070" s="7">
        <v>84.978999999999999</v>
      </c>
      <c r="AL6070" s="7">
        <v>68.471000000000004</v>
      </c>
      <c r="AM6070" s="7">
        <v>66.632000000000005</v>
      </c>
      <c r="AN6070" s="7">
        <v>70.650999999999996</v>
      </c>
      <c r="AO6070" s="7">
        <v>20.559000000000001</v>
      </c>
      <c r="AP6070" s="7">
        <v>19.010000000000002</v>
      </c>
      <c r="AQ6070" s="7">
        <v>22.33</v>
      </c>
      <c r="AR6070" s="7">
        <v>9.5340000000000007</v>
      </c>
      <c r="AS6070" s="7">
        <v>8.5380000000000003</v>
      </c>
      <c r="AT6070" s="7">
        <v>10.574</v>
      </c>
      <c r="AU6070" s="38">
        <v>5.0000000000000001E-3</v>
      </c>
      <c r="AV6070" s="7">
        <v>6</v>
      </c>
      <c r="AW6070" s="40">
        <v>0.75800000000000001</v>
      </c>
      <c r="AX6070" s="38">
        <v>5.0000000000000001E-3</v>
      </c>
      <c r="AY6070" s="38">
        <v>6.96</v>
      </c>
      <c r="AZ6070" s="38">
        <v>14.957000000000001</v>
      </c>
      <c r="BA6070" s="38">
        <v>15.515000000000001</v>
      </c>
      <c r="BB6070" s="38">
        <v>14.379</v>
      </c>
      <c r="BC6070" s="38">
        <v>48.97</v>
      </c>
      <c r="BD6070" s="38">
        <v>56.362000000000002</v>
      </c>
      <c r="BE6070" s="38">
        <v>39.695999999999998</v>
      </c>
      <c r="BF6070" s="38">
        <v>15.683999999999999</v>
      </c>
      <c r="BG6070" s="38">
        <v>17.204000000000001</v>
      </c>
      <c r="BH6070" s="38">
        <v>13.961</v>
      </c>
      <c r="BI6070" s="38">
        <v>41.292000000000002</v>
      </c>
      <c r="BJ6070" s="38">
        <v>48.728999999999999</v>
      </c>
      <c r="BK6070" s="38">
        <v>31.956</v>
      </c>
      <c r="BL6070" s="38">
        <v>4.2480000000000002</v>
      </c>
      <c r="BM6070" s="7">
        <v>57.154000000000003</v>
      </c>
    </row>
    <row r="6071" spans="1:65" hidden="1" x14ac:dyDescent="0.3">
      <c r="A6071" s="35">
        <v>13602</v>
      </c>
      <c r="B6071" s="35" t="s">
        <v>140</v>
      </c>
      <c r="C6071" s="36" t="s">
        <v>609</v>
      </c>
      <c r="D6071" s="37" t="s">
        <v>142</v>
      </c>
      <c r="E6071" s="37">
        <v>20</v>
      </c>
      <c r="F6071" s="37" t="s">
        <v>610</v>
      </c>
      <c r="G6071" s="37" t="s">
        <v>611</v>
      </c>
      <c r="H6071" s="37">
        <v>20</v>
      </c>
      <c r="I6071" s="36" t="s">
        <v>195</v>
      </c>
      <c r="J6071" s="37">
        <v>925</v>
      </c>
      <c r="K6071" s="37">
        <v>2005</v>
      </c>
      <c r="L6071" s="38">
        <v>76.593999999999994</v>
      </c>
      <c r="M6071" s="38">
        <v>77.421000000000006</v>
      </c>
      <c r="N6071" s="38">
        <v>40.374000000000002</v>
      </c>
      <c r="O6071" s="38">
        <v>37.046999999999997</v>
      </c>
      <c r="P6071" s="7">
        <v>164.72399999999999</v>
      </c>
      <c r="Q6071" s="7">
        <v>108.982</v>
      </c>
      <c r="R6071" s="7">
        <v>36.814999999999998</v>
      </c>
      <c r="S6071" s="38">
        <v>0.34300000000000003</v>
      </c>
      <c r="T6071" s="7">
        <v>4.4260000000000002</v>
      </c>
      <c r="U6071" s="38">
        <v>1.653</v>
      </c>
      <c r="V6071" s="39">
        <v>2.1349999999999998</v>
      </c>
      <c r="W6071" s="7">
        <v>32.466000000000001</v>
      </c>
      <c r="X6071" s="38">
        <v>0.81299999999999994</v>
      </c>
      <c r="Y6071" s="38">
        <v>1.4E-2</v>
      </c>
      <c r="Z6071" s="7">
        <v>10.502000000000001</v>
      </c>
      <c r="AA6071" s="39">
        <v>1.224</v>
      </c>
      <c r="AB6071" s="39">
        <v>0.58699999999999997</v>
      </c>
      <c r="AC6071" s="7">
        <v>30.706</v>
      </c>
      <c r="AD6071" s="38">
        <v>106.2</v>
      </c>
      <c r="AE6071" s="38">
        <v>0.47</v>
      </c>
      <c r="AF6071" s="38">
        <v>0.27200000000000002</v>
      </c>
      <c r="AG6071" s="38">
        <v>0.19900000000000001</v>
      </c>
      <c r="AH6071" s="7">
        <v>6.0759999999999996</v>
      </c>
      <c r="AI6071" s="7">
        <v>83.085999999999999</v>
      </c>
      <c r="AJ6071" s="7">
        <v>81.239999999999995</v>
      </c>
      <c r="AK6071" s="7">
        <v>85.272000000000006</v>
      </c>
      <c r="AL6071" s="7">
        <v>68.722999999999999</v>
      </c>
      <c r="AM6071" s="7">
        <v>66.866</v>
      </c>
      <c r="AN6071" s="7">
        <v>70.923000000000002</v>
      </c>
      <c r="AO6071" s="7">
        <v>20.759</v>
      </c>
      <c r="AP6071" s="7">
        <v>19.187999999999999</v>
      </c>
      <c r="AQ6071" s="7">
        <v>22.547999999999998</v>
      </c>
      <c r="AR6071" s="7">
        <v>9.66</v>
      </c>
      <c r="AS6071" s="7">
        <v>8.6460000000000008</v>
      </c>
      <c r="AT6071" s="7">
        <v>10.723000000000001</v>
      </c>
      <c r="AU6071" s="38">
        <v>5.0000000000000001E-3</v>
      </c>
      <c r="AV6071" s="7">
        <v>5.8179999999999996</v>
      </c>
      <c r="AW6071" s="40">
        <v>0.80900000000000005</v>
      </c>
      <c r="AX6071" s="38">
        <v>5.0000000000000001E-3</v>
      </c>
      <c r="AY6071" s="38">
        <v>6.7510000000000003</v>
      </c>
      <c r="AZ6071" s="38">
        <v>14.483000000000001</v>
      </c>
      <c r="BA6071" s="38">
        <v>15.079000000000001</v>
      </c>
      <c r="BB6071" s="38">
        <v>13.852</v>
      </c>
      <c r="BC6071" s="38">
        <v>47.343000000000004</v>
      </c>
      <c r="BD6071" s="38">
        <v>54.715000000000003</v>
      </c>
      <c r="BE6071" s="38">
        <v>38.198999999999998</v>
      </c>
      <c r="BF6071" s="38">
        <v>15.157</v>
      </c>
      <c r="BG6071" s="38">
        <v>16.687999999999999</v>
      </c>
      <c r="BH6071" s="38">
        <v>13.416</v>
      </c>
      <c r="BI6071" s="38">
        <v>39.887</v>
      </c>
      <c r="BJ6071" s="38">
        <v>47.274000000000001</v>
      </c>
      <c r="BK6071" s="38">
        <v>30.72</v>
      </c>
      <c r="BL6071" s="38">
        <v>1.3169999999999999</v>
      </c>
      <c r="BM6071" s="7">
        <v>17.010999999999999</v>
      </c>
    </row>
    <row r="6072" spans="1:65" hidden="1" x14ac:dyDescent="0.3">
      <c r="A6072" s="35">
        <v>13603</v>
      </c>
      <c r="B6072" s="35" t="s">
        <v>140</v>
      </c>
      <c r="C6072" s="36" t="s">
        <v>609</v>
      </c>
      <c r="D6072" s="37" t="s">
        <v>142</v>
      </c>
      <c r="E6072" s="37">
        <v>20</v>
      </c>
      <c r="F6072" s="37" t="s">
        <v>610</v>
      </c>
      <c r="G6072" s="37" t="s">
        <v>611</v>
      </c>
      <c r="H6072" s="37">
        <v>20</v>
      </c>
      <c r="I6072" s="36" t="s">
        <v>195</v>
      </c>
      <c r="J6072" s="37">
        <v>925</v>
      </c>
      <c r="K6072" s="37">
        <v>2006</v>
      </c>
      <c r="L6072" s="38">
        <v>78.247</v>
      </c>
      <c r="M6072" s="38">
        <v>79.584999999999994</v>
      </c>
      <c r="N6072" s="38">
        <v>41.584000000000003</v>
      </c>
      <c r="O6072" s="38">
        <v>38.002000000000002</v>
      </c>
      <c r="P6072" s="7">
        <v>169.33099999999999</v>
      </c>
      <c r="Q6072" s="7">
        <v>109.42700000000001</v>
      </c>
      <c r="R6072" s="7">
        <v>36.845999999999997</v>
      </c>
      <c r="S6072" s="38">
        <v>0.371</v>
      </c>
      <c r="T6072" s="7">
        <v>4.6619999999999999</v>
      </c>
      <c r="U6072" s="38">
        <v>2.677</v>
      </c>
      <c r="V6072" s="39">
        <v>3.3639999999999999</v>
      </c>
      <c r="W6072" s="7">
        <v>20.605</v>
      </c>
      <c r="X6072" s="38">
        <v>0.83499999999999996</v>
      </c>
      <c r="Y6072" s="38">
        <v>1.6E-2</v>
      </c>
      <c r="Z6072" s="7">
        <v>10.497999999999999</v>
      </c>
      <c r="AA6072" s="39">
        <v>1.234</v>
      </c>
      <c r="AB6072" s="39">
        <v>0.59199999999999997</v>
      </c>
      <c r="AC6072" s="7">
        <v>30.739000000000001</v>
      </c>
      <c r="AD6072" s="38">
        <v>106.2</v>
      </c>
      <c r="AE6072" s="38">
        <v>0.46400000000000002</v>
      </c>
      <c r="AF6072" s="38">
        <v>0.26900000000000002</v>
      </c>
      <c r="AG6072" s="38">
        <v>0.19600000000000001</v>
      </c>
      <c r="AH6072" s="7">
        <v>5.8360000000000003</v>
      </c>
      <c r="AI6072" s="7">
        <v>83.373999999999995</v>
      </c>
      <c r="AJ6072" s="7">
        <v>81.501000000000005</v>
      </c>
      <c r="AK6072" s="7">
        <v>85.593000000000004</v>
      </c>
      <c r="AL6072" s="7">
        <v>68.992999999999995</v>
      </c>
      <c r="AM6072" s="7">
        <v>67.111999999999995</v>
      </c>
      <c r="AN6072" s="7">
        <v>71.22</v>
      </c>
      <c r="AO6072" s="7">
        <v>20.969000000000001</v>
      </c>
      <c r="AP6072" s="7">
        <v>19.376000000000001</v>
      </c>
      <c r="AQ6072" s="7">
        <v>22.786999999999999</v>
      </c>
      <c r="AR6072" s="7">
        <v>9.7940000000000005</v>
      </c>
      <c r="AS6072" s="7">
        <v>8.7609999999999992</v>
      </c>
      <c r="AT6072" s="7">
        <v>10.887</v>
      </c>
      <c r="AU6072" s="38">
        <v>5.0000000000000001E-3</v>
      </c>
      <c r="AV6072" s="7">
        <v>5.6280000000000001</v>
      </c>
      <c r="AW6072" s="40">
        <v>0.83099999999999996</v>
      </c>
      <c r="AX6072" s="38">
        <v>5.0000000000000001E-3</v>
      </c>
      <c r="AY6072" s="38">
        <v>6.5279999999999996</v>
      </c>
      <c r="AZ6072" s="38">
        <v>13.981999999999999</v>
      </c>
      <c r="BA6072" s="38">
        <v>14.632999999999999</v>
      </c>
      <c r="BB6072" s="38">
        <v>13.292999999999999</v>
      </c>
      <c r="BC6072" s="38">
        <v>45.588000000000001</v>
      </c>
      <c r="BD6072" s="38">
        <v>53.029000000000003</v>
      </c>
      <c r="BE6072" s="38">
        <v>36.613</v>
      </c>
      <c r="BF6072" s="38">
        <v>14.602</v>
      </c>
      <c r="BG6072" s="38">
        <v>16.158999999999999</v>
      </c>
      <c r="BH6072" s="38">
        <v>12.839</v>
      </c>
      <c r="BI6072" s="38">
        <v>38.366999999999997</v>
      </c>
      <c r="BJ6072" s="38">
        <v>45.783999999999999</v>
      </c>
      <c r="BK6072" s="38">
        <v>29.411000000000001</v>
      </c>
      <c r="BL6072" s="38">
        <v>2.2930000000000001</v>
      </c>
      <c r="BM6072" s="7">
        <v>28.812000000000001</v>
      </c>
    </row>
    <row r="6073" spans="1:65" hidden="1" x14ac:dyDescent="0.3">
      <c r="A6073" s="35">
        <v>13604</v>
      </c>
      <c r="B6073" s="35" t="s">
        <v>140</v>
      </c>
      <c r="C6073" s="36" t="s">
        <v>609</v>
      </c>
      <c r="D6073" s="37" t="s">
        <v>142</v>
      </c>
      <c r="E6073" s="37">
        <v>20</v>
      </c>
      <c r="F6073" s="37" t="s">
        <v>610</v>
      </c>
      <c r="G6073" s="37" t="s">
        <v>611</v>
      </c>
      <c r="H6073" s="37">
        <v>20</v>
      </c>
      <c r="I6073" s="36" t="s">
        <v>195</v>
      </c>
      <c r="J6073" s="37">
        <v>925</v>
      </c>
      <c r="K6073" s="37">
        <v>2007</v>
      </c>
      <c r="L6073" s="38">
        <v>80.924000000000007</v>
      </c>
      <c r="M6073" s="38">
        <v>81.876999999999995</v>
      </c>
      <c r="N6073" s="38">
        <v>42.851999999999997</v>
      </c>
      <c r="O6073" s="38">
        <v>39.026000000000003</v>
      </c>
      <c r="P6073" s="7">
        <v>174.20699999999999</v>
      </c>
      <c r="Q6073" s="7">
        <v>109.80200000000001</v>
      </c>
      <c r="R6073" s="7">
        <v>37.170999999999999</v>
      </c>
      <c r="S6073" s="38">
        <v>0.34200000000000003</v>
      </c>
      <c r="T6073" s="7">
        <v>4.1749999999999998</v>
      </c>
      <c r="U6073" s="38">
        <v>1.907</v>
      </c>
      <c r="V6073" s="39">
        <v>2.3290000000000002</v>
      </c>
      <c r="W6073" s="7">
        <v>29.762</v>
      </c>
      <c r="X6073" s="38">
        <v>0.82199999999999995</v>
      </c>
      <c r="Y6073" s="38">
        <v>1.6E-2</v>
      </c>
      <c r="Z6073" s="7">
        <v>10.039999999999999</v>
      </c>
      <c r="AA6073" s="39">
        <v>1.1890000000000001</v>
      </c>
      <c r="AB6073" s="39">
        <v>0.57099999999999995</v>
      </c>
      <c r="AC6073" s="7">
        <v>30.786000000000001</v>
      </c>
      <c r="AD6073" s="38">
        <v>106.1</v>
      </c>
      <c r="AE6073" s="38">
        <v>0.48</v>
      </c>
      <c r="AF6073" s="38">
        <v>0.28000000000000003</v>
      </c>
      <c r="AG6073" s="38">
        <v>0.2</v>
      </c>
      <c r="AH6073" s="7">
        <v>5.8650000000000002</v>
      </c>
      <c r="AI6073" s="7">
        <v>83.632000000000005</v>
      </c>
      <c r="AJ6073" s="7">
        <v>81.676000000000002</v>
      </c>
      <c r="AK6073" s="7">
        <v>85.975999999999999</v>
      </c>
      <c r="AL6073" s="7">
        <v>69.231999999999999</v>
      </c>
      <c r="AM6073" s="7">
        <v>67.275999999999996</v>
      </c>
      <c r="AN6073" s="7">
        <v>71.576999999999998</v>
      </c>
      <c r="AO6073" s="7">
        <v>21.16</v>
      </c>
      <c r="AP6073" s="7">
        <v>19.501999999999999</v>
      </c>
      <c r="AQ6073" s="7">
        <v>23.076000000000001</v>
      </c>
      <c r="AR6073" s="7">
        <v>9.9250000000000007</v>
      </c>
      <c r="AS6073" s="7">
        <v>8.8379999999999992</v>
      </c>
      <c r="AT6073" s="7">
        <v>11.086</v>
      </c>
      <c r="AU6073" s="38">
        <v>4.0000000000000001E-3</v>
      </c>
      <c r="AV6073" s="7">
        <v>5.4509999999999996</v>
      </c>
      <c r="AW6073" s="40">
        <v>0.81799999999999995</v>
      </c>
      <c r="AX6073" s="38">
        <v>5.0000000000000001E-3</v>
      </c>
      <c r="AY6073" s="38">
        <v>6.3150000000000004</v>
      </c>
      <c r="AZ6073" s="38">
        <v>13.516999999999999</v>
      </c>
      <c r="BA6073" s="38">
        <v>14.340999999999999</v>
      </c>
      <c r="BB6073" s="38">
        <v>12.645</v>
      </c>
      <c r="BC6073" s="38">
        <v>44.154000000000003</v>
      </c>
      <c r="BD6073" s="38">
        <v>51.923999999999999</v>
      </c>
      <c r="BE6073" s="38">
        <v>34.777999999999999</v>
      </c>
      <c r="BF6073" s="38">
        <v>14.099</v>
      </c>
      <c r="BG6073" s="38">
        <v>15.814</v>
      </c>
      <c r="BH6073" s="38">
        <v>12.173999999999999</v>
      </c>
      <c r="BI6073" s="38">
        <v>37.158999999999999</v>
      </c>
      <c r="BJ6073" s="38">
        <v>44.808</v>
      </c>
      <c r="BK6073" s="38">
        <v>27.899000000000001</v>
      </c>
      <c r="BL6073" s="38">
        <v>1.5660000000000001</v>
      </c>
      <c r="BM6073" s="7">
        <v>19.126000000000001</v>
      </c>
    </row>
    <row r="6074" spans="1:65" hidden="1" x14ac:dyDescent="0.3">
      <c r="A6074" s="35">
        <v>13605</v>
      </c>
      <c r="B6074" s="35" t="s">
        <v>140</v>
      </c>
      <c r="C6074" s="36" t="s">
        <v>609</v>
      </c>
      <c r="D6074" s="37" t="s">
        <v>142</v>
      </c>
      <c r="E6074" s="37">
        <v>20</v>
      </c>
      <c r="F6074" s="37" t="s">
        <v>610</v>
      </c>
      <c r="G6074" s="37" t="s">
        <v>611</v>
      </c>
      <c r="H6074" s="37">
        <v>20</v>
      </c>
      <c r="I6074" s="36" t="s">
        <v>195</v>
      </c>
      <c r="J6074" s="37">
        <v>925</v>
      </c>
      <c r="K6074" s="37">
        <v>2008</v>
      </c>
      <c r="L6074" s="38">
        <v>82.831000000000003</v>
      </c>
      <c r="M6074" s="38">
        <v>83.495000000000005</v>
      </c>
      <c r="N6074" s="38">
        <v>43.673999999999999</v>
      </c>
      <c r="O6074" s="38">
        <v>39.820999999999998</v>
      </c>
      <c r="P6074" s="7">
        <v>177.648</v>
      </c>
      <c r="Q6074" s="7">
        <v>109.67700000000001</v>
      </c>
      <c r="R6074" s="7">
        <v>37.588999999999999</v>
      </c>
      <c r="S6074" s="38">
        <v>0.38200000000000001</v>
      </c>
      <c r="T6074" s="7">
        <v>4.585</v>
      </c>
      <c r="U6074" s="38">
        <v>1.327</v>
      </c>
      <c r="V6074" s="39">
        <v>1.589</v>
      </c>
      <c r="W6074" s="7">
        <v>43.622</v>
      </c>
      <c r="X6074" s="38">
        <v>0.873</v>
      </c>
      <c r="Y6074" s="38">
        <v>1.7000000000000001E-2</v>
      </c>
      <c r="Z6074" s="7">
        <v>10.46</v>
      </c>
      <c r="AA6074" s="39">
        <v>1.25</v>
      </c>
      <c r="AB6074" s="39">
        <v>0.60099999999999998</v>
      </c>
      <c r="AC6074" s="7">
        <v>30.87</v>
      </c>
      <c r="AD6074" s="38">
        <v>106.1</v>
      </c>
      <c r="AE6074" s="38">
        <v>0.49099999999999999</v>
      </c>
      <c r="AF6074" s="38">
        <v>0.28799999999999998</v>
      </c>
      <c r="AG6074" s="38">
        <v>0.20300000000000001</v>
      </c>
      <c r="AH6074" s="7">
        <v>5.875</v>
      </c>
      <c r="AI6074" s="7">
        <v>83.855000000000004</v>
      </c>
      <c r="AJ6074" s="7">
        <v>81.846000000000004</v>
      </c>
      <c r="AK6074" s="7">
        <v>86.292000000000002</v>
      </c>
      <c r="AL6074" s="7">
        <v>69.438999999999993</v>
      </c>
      <c r="AM6074" s="7">
        <v>67.436000000000007</v>
      </c>
      <c r="AN6074" s="7">
        <v>71.872</v>
      </c>
      <c r="AO6074" s="7">
        <v>21.326000000000001</v>
      </c>
      <c r="AP6074" s="7">
        <v>19.625</v>
      </c>
      <c r="AQ6074" s="7">
        <v>23.315999999999999</v>
      </c>
      <c r="AR6074" s="7">
        <v>10.031000000000001</v>
      </c>
      <c r="AS6074" s="7">
        <v>8.9139999999999997</v>
      </c>
      <c r="AT6074" s="7">
        <v>11.254</v>
      </c>
      <c r="AU6074" s="38">
        <v>5.0000000000000001E-3</v>
      </c>
      <c r="AV6074" s="7">
        <v>5.2990000000000004</v>
      </c>
      <c r="AW6074" s="40">
        <v>0.86899999999999999</v>
      </c>
      <c r="AX6074" s="38">
        <v>5.0000000000000001E-3</v>
      </c>
      <c r="AY6074" s="38">
        <v>6.1379999999999999</v>
      </c>
      <c r="AZ6074" s="38">
        <v>13.122</v>
      </c>
      <c r="BA6074" s="38">
        <v>14.061</v>
      </c>
      <c r="BB6074" s="38">
        <v>12.129</v>
      </c>
      <c r="BC6074" s="38">
        <v>42.906999999999996</v>
      </c>
      <c r="BD6074" s="38">
        <v>50.863999999999997</v>
      </c>
      <c r="BE6074" s="38">
        <v>33.316000000000003</v>
      </c>
      <c r="BF6074" s="38">
        <v>13.672000000000001</v>
      </c>
      <c r="BG6074" s="38">
        <v>15.481999999999999</v>
      </c>
      <c r="BH6074" s="38">
        <v>11.645</v>
      </c>
      <c r="BI6074" s="38">
        <v>36.1</v>
      </c>
      <c r="BJ6074" s="38">
        <v>43.872999999999998</v>
      </c>
      <c r="BK6074" s="38">
        <v>26.696000000000002</v>
      </c>
      <c r="BL6074" s="38">
        <v>0.94699999999999995</v>
      </c>
      <c r="BM6074" s="7">
        <v>11.342000000000001</v>
      </c>
    </row>
    <row r="6075" spans="1:65" hidden="1" x14ac:dyDescent="0.3">
      <c r="A6075" s="35">
        <v>13606</v>
      </c>
      <c r="B6075" s="35" t="s">
        <v>140</v>
      </c>
      <c r="C6075" s="36" t="s">
        <v>609</v>
      </c>
      <c r="D6075" s="37" t="s">
        <v>142</v>
      </c>
      <c r="E6075" s="37">
        <v>20</v>
      </c>
      <c r="F6075" s="37" t="s">
        <v>610</v>
      </c>
      <c r="G6075" s="37" t="s">
        <v>611</v>
      </c>
      <c r="H6075" s="37">
        <v>20</v>
      </c>
      <c r="I6075" s="36" t="s">
        <v>195</v>
      </c>
      <c r="J6075" s="37">
        <v>925</v>
      </c>
      <c r="K6075" s="37">
        <v>2009</v>
      </c>
      <c r="L6075" s="38">
        <v>84.158000000000001</v>
      </c>
      <c r="M6075" s="38">
        <v>83.888000000000005</v>
      </c>
      <c r="N6075" s="38">
        <v>43.765999999999998</v>
      </c>
      <c r="O6075" s="38">
        <v>40.122999999999998</v>
      </c>
      <c r="P6075" s="7">
        <v>178.48500000000001</v>
      </c>
      <c r="Q6075" s="7">
        <v>109.08</v>
      </c>
      <c r="R6075" s="7">
        <v>38.131</v>
      </c>
      <c r="S6075" s="38">
        <v>0.34499999999999997</v>
      </c>
      <c r="T6075" s="7">
        <v>4.1219999999999999</v>
      </c>
      <c r="U6075" s="38">
        <v>-0.54</v>
      </c>
      <c r="V6075" s="39">
        <v>-0.64400000000000002</v>
      </c>
      <c r="W6075" s="7" t="s">
        <v>149</v>
      </c>
      <c r="X6075" s="38">
        <v>0.84699999999999998</v>
      </c>
      <c r="Y6075" s="38">
        <v>1.4999999999999999E-2</v>
      </c>
      <c r="Z6075" s="7">
        <v>10.101000000000001</v>
      </c>
      <c r="AA6075" s="39">
        <v>1.208</v>
      </c>
      <c r="AB6075" s="39">
        <v>0.58099999999999996</v>
      </c>
      <c r="AC6075" s="7">
        <v>31.045000000000002</v>
      </c>
      <c r="AD6075" s="38">
        <v>106</v>
      </c>
      <c r="AE6075" s="38">
        <v>0.502</v>
      </c>
      <c r="AF6075" s="38">
        <v>0.29599999999999999</v>
      </c>
      <c r="AG6075" s="38">
        <v>0.20599999999999999</v>
      </c>
      <c r="AH6075" s="7">
        <v>5.9790000000000001</v>
      </c>
      <c r="AI6075" s="7">
        <v>84.1</v>
      </c>
      <c r="AJ6075" s="7">
        <v>82.037000000000006</v>
      </c>
      <c r="AK6075" s="7">
        <v>86.611000000000004</v>
      </c>
      <c r="AL6075" s="7">
        <v>69.668999999999997</v>
      </c>
      <c r="AM6075" s="7">
        <v>67.617000000000004</v>
      </c>
      <c r="AN6075" s="7">
        <v>72.17</v>
      </c>
      <c r="AO6075" s="7">
        <v>21.510999999999999</v>
      </c>
      <c r="AP6075" s="7">
        <v>19.765000000000001</v>
      </c>
      <c r="AQ6075" s="7">
        <v>23.56</v>
      </c>
      <c r="AR6075" s="7">
        <v>10.156000000000001</v>
      </c>
      <c r="AS6075" s="7">
        <v>9</v>
      </c>
      <c r="AT6075" s="7">
        <v>11.425000000000001</v>
      </c>
      <c r="AU6075" s="38">
        <v>4.0000000000000001E-3</v>
      </c>
      <c r="AV6075" s="7">
        <v>5.1440000000000001</v>
      </c>
      <c r="AW6075" s="40">
        <v>0.84299999999999997</v>
      </c>
      <c r="AX6075" s="38">
        <v>5.0000000000000001E-3</v>
      </c>
      <c r="AY6075" s="38">
        <v>5.9589999999999996</v>
      </c>
      <c r="AZ6075" s="38">
        <v>12.718999999999999</v>
      </c>
      <c r="BA6075" s="38">
        <v>13.75</v>
      </c>
      <c r="BB6075" s="38">
        <v>11.625</v>
      </c>
      <c r="BC6075" s="38">
        <v>41.62</v>
      </c>
      <c r="BD6075" s="38">
        <v>49.69</v>
      </c>
      <c r="BE6075" s="38">
        <v>31.888999999999999</v>
      </c>
      <c r="BF6075" s="38">
        <v>13.228999999999999</v>
      </c>
      <c r="BG6075" s="38">
        <v>15.116</v>
      </c>
      <c r="BH6075" s="38">
        <v>11.129</v>
      </c>
      <c r="BI6075" s="38">
        <v>35.006</v>
      </c>
      <c r="BJ6075" s="38">
        <v>42.838000000000001</v>
      </c>
      <c r="BK6075" s="38">
        <v>25.524000000000001</v>
      </c>
      <c r="BL6075" s="38">
        <v>-0.88500000000000001</v>
      </c>
      <c r="BM6075" s="7">
        <v>-10.55</v>
      </c>
    </row>
    <row r="6076" spans="1:65" hidden="1" x14ac:dyDescent="0.3">
      <c r="A6076" s="35">
        <v>13607</v>
      </c>
      <c r="B6076" s="35" t="s">
        <v>140</v>
      </c>
      <c r="C6076" s="36" t="s">
        <v>609</v>
      </c>
      <c r="D6076" s="37" t="s">
        <v>142</v>
      </c>
      <c r="E6076" s="37">
        <v>20</v>
      </c>
      <c r="F6076" s="37" t="s">
        <v>610</v>
      </c>
      <c r="G6076" s="37" t="s">
        <v>611</v>
      </c>
      <c r="H6076" s="37">
        <v>20</v>
      </c>
      <c r="I6076" s="36" t="s">
        <v>195</v>
      </c>
      <c r="J6076" s="37">
        <v>925</v>
      </c>
      <c r="K6076" s="37">
        <v>2010</v>
      </c>
      <c r="L6076" s="38">
        <v>83.617999999999995</v>
      </c>
      <c r="M6076" s="38">
        <v>80.706000000000003</v>
      </c>
      <c r="N6076" s="38">
        <v>41.607999999999997</v>
      </c>
      <c r="O6076" s="38">
        <v>39.098999999999997</v>
      </c>
      <c r="P6076" s="7">
        <v>171.715</v>
      </c>
      <c r="Q6076" s="7">
        <v>106.417</v>
      </c>
      <c r="R6076" s="7">
        <v>38.546999999999997</v>
      </c>
      <c r="S6076" s="38">
        <v>0.36099999999999999</v>
      </c>
      <c r="T6076" s="7">
        <v>4.476</v>
      </c>
      <c r="U6076" s="38">
        <v>-5.8239999999999998</v>
      </c>
      <c r="V6076" s="39">
        <v>-7.2190000000000003</v>
      </c>
      <c r="W6076" s="7" t="s">
        <v>149</v>
      </c>
      <c r="X6076" s="38">
        <v>0.86699999999999999</v>
      </c>
      <c r="Y6076" s="38">
        <v>1.2999999999999999E-2</v>
      </c>
      <c r="Z6076" s="7">
        <v>10.742000000000001</v>
      </c>
      <c r="AA6076" s="39">
        <v>1.2749999999999999</v>
      </c>
      <c r="AB6076" s="39">
        <v>0.61299999999999999</v>
      </c>
      <c r="AC6076" s="7">
        <v>31.163</v>
      </c>
      <c r="AD6076" s="38">
        <v>106</v>
      </c>
      <c r="AE6076" s="38">
        <v>0.50600000000000001</v>
      </c>
      <c r="AF6076" s="38">
        <v>0.29599999999999999</v>
      </c>
      <c r="AG6076" s="38">
        <v>0.21</v>
      </c>
      <c r="AH6076" s="7">
        <v>6.266</v>
      </c>
      <c r="AI6076" s="7">
        <v>84.197000000000003</v>
      </c>
      <c r="AJ6076" s="7">
        <v>82.138000000000005</v>
      </c>
      <c r="AK6076" s="7">
        <v>86.683999999999997</v>
      </c>
      <c r="AL6076" s="7">
        <v>69.762</v>
      </c>
      <c r="AM6076" s="7">
        <v>67.712000000000003</v>
      </c>
      <c r="AN6076" s="7">
        <v>72.239000000000004</v>
      </c>
      <c r="AO6076" s="7">
        <v>21.582999999999998</v>
      </c>
      <c r="AP6076" s="7">
        <v>19.838000000000001</v>
      </c>
      <c r="AQ6076" s="7">
        <v>23.617000000000001</v>
      </c>
      <c r="AR6076" s="7">
        <v>10.215999999999999</v>
      </c>
      <c r="AS6076" s="7">
        <v>9.0459999999999994</v>
      </c>
      <c r="AT6076" s="7">
        <v>11.465</v>
      </c>
      <c r="AU6076" s="38">
        <v>4.0000000000000001E-3</v>
      </c>
      <c r="AV6076" s="7">
        <v>5.09</v>
      </c>
      <c r="AW6076" s="40">
        <v>0.86299999999999999</v>
      </c>
      <c r="AX6076" s="38">
        <v>5.0000000000000001E-3</v>
      </c>
      <c r="AY6076" s="38">
        <v>5.9029999999999996</v>
      </c>
      <c r="AZ6076" s="38">
        <v>12.585000000000001</v>
      </c>
      <c r="BA6076" s="38">
        <v>13.589</v>
      </c>
      <c r="BB6076" s="38">
        <v>11.51</v>
      </c>
      <c r="BC6076" s="38">
        <v>41.1</v>
      </c>
      <c r="BD6076" s="38">
        <v>49.082000000000001</v>
      </c>
      <c r="BE6076" s="38">
        <v>31.565999999999999</v>
      </c>
      <c r="BF6076" s="38">
        <v>13.064</v>
      </c>
      <c r="BG6076" s="38">
        <v>14.926</v>
      </c>
      <c r="BH6076" s="38">
        <v>11.013</v>
      </c>
      <c r="BI6076" s="38">
        <v>34.545999999999999</v>
      </c>
      <c r="BJ6076" s="38">
        <v>42.302</v>
      </c>
      <c r="BK6076" s="38">
        <v>25.257999999999999</v>
      </c>
      <c r="BL6076" s="38">
        <v>-6.194</v>
      </c>
      <c r="BM6076" s="7">
        <v>-76.748000000000005</v>
      </c>
    </row>
    <row r="6077" spans="1:65" hidden="1" x14ac:dyDescent="0.3">
      <c r="A6077" s="35">
        <v>13608</v>
      </c>
      <c r="B6077" s="35" t="s">
        <v>140</v>
      </c>
      <c r="C6077" s="36" t="s">
        <v>609</v>
      </c>
      <c r="D6077" s="37" t="s">
        <v>142</v>
      </c>
      <c r="E6077" s="37">
        <v>20</v>
      </c>
      <c r="F6077" s="37" t="s">
        <v>610</v>
      </c>
      <c r="G6077" s="37" t="s">
        <v>611</v>
      </c>
      <c r="H6077" s="37">
        <v>20</v>
      </c>
      <c r="I6077" s="36" t="s">
        <v>195</v>
      </c>
      <c r="J6077" s="37">
        <v>925</v>
      </c>
      <c r="K6077" s="37">
        <v>2011</v>
      </c>
      <c r="L6077" s="38">
        <v>77.793999999999997</v>
      </c>
      <c r="M6077" s="38">
        <v>77.783000000000001</v>
      </c>
      <c r="N6077" s="38">
        <v>39.682000000000002</v>
      </c>
      <c r="O6077" s="38">
        <v>38.100999999999999</v>
      </c>
      <c r="P6077" s="7">
        <v>165.49600000000001</v>
      </c>
      <c r="Q6077" s="7">
        <v>104.149</v>
      </c>
      <c r="R6077" s="7">
        <v>38.628999999999998</v>
      </c>
      <c r="S6077" s="38">
        <v>0.35099999999999998</v>
      </c>
      <c r="T6077" s="7">
        <v>4.5170000000000003</v>
      </c>
      <c r="U6077" s="38">
        <v>-2.1999999999999999E-2</v>
      </c>
      <c r="V6077" s="39">
        <v>-2.8000000000000001E-2</v>
      </c>
      <c r="W6077" s="7" t="s">
        <v>149</v>
      </c>
      <c r="X6077" s="38">
        <v>0.81399999999999995</v>
      </c>
      <c r="Y6077" s="38">
        <v>1.2999999999999999E-2</v>
      </c>
      <c r="Z6077" s="7">
        <v>10.468999999999999</v>
      </c>
      <c r="AA6077" s="39">
        <v>1.321</v>
      </c>
      <c r="AB6077" s="39">
        <v>0.63600000000000001</v>
      </c>
      <c r="AC6077" s="7">
        <v>31.344999999999999</v>
      </c>
      <c r="AD6077" s="38">
        <v>106</v>
      </c>
      <c r="AE6077" s="38">
        <v>0.46300000000000002</v>
      </c>
      <c r="AF6077" s="38">
        <v>0.26400000000000001</v>
      </c>
      <c r="AG6077" s="38">
        <v>0.19900000000000001</v>
      </c>
      <c r="AH6077" s="7">
        <v>5.952</v>
      </c>
      <c r="AI6077" s="7">
        <v>84.296000000000006</v>
      </c>
      <c r="AJ6077" s="7">
        <v>82.188000000000002</v>
      </c>
      <c r="AK6077" s="7">
        <v>86.691999999999993</v>
      </c>
      <c r="AL6077" s="7">
        <v>69.86</v>
      </c>
      <c r="AM6077" s="7">
        <v>67.759</v>
      </c>
      <c r="AN6077" s="7">
        <v>72.245999999999995</v>
      </c>
      <c r="AO6077" s="7">
        <v>21.661999999999999</v>
      </c>
      <c r="AP6077" s="7">
        <v>19.875</v>
      </c>
      <c r="AQ6077" s="7">
        <v>23.623000000000001</v>
      </c>
      <c r="AR6077" s="7">
        <v>10.279</v>
      </c>
      <c r="AS6077" s="7">
        <v>9.0690000000000008</v>
      </c>
      <c r="AT6077" s="7">
        <v>11.468999999999999</v>
      </c>
      <c r="AU6077" s="38">
        <v>4.0000000000000001E-3</v>
      </c>
      <c r="AV6077" s="7">
        <v>5.0730000000000004</v>
      </c>
      <c r="AW6077" s="40">
        <v>0.81</v>
      </c>
      <c r="AX6077" s="38">
        <v>5.0000000000000001E-3</v>
      </c>
      <c r="AY6077" s="38">
        <v>5.8849999999999998</v>
      </c>
      <c r="AZ6077" s="38">
        <v>12.532999999999999</v>
      </c>
      <c r="BA6077" s="38">
        <v>13.509</v>
      </c>
      <c r="BB6077" s="38">
        <v>11.497999999999999</v>
      </c>
      <c r="BC6077" s="38">
        <v>40.656999999999996</v>
      </c>
      <c r="BD6077" s="38">
        <v>48.783000000000001</v>
      </c>
      <c r="BE6077" s="38">
        <v>31.532</v>
      </c>
      <c r="BF6077" s="38">
        <v>12.964</v>
      </c>
      <c r="BG6077" s="38">
        <v>14.833</v>
      </c>
      <c r="BH6077" s="38">
        <v>11</v>
      </c>
      <c r="BI6077" s="38">
        <v>34.122999999999998</v>
      </c>
      <c r="BJ6077" s="38">
        <v>42.037999999999997</v>
      </c>
      <c r="BK6077" s="38">
        <v>25.23</v>
      </c>
      <c r="BL6077" s="38">
        <v>-0.36299999999999999</v>
      </c>
      <c r="BM6077" s="7">
        <v>-4.6669999999999998</v>
      </c>
    </row>
    <row r="6078" spans="1:65" hidden="1" x14ac:dyDescent="0.3">
      <c r="A6078" s="35">
        <v>13609</v>
      </c>
      <c r="B6078" s="35" t="s">
        <v>140</v>
      </c>
      <c r="C6078" s="36" t="s">
        <v>609</v>
      </c>
      <c r="D6078" s="37" t="s">
        <v>142</v>
      </c>
      <c r="E6078" s="37">
        <v>20</v>
      </c>
      <c r="F6078" s="37" t="s">
        <v>610</v>
      </c>
      <c r="G6078" s="37" t="s">
        <v>611</v>
      </c>
      <c r="H6078" s="37">
        <v>20</v>
      </c>
      <c r="I6078" s="36" t="s">
        <v>195</v>
      </c>
      <c r="J6078" s="37">
        <v>925</v>
      </c>
      <c r="K6078" s="37">
        <v>2012</v>
      </c>
      <c r="L6078" s="38">
        <v>77.772000000000006</v>
      </c>
      <c r="M6078" s="38">
        <v>76.834000000000003</v>
      </c>
      <c r="N6078" s="38">
        <v>39.162999999999997</v>
      </c>
      <c r="O6078" s="38">
        <v>37.670999999999999</v>
      </c>
      <c r="P6078" s="7">
        <v>163.477</v>
      </c>
      <c r="Q6078" s="7">
        <v>103.961</v>
      </c>
      <c r="R6078" s="7">
        <v>38.774000000000001</v>
      </c>
      <c r="S6078" s="38">
        <v>0.32100000000000001</v>
      </c>
      <c r="T6078" s="7">
        <v>4.1760000000000002</v>
      </c>
      <c r="U6078" s="38">
        <v>-1.8759999999999999</v>
      </c>
      <c r="V6078" s="39">
        <v>-2.4420000000000002</v>
      </c>
      <c r="W6078" s="7" t="s">
        <v>149</v>
      </c>
      <c r="X6078" s="38">
        <v>0.78200000000000003</v>
      </c>
      <c r="Y6078" s="38">
        <v>1.0999999999999999E-2</v>
      </c>
      <c r="Z6078" s="7">
        <v>10.172000000000001</v>
      </c>
      <c r="AA6078" s="39">
        <v>1.26</v>
      </c>
      <c r="AB6078" s="39">
        <v>0.60599999999999998</v>
      </c>
      <c r="AC6078" s="7">
        <v>31.527000000000001</v>
      </c>
      <c r="AD6078" s="38">
        <v>106</v>
      </c>
      <c r="AE6078" s="38">
        <v>0.46100000000000002</v>
      </c>
      <c r="AF6078" s="38">
        <v>0.26200000000000001</v>
      </c>
      <c r="AG6078" s="38">
        <v>0.19900000000000001</v>
      </c>
      <c r="AH6078" s="7">
        <v>5.9960000000000004</v>
      </c>
      <c r="AI6078" s="7">
        <v>84.334000000000003</v>
      </c>
      <c r="AJ6078" s="7">
        <v>82.271000000000001</v>
      </c>
      <c r="AK6078" s="7">
        <v>86.668999999999997</v>
      </c>
      <c r="AL6078" s="7">
        <v>69.894999999999996</v>
      </c>
      <c r="AM6078" s="7">
        <v>67.837999999999994</v>
      </c>
      <c r="AN6078" s="7">
        <v>72.224999999999994</v>
      </c>
      <c r="AO6078" s="7">
        <v>21.687999999999999</v>
      </c>
      <c r="AP6078" s="7">
        <v>19.936</v>
      </c>
      <c r="AQ6078" s="7">
        <v>23.605</v>
      </c>
      <c r="AR6078" s="7">
        <v>10.295</v>
      </c>
      <c r="AS6078" s="7">
        <v>9.1069999999999993</v>
      </c>
      <c r="AT6078" s="7">
        <v>11.457000000000001</v>
      </c>
      <c r="AU6078" s="38">
        <v>4.0000000000000001E-3</v>
      </c>
      <c r="AV6078" s="7">
        <v>5.0540000000000003</v>
      </c>
      <c r="AW6078" s="40">
        <v>0.77800000000000002</v>
      </c>
      <c r="AX6078" s="38">
        <v>5.0000000000000001E-3</v>
      </c>
      <c r="AY6078" s="38">
        <v>5.8650000000000002</v>
      </c>
      <c r="AZ6078" s="38">
        <v>12.483000000000001</v>
      </c>
      <c r="BA6078" s="38">
        <v>13.377000000000001</v>
      </c>
      <c r="BB6078" s="38">
        <v>11.534000000000001</v>
      </c>
      <c r="BC6078" s="38">
        <v>40.43</v>
      </c>
      <c r="BD6078" s="38">
        <v>48.284999999999997</v>
      </c>
      <c r="BE6078" s="38">
        <v>31.631</v>
      </c>
      <c r="BF6078" s="38">
        <v>12.903</v>
      </c>
      <c r="BG6078" s="38">
        <v>14.677</v>
      </c>
      <c r="BH6078" s="38">
        <v>11.036</v>
      </c>
      <c r="BI6078" s="38">
        <v>33.917000000000002</v>
      </c>
      <c r="BJ6078" s="38">
        <v>41.598999999999997</v>
      </c>
      <c r="BK6078" s="38">
        <v>25.312000000000001</v>
      </c>
      <c r="BL6078" s="38">
        <v>-2.2010000000000001</v>
      </c>
      <c r="BM6078" s="7">
        <v>-28.646000000000001</v>
      </c>
    </row>
    <row r="6079" spans="1:65" hidden="1" x14ac:dyDescent="0.3">
      <c r="A6079" s="35">
        <v>13610</v>
      </c>
      <c r="B6079" s="35" t="s">
        <v>140</v>
      </c>
      <c r="C6079" s="36" t="s">
        <v>609</v>
      </c>
      <c r="D6079" s="37" t="s">
        <v>142</v>
      </c>
      <c r="E6079" s="37">
        <v>20</v>
      </c>
      <c r="F6079" s="37" t="s">
        <v>610</v>
      </c>
      <c r="G6079" s="37" t="s">
        <v>611</v>
      </c>
      <c r="H6079" s="37">
        <v>20</v>
      </c>
      <c r="I6079" s="36" t="s">
        <v>195</v>
      </c>
      <c r="J6079" s="37">
        <v>925</v>
      </c>
      <c r="K6079" s="37">
        <v>2013</v>
      </c>
      <c r="L6079" s="38">
        <v>75.896000000000001</v>
      </c>
      <c r="M6079" s="38">
        <v>75.194000000000003</v>
      </c>
      <c r="N6079" s="38">
        <v>38.24</v>
      </c>
      <c r="O6079" s="38">
        <v>36.953000000000003</v>
      </c>
      <c r="P6079" s="7">
        <v>159.98599999999999</v>
      </c>
      <c r="Q6079" s="7">
        <v>103.48399999999999</v>
      </c>
      <c r="R6079" s="7">
        <v>39.124000000000002</v>
      </c>
      <c r="S6079" s="38">
        <v>0.23300000000000001</v>
      </c>
      <c r="T6079" s="7">
        <v>3.1040000000000001</v>
      </c>
      <c r="U6079" s="38">
        <v>-1.405</v>
      </c>
      <c r="V6079" s="39">
        <v>-1.869</v>
      </c>
      <c r="W6079" s="7" t="s">
        <v>149</v>
      </c>
      <c r="X6079" s="38">
        <v>0.67900000000000005</v>
      </c>
      <c r="Y6079" s="38">
        <v>0.01</v>
      </c>
      <c r="Z6079" s="7">
        <v>9.0299999999999994</v>
      </c>
      <c r="AA6079" s="39">
        <v>1.1419999999999999</v>
      </c>
      <c r="AB6079" s="39">
        <v>0.54900000000000004</v>
      </c>
      <c r="AC6079" s="7">
        <v>31.706</v>
      </c>
      <c r="AD6079" s="38">
        <v>106</v>
      </c>
      <c r="AE6079" s="38">
        <v>0.44600000000000001</v>
      </c>
      <c r="AF6079" s="38">
        <v>0.248</v>
      </c>
      <c r="AG6079" s="38">
        <v>0.19700000000000001</v>
      </c>
      <c r="AH6079" s="7">
        <v>5.9260000000000002</v>
      </c>
      <c r="AI6079" s="7">
        <v>84.406000000000006</v>
      </c>
      <c r="AJ6079" s="7">
        <v>82.361000000000004</v>
      </c>
      <c r="AK6079" s="7">
        <v>86.652000000000001</v>
      </c>
      <c r="AL6079" s="7">
        <v>69.965999999999994</v>
      </c>
      <c r="AM6079" s="7">
        <v>67.921999999999997</v>
      </c>
      <c r="AN6079" s="7">
        <v>72.207999999999998</v>
      </c>
      <c r="AO6079" s="7">
        <v>21.747</v>
      </c>
      <c r="AP6079" s="7">
        <v>20.001999999999999</v>
      </c>
      <c r="AQ6079" s="7">
        <v>23.591999999999999</v>
      </c>
      <c r="AR6079" s="7">
        <v>10.335000000000001</v>
      </c>
      <c r="AS6079" s="7">
        <v>9.1479999999999997</v>
      </c>
      <c r="AT6079" s="7">
        <v>11.446999999999999</v>
      </c>
      <c r="AU6079" s="38">
        <v>3.0000000000000001E-3</v>
      </c>
      <c r="AV6079" s="7">
        <v>5.032</v>
      </c>
      <c r="AW6079" s="40">
        <v>0.67600000000000005</v>
      </c>
      <c r="AX6079" s="38">
        <v>4.0000000000000001E-3</v>
      </c>
      <c r="AY6079" s="38">
        <v>5.8380000000000001</v>
      </c>
      <c r="AZ6079" s="38">
        <v>12.427</v>
      </c>
      <c r="BA6079" s="38">
        <v>13.237</v>
      </c>
      <c r="BB6079" s="38">
        <v>11.56</v>
      </c>
      <c r="BC6079" s="38">
        <v>40.155999999999999</v>
      </c>
      <c r="BD6079" s="38">
        <v>47.756</v>
      </c>
      <c r="BE6079" s="38">
        <v>31.707000000000001</v>
      </c>
      <c r="BF6079" s="38">
        <v>12.845000000000001</v>
      </c>
      <c r="BG6079" s="38">
        <v>14.512</v>
      </c>
      <c r="BH6079" s="38">
        <v>11.064</v>
      </c>
      <c r="BI6079" s="38">
        <v>33.671999999999997</v>
      </c>
      <c r="BJ6079" s="38">
        <v>41.133000000000003</v>
      </c>
      <c r="BK6079" s="38">
        <v>25.373999999999999</v>
      </c>
      <c r="BL6079" s="38">
        <v>-1.6419999999999999</v>
      </c>
      <c r="BM6079" s="7">
        <v>-21.837</v>
      </c>
    </row>
    <row r="6080" spans="1:65" hidden="1" x14ac:dyDescent="0.3">
      <c r="A6080" s="35">
        <v>13611</v>
      </c>
      <c r="B6080" s="35" t="s">
        <v>140</v>
      </c>
      <c r="C6080" s="36" t="s">
        <v>609</v>
      </c>
      <c r="D6080" s="37" t="s">
        <v>142</v>
      </c>
      <c r="E6080" s="37">
        <v>20</v>
      </c>
      <c r="F6080" s="37" t="s">
        <v>610</v>
      </c>
      <c r="G6080" s="37" t="s">
        <v>611</v>
      </c>
      <c r="H6080" s="37">
        <v>20</v>
      </c>
      <c r="I6080" s="36" t="s">
        <v>195</v>
      </c>
      <c r="J6080" s="37">
        <v>925</v>
      </c>
      <c r="K6080" s="37">
        <v>2014</v>
      </c>
      <c r="L6080" s="38">
        <v>74.491</v>
      </c>
      <c r="M6080" s="38">
        <v>73.736999999999995</v>
      </c>
      <c r="N6080" s="38">
        <v>37.401000000000003</v>
      </c>
      <c r="O6080" s="38">
        <v>36.337000000000003</v>
      </c>
      <c r="P6080" s="7">
        <v>156.887</v>
      </c>
      <c r="Q6080" s="7">
        <v>102.928</v>
      </c>
      <c r="R6080" s="7">
        <v>39.53</v>
      </c>
      <c r="S6080" s="38">
        <v>0.23300000000000001</v>
      </c>
      <c r="T6080" s="7">
        <v>3.161</v>
      </c>
      <c r="U6080" s="38">
        <v>-1.508</v>
      </c>
      <c r="V6080" s="39">
        <v>-2.0449999999999999</v>
      </c>
      <c r="W6080" s="7" t="s">
        <v>149</v>
      </c>
      <c r="X6080" s="38">
        <v>0.66200000000000003</v>
      </c>
      <c r="Y6080" s="38">
        <v>0.01</v>
      </c>
      <c r="Z6080" s="7">
        <v>8.9730000000000008</v>
      </c>
      <c r="AA6080" s="39">
        <v>1.1679999999999999</v>
      </c>
      <c r="AB6080" s="39">
        <v>0.56200000000000006</v>
      </c>
      <c r="AC6080" s="7">
        <v>31.847000000000001</v>
      </c>
      <c r="AD6080" s="38">
        <v>106</v>
      </c>
      <c r="AE6080" s="38">
        <v>0.42899999999999999</v>
      </c>
      <c r="AF6080" s="38">
        <v>0.23400000000000001</v>
      </c>
      <c r="AG6080" s="38">
        <v>0.19400000000000001</v>
      </c>
      <c r="AH6080" s="7">
        <v>5.8120000000000003</v>
      </c>
      <c r="AI6080" s="7">
        <v>84.484999999999999</v>
      </c>
      <c r="AJ6080" s="7">
        <v>82.492999999999995</v>
      </c>
      <c r="AK6080" s="7">
        <v>86.626000000000005</v>
      </c>
      <c r="AL6080" s="7">
        <v>70.042000000000002</v>
      </c>
      <c r="AM6080" s="7">
        <v>68.046999999999997</v>
      </c>
      <c r="AN6080" s="7">
        <v>72.183999999999997</v>
      </c>
      <c r="AO6080" s="7">
        <v>21.808</v>
      </c>
      <c r="AP6080" s="7">
        <v>20.099</v>
      </c>
      <c r="AQ6080" s="7">
        <v>23.573</v>
      </c>
      <c r="AR6080" s="7">
        <v>10.378</v>
      </c>
      <c r="AS6080" s="7">
        <v>9.2089999999999996</v>
      </c>
      <c r="AT6080" s="7">
        <v>11.433</v>
      </c>
      <c r="AU6080" s="38">
        <v>3.0000000000000001E-3</v>
      </c>
      <c r="AV6080" s="7">
        <v>5</v>
      </c>
      <c r="AW6080" s="40">
        <v>0.65900000000000003</v>
      </c>
      <c r="AX6080" s="38">
        <v>4.0000000000000001E-3</v>
      </c>
      <c r="AY6080" s="38">
        <v>5.8049999999999997</v>
      </c>
      <c r="AZ6080" s="38">
        <v>12.343999999999999</v>
      </c>
      <c r="BA6080" s="38">
        <v>13.031000000000001</v>
      </c>
      <c r="BB6080" s="38">
        <v>11.6</v>
      </c>
      <c r="BC6080" s="38">
        <v>39.738</v>
      </c>
      <c r="BD6080" s="38">
        <v>46.978999999999999</v>
      </c>
      <c r="BE6080" s="38">
        <v>31.818999999999999</v>
      </c>
      <c r="BF6080" s="38">
        <v>12.736000000000001</v>
      </c>
      <c r="BG6080" s="38">
        <v>14.27</v>
      </c>
      <c r="BH6080" s="38">
        <v>11.103999999999999</v>
      </c>
      <c r="BI6080" s="38">
        <v>33.289000000000001</v>
      </c>
      <c r="BJ6080" s="38">
        <v>40.448999999999998</v>
      </c>
      <c r="BK6080" s="38">
        <v>25.466000000000001</v>
      </c>
      <c r="BL6080" s="38">
        <v>-1.734</v>
      </c>
      <c r="BM6080" s="7">
        <v>-23.515999999999998</v>
      </c>
    </row>
    <row r="6081" spans="1:65" hidden="1" x14ac:dyDescent="0.3">
      <c r="A6081" s="35">
        <v>13612</v>
      </c>
      <c r="B6081" s="35" t="s">
        <v>140</v>
      </c>
      <c r="C6081" s="36" t="s">
        <v>609</v>
      </c>
      <c r="D6081" s="37" t="s">
        <v>142</v>
      </c>
      <c r="E6081" s="37">
        <v>20</v>
      </c>
      <c r="F6081" s="37" t="s">
        <v>610</v>
      </c>
      <c r="G6081" s="37" t="s">
        <v>611</v>
      </c>
      <c r="H6081" s="37">
        <v>20</v>
      </c>
      <c r="I6081" s="36" t="s">
        <v>195</v>
      </c>
      <c r="J6081" s="37">
        <v>925</v>
      </c>
      <c r="K6081" s="37">
        <v>2015</v>
      </c>
      <c r="L6081" s="38">
        <v>72.983000000000004</v>
      </c>
      <c r="M6081" s="38">
        <v>72.174000000000007</v>
      </c>
      <c r="N6081" s="38">
        <v>36.505000000000003</v>
      </c>
      <c r="O6081" s="38">
        <v>35.668999999999997</v>
      </c>
      <c r="P6081" s="7">
        <v>153.56100000000001</v>
      </c>
      <c r="Q6081" s="7">
        <v>102.342</v>
      </c>
      <c r="R6081" s="7">
        <v>39.939</v>
      </c>
      <c r="S6081" s="38">
        <v>0.25</v>
      </c>
      <c r="T6081" s="7">
        <v>3.4590000000000001</v>
      </c>
      <c r="U6081" s="38">
        <v>-1.619</v>
      </c>
      <c r="V6081" s="39">
        <v>-2.2429999999999999</v>
      </c>
      <c r="W6081" s="7" t="s">
        <v>149</v>
      </c>
      <c r="X6081" s="38">
        <v>0.65900000000000003</v>
      </c>
      <c r="Y6081" s="38">
        <v>0.01</v>
      </c>
      <c r="Z6081" s="7">
        <v>9.1319999999999997</v>
      </c>
      <c r="AA6081" s="39">
        <v>1.2230000000000001</v>
      </c>
      <c r="AB6081" s="39">
        <v>0.58799999999999997</v>
      </c>
      <c r="AC6081" s="7">
        <v>31.952999999999999</v>
      </c>
      <c r="AD6081" s="38">
        <v>106.1</v>
      </c>
      <c r="AE6081" s="38">
        <v>0.40899999999999997</v>
      </c>
      <c r="AF6081" s="38">
        <v>0.219</v>
      </c>
      <c r="AG6081" s="38">
        <v>0.19</v>
      </c>
      <c r="AH6081" s="7">
        <v>5.673</v>
      </c>
      <c r="AI6081" s="7">
        <v>84.531999999999996</v>
      </c>
      <c r="AJ6081" s="7">
        <v>82.581000000000003</v>
      </c>
      <c r="AK6081" s="7">
        <v>86.584000000000003</v>
      </c>
      <c r="AL6081" s="7">
        <v>70.087000000000003</v>
      </c>
      <c r="AM6081" s="7">
        <v>68.13</v>
      </c>
      <c r="AN6081" s="7">
        <v>72.144999999999996</v>
      </c>
      <c r="AO6081" s="7">
        <v>21.844999999999999</v>
      </c>
      <c r="AP6081" s="7">
        <v>20.163</v>
      </c>
      <c r="AQ6081" s="7">
        <v>23.54</v>
      </c>
      <c r="AR6081" s="7">
        <v>10.406000000000001</v>
      </c>
      <c r="AS6081" s="7">
        <v>9.2490000000000006</v>
      </c>
      <c r="AT6081" s="7">
        <v>11.411</v>
      </c>
      <c r="AU6081" s="38">
        <v>3.0000000000000001E-3</v>
      </c>
      <c r="AV6081" s="7">
        <v>4.9850000000000003</v>
      </c>
      <c r="AW6081" s="40">
        <v>0.65600000000000003</v>
      </c>
      <c r="AX6081" s="38">
        <v>4.0000000000000001E-3</v>
      </c>
      <c r="AY6081" s="38">
        <v>5.79</v>
      </c>
      <c r="AZ6081" s="38">
        <v>12.308</v>
      </c>
      <c r="BA6081" s="38">
        <v>12.891999999999999</v>
      </c>
      <c r="BB6081" s="38">
        <v>11.666</v>
      </c>
      <c r="BC6081" s="38">
        <v>39.521000000000001</v>
      </c>
      <c r="BD6081" s="38">
        <v>46.465000000000003</v>
      </c>
      <c r="BE6081" s="38">
        <v>32.006</v>
      </c>
      <c r="BF6081" s="38">
        <v>12.680999999999999</v>
      </c>
      <c r="BG6081" s="38">
        <v>14.109</v>
      </c>
      <c r="BH6081" s="38">
        <v>11.170999999999999</v>
      </c>
      <c r="BI6081" s="38">
        <v>33.087000000000003</v>
      </c>
      <c r="BJ6081" s="38">
        <v>39.997999999999998</v>
      </c>
      <c r="BK6081" s="38">
        <v>25.62</v>
      </c>
      <c r="BL6081" s="38">
        <v>-1.873</v>
      </c>
      <c r="BM6081" s="7">
        <v>-25.951000000000001</v>
      </c>
    </row>
    <row r="6082" spans="1:65" hidden="1" x14ac:dyDescent="0.3">
      <c r="A6082" s="35">
        <v>13613</v>
      </c>
      <c r="B6082" s="35" t="s">
        <v>140</v>
      </c>
      <c r="C6082" s="36" t="s">
        <v>609</v>
      </c>
      <c r="D6082" s="37" t="s">
        <v>142</v>
      </c>
      <c r="E6082" s="37">
        <v>20</v>
      </c>
      <c r="F6082" s="37" t="s">
        <v>610</v>
      </c>
      <c r="G6082" s="37" t="s">
        <v>611</v>
      </c>
      <c r="H6082" s="37">
        <v>20</v>
      </c>
      <c r="I6082" s="36" t="s">
        <v>195</v>
      </c>
      <c r="J6082" s="37">
        <v>925</v>
      </c>
      <c r="K6082" s="37">
        <v>2016</v>
      </c>
      <c r="L6082" s="38">
        <v>71.364000000000004</v>
      </c>
      <c r="M6082" s="38">
        <v>72.180999999999997</v>
      </c>
      <c r="N6082" s="38">
        <v>36.502000000000002</v>
      </c>
      <c r="O6082" s="38">
        <v>35.679000000000002</v>
      </c>
      <c r="P6082" s="7">
        <v>153.578</v>
      </c>
      <c r="Q6082" s="7">
        <v>102.30800000000001</v>
      </c>
      <c r="R6082" s="7">
        <v>40.366</v>
      </c>
      <c r="S6082" s="38">
        <v>0.218</v>
      </c>
      <c r="T6082" s="7">
        <v>3.02</v>
      </c>
      <c r="U6082" s="38">
        <v>1.635</v>
      </c>
      <c r="V6082" s="39">
        <v>2.2650000000000001</v>
      </c>
      <c r="W6082" s="7">
        <v>30.603000000000002</v>
      </c>
      <c r="X6082" s="38">
        <v>0.60899999999999999</v>
      </c>
      <c r="Y6082" s="38">
        <v>8.9999999999999993E-3</v>
      </c>
      <c r="Z6082" s="7">
        <v>8.4320000000000004</v>
      </c>
      <c r="AA6082" s="39">
        <v>1.1839999999999999</v>
      </c>
      <c r="AB6082" s="39">
        <v>0.56899999999999995</v>
      </c>
      <c r="AC6082" s="7">
        <v>32.115000000000002</v>
      </c>
      <c r="AD6082" s="38">
        <v>106.1</v>
      </c>
      <c r="AE6082" s="38">
        <v>0.39100000000000001</v>
      </c>
      <c r="AF6082" s="38">
        <v>0.20599999999999999</v>
      </c>
      <c r="AG6082" s="38">
        <v>0.185</v>
      </c>
      <c r="AH6082" s="7">
        <v>5.4119999999999999</v>
      </c>
      <c r="AI6082" s="7">
        <v>84.489000000000004</v>
      </c>
      <c r="AJ6082" s="7">
        <v>82.569000000000003</v>
      </c>
      <c r="AK6082" s="7">
        <v>86.468000000000004</v>
      </c>
      <c r="AL6082" s="7">
        <v>70.048000000000002</v>
      </c>
      <c r="AM6082" s="7">
        <v>68.119</v>
      </c>
      <c r="AN6082" s="7">
        <v>72.037000000000006</v>
      </c>
      <c r="AO6082" s="7">
        <v>21.814</v>
      </c>
      <c r="AP6082" s="7">
        <v>20.155000000000001</v>
      </c>
      <c r="AQ6082" s="7">
        <v>23.451000000000001</v>
      </c>
      <c r="AR6082" s="7">
        <v>10.394</v>
      </c>
      <c r="AS6082" s="7">
        <v>9.2430000000000003</v>
      </c>
      <c r="AT6082" s="7">
        <v>11.348000000000001</v>
      </c>
      <c r="AU6082" s="38">
        <v>3.0000000000000001E-3</v>
      </c>
      <c r="AV6082" s="7">
        <v>5.0229999999999997</v>
      </c>
      <c r="AW6082" s="40">
        <v>0.60599999999999998</v>
      </c>
      <c r="AX6082" s="38">
        <v>4.0000000000000001E-3</v>
      </c>
      <c r="AY6082" s="38">
        <v>5.8369999999999997</v>
      </c>
      <c r="AZ6082" s="38">
        <v>12.409000000000001</v>
      </c>
      <c r="BA6082" s="38">
        <v>12.911</v>
      </c>
      <c r="BB6082" s="38">
        <v>11.848000000000001</v>
      </c>
      <c r="BC6082" s="38">
        <v>39.75</v>
      </c>
      <c r="BD6082" s="38">
        <v>46.533999999999999</v>
      </c>
      <c r="BE6082" s="38">
        <v>32.520000000000003</v>
      </c>
      <c r="BF6082" s="38">
        <v>12.776</v>
      </c>
      <c r="BG6082" s="38">
        <v>14.131</v>
      </c>
      <c r="BH6082" s="38">
        <v>11.356999999999999</v>
      </c>
      <c r="BI6082" s="38">
        <v>33.265999999999998</v>
      </c>
      <c r="BJ6082" s="38">
        <v>40.058999999999997</v>
      </c>
      <c r="BK6082" s="38">
        <v>26.042000000000002</v>
      </c>
      <c r="BL6082" s="38">
        <v>1.415</v>
      </c>
      <c r="BM6082" s="7">
        <v>19.603000000000002</v>
      </c>
    </row>
    <row r="6083" spans="1:65" hidden="1" x14ac:dyDescent="0.3">
      <c r="A6083" s="35">
        <v>13614</v>
      </c>
      <c r="B6083" s="35" t="s">
        <v>140</v>
      </c>
      <c r="C6083" s="36" t="s">
        <v>609</v>
      </c>
      <c r="D6083" s="37" t="s">
        <v>142</v>
      </c>
      <c r="E6083" s="37">
        <v>20</v>
      </c>
      <c r="F6083" s="37" t="s">
        <v>610</v>
      </c>
      <c r="G6083" s="37" t="s">
        <v>611</v>
      </c>
      <c r="H6083" s="37">
        <v>20</v>
      </c>
      <c r="I6083" s="36" t="s">
        <v>195</v>
      </c>
      <c r="J6083" s="37">
        <v>925</v>
      </c>
      <c r="K6083" s="37">
        <v>2017</v>
      </c>
      <c r="L6083" s="38">
        <v>72.998999999999995</v>
      </c>
      <c r="M6083" s="38">
        <v>73.763000000000005</v>
      </c>
      <c r="N6083" s="38">
        <v>37.398000000000003</v>
      </c>
      <c r="O6083" s="38">
        <v>36.363999999999997</v>
      </c>
      <c r="P6083" s="7">
        <v>156.941</v>
      </c>
      <c r="Q6083" s="7">
        <v>102.845</v>
      </c>
      <c r="R6083" s="7">
        <v>40.798999999999999</v>
      </c>
      <c r="S6083" s="38">
        <v>0.17699999999999999</v>
      </c>
      <c r="T6083" s="7">
        <v>2.395</v>
      </c>
      <c r="U6083" s="38">
        <v>1.5269999999999999</v>
      </c>
      <c r="V6083" s="39">
        <v>2.0699999999999998</v>
      </c>
      <c r="W6083" s="7">
        <v>33.484999999999999</v>
      </c>
      <c r="X6083" s="38">
        <v>0.57799999999999996</v>
      </c>
      <c r="Y6083" s="38">
        <v>8.0000000000000002E-3</v>
      </c>
      <c r="Z6083" s="7">
        <v>7.8310000000000004</v>
      </c>
      <c r="AA6083" s="39">
        <v>1.129</v>
      </c>
      <c r="AB6083" s="39">
        <v>0.54200000000000004</v>
      </c>
      <c r="AC6083" s="7">
        <v>32.204000000000001</v>
      </c>
      <c r="AD6083" s="38">
        <v>106.2</v>
      </c>
      <c r="AE6083" s="38">
        <v>0.40100000000000002</v>
      </c>
      <c r="AF6083" s="38">
        <v>0.21299999999999999</v>
      </c>
      <c r="AG6083" s="38">
        <v>0.188</v>
      </c>
      <c r="AH6083" s="7">
        <v>5.4359999999999999</v>
      </c>
      <c r="AI6083" s="7">
        <v>84.358999999999995</v>
      </c>
      <c r="AJ6083" s="7">
        <v>82.462000000000003</v>
      </c>
      <c r="AK6083" s="7">
        <v>86.322000000000003</v>
      </c>
      <c r="AL6083" s="7">
        <v>69.927000000000007</v>
      </c>
      <c r="AM6083" s="7">
        <v>68.016999999999996</v>
      </c>
      <c r="AN6083" s="7">
        <v>71.900000000000006</v>
      </c>
      <c r="AO6083" s="7">
        <v>21.716000000000001</v>
      </c>
      <c r="AP6083" s="7">
        <v>20.076000000000001</v>
      </c>
      <c r="AQ6083" s="7">
        <v>23.338999999999999</v>
      </c>
      <c r="AR6083" s="7">
        <v>10.335000000000001</v>
      </c>
      <c r="AS6083" s="7">
        <v>9.1940000000000008</v>
      </c>
      <c r="AT6083" s="7">
        <v>11.27</v>
      </c>
      <c r="AU6083" s="38">
        <v>3.0000000000000001E-3</v>
      </c>
      <c r="AV6083" s="7">
        <v>5.0999999999999996</v>
      </c>
      <c r="AW6083" s="40">
        <v>0.57499999999999996</v>
      </c>
      <c r="AX6083" s="38">
        <v>3.0000000000000001E-3</v>
      </c>
      <c r="AY6083" s="38">
        <v>5.9240000000000004</v>
      </c>
      <c r="AZ6083" s="38">
        <v>12.606999999999999</v>
      </c>
      <c r="BA6083" s="38">
        <v>13.08</v>
      </c>
      <c r="BB6083" s="38">
        <v>12.08</v>
      </c>
      <c r="BC6083" s="38">
        <v>40.380000000000003</v>
      </c>
      <c r="BD6083" s="38">
        <v>47.162999999999997</v>
      </c>
      <c r="BE6083" s="38">
        <v>33.177999999999997</v>
      </c>
      <c r="BF6083" s="38">
        <v>12.993</v>
      </c>
      <c r="BG6083" s="38">
        <v>14.327999999999999</v>
      </c>
      <c r="BH6083" s="38">
        <v>11.595000000000001</v>
      </c>
      <c r="BI6083" s="38">
        <v>33.804000000000002</v>
      </c>
      <c r="BJ6083" s="38">
        <v>40.610999999999997</v>
      </c>
      <c r="BK6083" s="38">
        <v>26.582999999999998</v>
      </c>
      <c r="BL6083" s="38">
        <v>1.357</v>
      </c>
      <c r="BM6083" s="7">
        <v>18.396999999999998</v>
      </c>
    </row>
    <row r="6084" spans="1:65" hidden="1" x14ac:dyDescent="0.3">
      <c r="A6084" s="35">
        <v>13615</v>
      </c>
      <c r="B6084" s="35" t="s">
        <v>140</v>
      </c>
      <c r="C6084" s="36" t="s">
        <v>609</v>
      </c>
      <c r="D6084" s="37" t="s">
        <v>142</v>
      </c>
      <c r="E6084" s="37">
        <v>20</v>
      </c>
      <c r="F6084" s="37" t="s">
        <v>610</v>
      </c>
      <c r="G6084" s="37" t="s">
        <v>611</v>
      </c>
      <c r="H6084" s="37">
        <v>20</v>
      </c>
      <c r="I6084" s="36" t="s">
        <v>195</v>
      </c>
      <c r="J6084" s="37">
        <v>925</v>
      </c>
      <c r="K6084" s="37">
        <v>2018</v>
      </c>
      <c r="L6084" s="38">
        <v>74.525999999999996</v>
      </c>
      <c r="M6084" s="38">
        <v>75.162000000000006</v>
      </c>
      <c r="N6084" s="38">
        <v>38.203000000000003</v>
      </c>
      <c r="O6084" s="38">
        <v>36.959000000000003</v>
      </c>
      <c r="P6084" s="7">
        <v>159.91900000000001</v>
      </c>
      <c r="Q6084" s="7">
        <v>103.366</v>
      </c>
      <c r="R6084" s="7">
        <v>41.293999999999997</v>
      </c>
      <c r="S6084" s="38">
        <v>0.126</v>
      </c>
      <c r="T6084" s="7">
        <v>1.679</v>
      </c>
      <c r="U6084" s="38">
        <v>1.272</v>
      </c>
      <c r="V6084" s="39">
        <v>1.6919999999999999</v>
      </c>
      <c r="W6084" s="7">
        <v>40.966000000000001</v>
      </c>
      <c r="X6084" s="38">
        <v>0.53800000000000003</v>
      </c>
      <c r="Y6084" s="38">
        <v>7.0000000000000001E-3</v>
      </c>
      <c r="Z6084" s="7">
        <v>7.1589999999999998</v>
      </c>
      <c r="AA6084" s="39">
        <v>1.0529999999999999</v>
      </c>
      <c r="AB6084" s="39">
        <v>0.505</v>
      </c>
      <c r="AC6084" s="7">
        <v>32.299999999999997</v>
      </c>
      <c r="AD6084" s="38">
        <v>106.3</v>
      </c>
      <c r="AE6084" s="38">
        <v>0.41199999999999998</v>
      </c>
      <c r="AF6084" s="38">
        <v>0.22</v>
      </c>
      <c r="AG6084" s="38">
        <v>0.192</v>
      </c>
      <c r="AH6084" s="7">
        <v>5.48</v>
      </c>
      <c r="AI6084" s="7">
        <v>84.242000000000004</v>
      </c>
      <c r="AJ6084" s="7">
        <v>82.358999999999995</v>
      </c>
      <c r="AK6084" s="7">
        <v>86.195999999999998</v>
      </c>
      <c r="AL6084" s="7">
        <v>69.816000000000003</v>
      </c>
      <c r="AM6084" s="7">
        <v>67.921000000000006</v>
      </c>
      <c r="AN6084" s="7">
        <v>71.781999999999996</v>
      </c>
      <c r="AO6084" s="7">
        <v>21.626000000000001</v>
      </c>
      <c r="AP6084" s="7">
        <v>20.001000000000001</v>
      </c>
      <c r="AQ6084" s="7">
        <v>23.242999999999999</v>
      </c>
      <c r="AR6084" s="7">
        <v>10.281000000000001</v>
      </c>
      <c r="AS6084" s="7">
        <v>9.1470000000000002</v>
      </c>
      <c r="AT6084" s="7">
        <v>11.202999999999999</v>
      </c>
      <c r="AU6084" s="38">
        <v>3.0000000000000001E-3</v>
      </c>
      <c r="AV6084" s="7">
        <v>5.1689999999999996</v>
      </c>
      <c r="AW6084" s="40">
        <v>0.53500000000000003</v>
      </c>
      <c r="AX6084" s="38">
        <v>3.0000000000000001E-3</v>
      </c>
      <c r="AY6084" s="38">
        <v>6.0030000000000001</v>
      </c>
      <c r="AZ6084" s="38">
        <v>12.787000000000001</v>
      </c>
      <c r="BA6084" s="38">
        <v>13.239000000000001</v>
      </c>
      <c r="BB6084" s="38">
        <v>12.284000000000001</v>
      </c>
      <c r="BC6084" s="38">
        <v>41.002000000000002</v>
      </c>
      <c r="BD6084" s="38">
        <v>47.764000000000003</v>
      </c>
      <c r="BE6084" s="38">
        <v>33.756</v>
      </c>
      <c r="BF6084" s="38">
        <v>13.194000000000001</v>
      </c>
      <c r="BG6084" s="38">
        <v>14.515000000000001</v>
      </c>
      <c r="BH6084" s="38">
        <v>11.804</v>
      </c>
      <c r="BI6084" s="38">
        <v>34.340000000000003</v>
      </c>
      <c r="BJ6084" s="38">
        <v>41.140999999999998</v>
      </c>
      <c r="BK6084" s="38">
        <v>27.058</v>
      </c>
      <c r="BL6084" s="38">
        <v>1.143</v>
      </c>
      <c r="BM6084" s="7">
        <v>15.207000000000001</v>
      </c>
    </row>
    <row r="6085" spans="1:65" hidden="1" x14ac:dyDescent="0.3">
      <c r="A6085" s="35">
        <v>13616</v>
      </c>
      <c r="B6085" s="35" t="s">
        <v>140</v>
      </c>
      <c r="C6085" s="36" t="s">
        <v>609</v>
      </c>
      <c r="D6085" s="37" t="s">
        <v>142</v>
      </c>
      <c r="E6085" s="37">
        <v>20</v>
      </c>
      <c r="F6085" s="37" t="s">
        <v>610</v>
      </c>
      <c r="G6085" s="37" t="s">
        <v>611</v>
      </c>
      <c r="H6085" s="37">
        <v>20</v>
      </c>
      <c r="I6085" s="36" t="s">
        <v>195</v>
      </c>
      <c r="J6085" s="37">
        <v>925</v>
      </c>
      <c r="K6085" s="37">
        <v>2019</v>
      </c>
      <c r="L6085" s="38">
        <v>75.798000000000002</v>
      </c>
      <c r="M6085" s="38">
        <v>76.474000000000004</v>
      </c>
      <c r="N6085" s="38">
        <v>38.914000000000001</v>
      </c>
      <c r="O6085" s="38">
        <v>37.558999999999997</v>
      </c>
      <c r="P6085" s="7">
        <v>162.71</v>
      </c>
      <c r="Q6085" s="7">
        <v>103.60899999999999</v>
      </c>
      <c r="R6085" s="7">
        <v>41.731000000000002</v>
      </c>
      <c r="S6085" s="38">
        <v>0.11</v>
      </c>
      <c r="T6085" s="7">
        <v>1.4330000000000001</v>
      </c>
      <c r="U6085" s="38">
        <v>1.351</v>
      </c>
      <c r="V6085" s="39">
        <v>1.7669999999999999</v>
      </c>
      <c r="W6085" s="7">
        <v>39.226999999999997</v>
      </c>
      <c r="X6085" s="38">
        <v>0.53500000000000003</v>
      </c>
      <c r="Y6085" s="38">
        <v>7.0000000000000001E-3</v>
      </c>
      <c r="Z6085" s="7">
        <v>6.9930000000000003</v>
      </c>
      <c r="AA6085" s="39">
        <v>1.0449999999999999</v>
      </c>
      <c r="AB6085" s="39">
        <v>0.501</v>
      </c>
      <c r="AC6085" s="7">
        <v>32.363999999999997</v>
      </c>
      <c r="AD6085" s="38">
        <v>106.3</v>
      </c>
      <c r="AE6085" s="38">
        <v>0.42499999999999999</v>
      </c>
      <c r="AF6085" s="38">
        <v>0.23</v>
      </c>
      <c r="AG6085" s="38">
        <v>0.19500000000000001</v>
      </c>
      <c r="AH6085" s="7">
        <v>5.56</v>
      </c>
      <c r="AI6085" s="7">
        <v>84.097999999999999</v>
      </c>
      <c r="AJ6085" s="7">
        <v>82.183000000000007</v>
      </c>
      <c r="AK6085" s="7">
        <v>86.100999999999999</v>
      </c>
      <c r="AL6085" s="7">
        <v>69.680000000000007</v>
      </c>
      <c r="AM6085" s="7">
        <v>67.754000000000005</v>
      </c>
      <c r="AN6085" s="7">
        <v>71.694000000000003</v>
      </c>
      <c r="AO6085" s="7">
        <v>21.518999999999998</v>
      </c>
      <c r="AP6085" s="7">
        <v>19.870999999999999</v>
      </c>
      <c r="AQ6085" s="7">
        <v>23.17</v>
      </c>
      <c r="AR6085" s="7">
        <v>10.225</v>
      </c>
      <c r="AS6085" s="7">
        <v>9.0660000000000007</v>
      </c>
      <c r="AT6085" s="7">
        <v>11.151999999999999</v>
      </c>
      <c r="AU6085" s="38">
        <v>3.0000000000000001E-3</v>
      </c>
      <c r="AV6085" s="7">
        <v>5.2530000000000001</v>
      </c>
      <c r="AW6085" s="40">
        <v>0.53200000000000003</v>
      </c>
      <c r="AX6085" s="38">
        <v>3.0000000000000001E-3</v>
      </c>
      <c r="AY6085" s="38">
        <v>6.0960000000000001</v>
      </c>
      <c r="AZ6085" s="38">
        <v>13.002000000000001</v>
      </c>
      <c r="BA6085" s="38">
        <v>13.516999999999999</v>
      </c>
      <c r="BB6085" s="38">
        <v>12.439</v>
      </c>
      <c r="BC6085" s="38">
        <v>41.776000000000003</v>
      </c>
      <c r="BD6085" s="38">
        <v>48.811999999999998</v>
      </c>
      <c r="BE6085" s="38">
        <v>34.195</v>
      </c>
      <c r="BF6085" s="38">
        <v>13.443</v>
      </c>
      <c r="BG6085" s="38">
        <v>14.842000000000001</v>
      </c>
      <c r="BH6085" s="38">
        <v>11.962999999999999</v>
      </c>
      <c r="BI6085" s="38">
        <v>35.014000000000003</v>
      </c>
      <c r="BJ6085" s="38">
        <v>42.064</v>
      </c>
      <c r="BK6085" s="38">
        <v>27.419</v>
      </c>
      <c r="BL6085" s="38">
        <v>1.2450000000000001</v>
      </c>
      <c r="BM6085" s="7">
        <v>16.283999999999999</v>
      </c>
    </row>
    <row r="6086" spans="1:65" hidden="1" x14ac:dyDescent="0.3">
      <c r="A6086" s="35">
        <v>13617</v>
      </c>
      <c r="B6086" s="35" t="s">
        <v>140</v>
      </c>
      <c r="C6086" s="36" t="s">
        <v>609</v>
      </c>
      <c r="D6086" s="37" t="s">
        <v>142</v>
      </c>
      <c r="E6086" s="37">
        <v>20</v>
      </c>
      <c r="F6086" s="37" t="s">
        <v>610</v>
      </c>
      <c r="G6086" s="37" t="s">
        <v>611</v>
      </c>
      <c r="H6086" s="37">
        <v>20</v>
      </c>
      <c r="I6086" s="36" t="s">
        <v>195</v>
      </c>
      <c r="J6086" s="37">
        <v>925</v>
      </c>
      <c r="K6086" s="37">
        <v>2020</v>
      </c>
      <c r="L6086" s="38">
        <v>77.149000000000001</v>
      </c>
      <c r="M6086" s="38">
        <v>77.38</v>
      </c>
      <c r="N6086" s="38">
        <v>39.386000000000003</v>
      </c>
      <c r="O6086" s="38">
        <v>37.994</v>
      </c>
      <c r="P6086" s="7">
        <v>164.63800000000001</v>
      </c>
      <c r="Q6086" s="7">
        <v>103.664</v>
      </c>
      <c r="R6086" s="7">
        <v>42.125</v>
      </c>
      <c r="S6086" s="38">
        <v>-0.112</v>
      </c>
      <c r="T6086" s="7">
        <v>-1.454</v>
      </c>
      <c r="U6086" s="38">
        <v>0.46200000000000002</v>
      </c>
      <c r="V6086" s="39">
        <v>0.59699999999999998</v>
      </c>
      <c r="W6086" s="7">
        <v>116.105</v>
      </c>
      <c r="X6086" s="38">
        <v>0.52900000000000003</v>
      </c>
      <c r="Y6086" s="38">
        <v>6.0000000000000001E-3</v>
      </c>
      <c r="Z6086" s="7">
        <v>6.8310000000000004</v>
      </c>
      <c r="AA6086" s="39">
        <v>1.028</v>
      </c>
      <c r="AB6086" s="39">
        <v>0.49199999999999999</v>
      </c>
      <c r="AC6086" s="7">
        <v>32.488999999999997</v>
      </c>
      <c r="AD6086" s="38">
        <v>106.3</v>
      </c>
      <c r="AE6086" s="38">
        <v>0.64100000000000001</v>
      </c>
      <c r="AF6086" s="38">
        <v>0.39400000000000002</v>
      </c>
      <c r="AG6086" s="38">
        <v>0.248</v>
      </c>
      <c r="AH6086" s="7">
        <v>8.2850000000000001</v>
      </c>
      <c r="AI6086" s="7">
        <v>79.418000000000006</v>
      </c>
      <c r="AJ6086" s="7">
        <v>75.822999999999993</v>
      </c>
      <c r="AK6086" s="7">
        <v>83.84</v>
      </c>
      <c r="AL6086" s="7">
        <v>65.334000000000003</v>
      </c>
      <c r="AM6086" s="7">
        <v>62.036000000000001</v>
      </c>
      <c r="AN6086" s="7">
        <v>69.424000000000007</v>
      </c>
      <c r="AO6086" s="7">
        <v>19.350999999999999</v>
      </c>
      <c r="AP6086" s="7">
        <v>16.844999999999999</v>
      </c>
      <c r="AQ6086" s="7">
        <v>22.388999999999999</v>
      </c>
      <c r="AR6086" s="7">
        <v>9.3640000000000008</v>
      </c>
      <c r="AS6086" s="7">
        <v>8.0109999999999992</v>
      </c>
      <c r="AT6086" s="7">
        <v>10.598000000000001</v>
      </c>
      <c r="AU6086" s="38">
        <v>3.0000000000000001E-3</v>
      </c>
      <c r="AV6086" s="7">
        <v>5.335</v>
      </c>
      <c r="AW6086" s="40">
        <v>0.52600000000000002</v>
      </c>
      <c r="AX6086" s="38">
        <v>3.0000000000000001E-3</v>
      </c>
      <c r="AY6086" s="38">
        <v>6.49</v>
      </c>
      <c r="AZ6086" s="38">
        <v>29.664000000000001</v>
      </c>
      <c r="BA6086" s="38">
        <v>40.189</v>
      </c>
      <c r="BB6086" s="38">
        <v>18.550999999999998</v>
      </c>
      <c r="BC6086" s="38">
        <v>89.463999999999999</v>
      </c>
      <c r="BD6086" s="38">
        <v>118.321</v>
      </c>
      <c r="BE6086" s="38">
        <v>58.293999999999997</v>
      </c>
      <c r="BF6086" s="38">
        <v>36.131</v>
      </c>
      <c r="BG6086" s="38">
        <v>48.351999999999997</v>
      </c>
      <c r="BH6086" s="38">
        <v>23.303000000000001</v>
      </c>
      <c r="BI6086" s="38">
        <v>78.367000000000004</v>
      </c>
      <c r="BJ6086" s="38">
        <v>103.161</v>
      </c>
      <c r="BK6086" s="38">
        <v>51.601999999999997</v>
      </c>
      <c r="BL6086" s="38">
        <v>0.57199999999999995</v>
      </c>
      <c r="BM6086" s="7">
        <v>7.3940000000000001</v>
      </c>
    </row>
    <row r="6087" spans="1:65" hidden="1" x14ac:dyDescent="0.3">
      <c r="A6087" s="35">
        <v>13618</v>
      </c>
      <c r="B6087" s="35" t="s">
        <v>140</v>
      </c>
      <c r="C6087" s="36" t="s">
        <v>609</v>
      </c>
      <c r="D6087" s="37" t="s">
        <v>142</v>
      </c>
      <c r="E6087" s="37">
        <v>20</v>
      </c>
      <c r="F6087" s="37" t="s">
        <v>610</v>
      </c>
      <c r="G6087" s="37" t="s">
        <v>611</v>
      </c>
      <c r="H6087" s="37">
        <v>20</v>
      </c>
      <c r="I6087" s="36" t="s">
        <v>195</v>
      </c>
      <c r="J6087" s="37">
        <v>925</v>
      </c>
      <c r="K6087" s="37">
        <v>2021</v>
      </c>
      <c r="L6087" s="38">
        <v>77.611000000000004</v>
      </c>
      <c r="M6087" s="38">
        <v>78.364000000000004</v>
      </c>
      <c r="N6087" s="38">
        <v>40.011000000000003</v>
      </c>
      <c r="O6087" s="38">
        <v>38.353000000000002</v>
      </c>
      <c r="P6087" s="7">
        <v>166.73099999999999</v>
      </c>
      <c r="Q6087" s="7">
        <v>104.322</v>
      </c>
      <c r="R6087" s="7">
        <v>42.511000000000003</v>
      </c>
      <c r="S6087" s="38">
        <v>-1.2E-2</v>
      </c>
      <c r="T6087" s="7">
        <v>-0.155</v>
      </c>
      <c r="U6087" s="38">
        <v>1.5049999999999999</v>
      </c>
      <c r="V6087" s="39">
        <v>1.921</v>
      </c>
      <c r="W6087" s="7">
        <v>36.082999999999998</v>
      </c>
      <c r="X6087" s="38">
        <v>0.53500000000000003</v>
      </c>
      <c r="Y6087" s="38">
        <v>6.0000000000000001E-3</v>
      </c>
      <c r="Z6087" s="7">
        <v>6.8280000000000003</v>
      </c>
      <c r="AA6087" s="39">
        <v>1.0580000000000001</v>
      </c>
      <c r="AB6087" s="39">
        <v>0.50800000000000001</v>
      </c>
      <c r="AC6087" s="7">
        <v>32.505000000000003</v>
      </c>
      <c r="AD6087" s="38">
        <v>106.3</v>
      </c>
      <c r="AE6087" s="38">
        <v>0.54700000000000004</v>
      </c>
      <c r="AF6087" s="38">
        <v>0.30599999999999999</v>
      </c>
      <c r="AG6087" s="38">
        <v>0.24199999999999999</v>
      </c>
      <c r="AH6087" s="7">
        <v>6.9829999999999997</v>
      </c>
      <c r="AI6087" s="7">
        <v>82.331000000000003</v>
      </c>
      <c r="AJ6087" s="7">
        <v>80.215999999999994</v>
      </c>
      <c r="AK6087" s="7">
        <v>84.677999999999997</v>
      </c>
      <c r="AL6087" s="7">
        <v>67.906999999999996</v>
      </c>
      <c r="AM6087" s="7">
        <v>65.781999999999996</v>
      </c>
      <c r="AN6087" s="7">
        <v>70.265000000000001</v>
      </c>
      <c r="AO6087" s="7">
        <v>20.029</v>
      </c>
      <c r="AP6087" s="7">
        <v>18.254000000000001</v>
      </c>
      <c r="AQ6087" s="7">
        <v>21.93</v>
      </c>
      <c r="AR6087" s="7">
        <v>9.27</v>
      </c>
      <c r="AS6087" s="7">
        <v>8.0120000000000005</v>
      </c>
      <c r="AT6087" s="7">
        <v>10.348000000000001</v>
      </c>
      <c r="AU6087" s="38">
        <v>3.0000000000000001E-3</v>
      </c>
      <c r="AV6087" s="7">
        <v>5.31</v>
      </c>
      <c r="AW6087" s="40">
        <v>0.53200000000000003</v>
      </c>
      <c r="AX6087" s="38">
        <v>3.0000000000000001E-3</v>
      </c>
      <c r="AY6087" s="38">
        <v>6.165</v>
      </c>
      <c r="AZ6087" s="38">
        <v>13.183</v>
      </c>
      <c r="BA6087" s="38">
        <v>13.763999999999999</v>
      </c>
      <c r="BB6087" s="38">
        <v>12.545</v>
      </c>
      <c r="BC6087" s="38">
        <v>49.447000000000003</v>
      </c>
      <c r="BD6087" s="38">
        <v>59.069000000000003</v>
      </c>
      <c r="BE6087" s="38">
        <v>39.115000000000002</v>
      </c>
      <c r="BF6087" s="38">
        <v>15.49</v>
      </c>
      <c r="BG6087" s="38">
        <v>17.225000000000001</v>
      </c>
      <c r="BH6087" s="38">
        <v>13.696</v>
      </c>
      <c r="BI6087" s="38">
        <v>42.662999999999997</v>
      </c>
      <c r="BJ6087" s="38">
        <v>52.295000000000002</v>
      </c>
      <c r="BK6087" s="38">
        <v>32.326000000000001</v>
      </c>
      <c r="BL6087" s="38">
        <v>1.514</v>
      </c>
      <c r="BM6087" s="7">
        <v>19.32</v>
      </c>
    </row>
    <row r="6088" spans="1:65" hidden="1" x14ac:dyDescent="0.3">
      <c r="A6088" s="35">
        <v>13619</v>
      </c>
      <c r="B6088" s="35" t="s">
        <v>140</v>
      </c>
      <c r="C6088" s="36" t="s">
        <v>609</v>
      </c>
      <c r="D6088" s="37" t="s">
        <v>142</v>
      </c>
      <c r="E6088" s="37">
        <v>20</v>
      </c>
      <c r="F6088" s="37" t="s">
        <v>610</v>
      </c>
      <c r="G6088" s="37" t="s">
        <v>611</v>
      </c>
      <c r="H6088" s="37">
        <v>20</v>
      </c>
      <c r="I6088" s="36" t="s">
        <v>195</v>
      </c>
      <c r="J6088" s="37">
        <v>925</v>
      </c>
      <c r="K6088" s="37">
        <v>2022</v>
      </c>
      <c r="L6088" s="38">
        <v>79.116</v>
      </c>
      <c r="M6088" s="38">
        <v>79.704999999999998</v>
      </c>
      <c r="N6088" s="38">
        <v>40.792999999999999</v>
      </c>
      <c r="O6088" s="38">
        <v>38.911999999999999</v>
      </c>
      <c r="P6088" s="7">
        <v>169.58500000000001</v>
      </c>
      <c r="Q6088" s="7">
        <v>104.834</v>
      </c>
      <c r="R6088" s="7">
        <v>42.832000000000001</v>
      </c>
      <c r="S6088" s="38">
        <v>7.1999999999999995E-2</v>
      </c>
      <c r="T6088" s="7">
        <v>0.90200000000000002</v>
      </c>
      <c r="U6088" s="38">
        <v>1.1779999999999999</v>
      </c>
      <c r="V6088" s="39">
        <v>1.478</v>
      </c>
      <c r="W6088" s="7">
        <v>46.898000000000003</v>
      </c>
      <c r="X6088" s="38">
        <v>0.54600000000000004</v>
      </c>
      <c r="Y6088" s="38">
        <v>6.0000000000000001E-3</v>
      </c>
      <c r="Z6088" s="7">
        <v>6.85</v>
      </c>
      <c r="AA6088" s="39">
        <v>1.071</v>
      </c>
      <c r="AB6088" s="39">
        <v>0.51400000000000001</v>
      </c>
      <c r="AC6088" s="7">
        <v>32.511000000000003</v>
      </c>
      <c r="AD6088" s="38">
        <v>106.2</v>
      </c>
      <c r="AE6088" s="38">
        <v>0.47399999999999998</v>
      </c>
      <c r="AF6088" s="38">
        <v>0.26100000000000001</v>
      </c>
      <c r="AG6088" s="38">
        <v>0.21299999999999999</v>
      </c>
      <c r="AH6088" s="7">
        <v>5.9480000000000004</v>
      </c>
      <c r="AI6088" s="7">
        <v>84.016000000000005</v>
      </c>
      <c r="AJ6088" s="7">
        <v>82.082999999999998</v>
      </c>
      <c r="AK6088" s="7">
        <v>86.075000000000003</v>
      </c>
      <c r="AL6088" s="7">
        <v>69.602000000000004</v>
      </c>
      <c r="AM6088" s="7">
        <v>67.66</v>
      </c>
      <c r="AN6088" s="7">
        <v>71.668999999999997</v>
      </c>
      <c r="AO6088" s="7">
        <v>21.452000000000002</v>
      </c>
      <c r="AP6088" s="7">
        <v>19.797999999999998</v>
      </c>
      <c r="AQ6088" s="7">
        <v>23.151</v>
      </c>
      <c r="AR6088" s="7">
        <v>10.178000000000001</v>
      </c>
      <c r="AS6088" s="7">
        <v>9.0210000000000008</v>
      </c>
      <c r="AT6088" s="7">
        <v>11.138999999999999</v>
      </c>
      <c r="AU6088" s="38">
        <v>3.0000000000000001E-3</v>
      </c>
      <c r="AV6088" s="7">
        <v>5.2919999999999998</v>
      </c>
      <c r="AW6088" s="40">
        <v>0.54300000000000004</v>
      </c>
      <c r="AX6088" s="38">
        <v>3.0000000000000001E-3</v>
      </c>
      <c r="AY6088" s="38">
        <v>6.1379999999999999</v>
      </c>
      <c r="AZ6088" s="38">
        <v>13.106</v>
      </c>
      <c r="BA6088" s="38">
        <v>13.677</v>
      </c>
      <c r="BB6088" s="38">
        <v>12.481999999999999</v>
      </c>
      <c r="BC6088" s="38">
        <v>42.146000000000001</v>
      </c>
      <c r="BD6088" s="38">
        <v>49.415999999999997</v>
      </c>
      <c r="BE6088" s="38">
        <v>34.314999999999998</v>
      </c>
      <c r="BF6088" s="38">
        <v>13.555999999999999</v>
      </c>
      <c r="BG6088" s="38">
        <v>15.03</v>
      </c>
      <c r="BH6088" s="38">
        <v>12.006</v>
      </c>
      <c r="BI6088" s="38">
        <v>35.341000000000001</v>
      </c>
      <c r="BJ6088" s="38">
        <v>42.595999999999997</v>
      </c>
      <c r="BK6088" s="38">
        <v>27.518000000000001</v>
      </c>
      <c r="BL6088" s="38">
        <v>1.1020000000000001</v>
      </c>
      <c r="BM6088" s="7">
        <v>13.826000000000001</v>
      </c>
    </row>
    <row r="6089" spans="1:65" hidden="1" x14ac:dyDescent="0.3">
      <c r="A6089" s="35">
        <v>13620</v>
      </c>
      <c r="B6089" s="35" t="s">
        <v>140</v>
      </c>
      <c r="C6089" s="36" t="s">
        <v>609</v>
      </c>
      <c r="D6089" s="37" t="s">
        <v>142</v>
      </c>
      <c r="E6089" s="37">
        <v>20</v>
      </c>
      <c r="F6089" s="37" t="s">
        <v>610</v>
      </c>
      <c r="G6089" s="37" t="s">
        <v>611</v>
      </c>
      <c r="H6089" s="37">
        <v>20</v>
      </c>
      <c r="I6089" s="36" t="s">
        <v>195</v>
      </c>
      <c r="J6089" s="37">
        <v>925</v>
      </c>
      <c r="K6089" s="37">
        <v>2023</v>
      </c>
      <c r="L6089" s="38">
        <v>80.293999999999997</v>
      </c>
      <c r="M6089" s="38">
        <v>80.855999999999995</v>
      </c>
      <c r="N6089" s="38">
        <v>41.353999999999999</v>
      </c>
      <c r="O6089" s="38">
        <v>39.502000000000002</v>
      </c>
      <c r="P6089" s="7">
        <v>172.03399999999999</v>
      </c>
      <c r="Q6089" s="7">
        <v>104.688</v>
      </c>
      <c r="R6089" s="7">
        <v>43.161999999999999</v>
      </c>
      <c r="S6089" s="38">
        <v>6.4000000000000001E-2</v>
      </c>
      <c r="T6089" s="7">
        <v>0.78300000000000003</v>
      </c>
      <c r="U6089" s="38">
        <v>1.1240000000000001</v>
      </c>
      <c r="V6089" s="39">
        <v>1.39</v>
      </c>
      <c r="W6089" s="7">
        <v>49.866999999999997</v>
      </c>
      <c r="X6089" s="38">
        <v>0.55500000000000005</v>
      </c>
      <c r="Y6089" s="38">
        <v>6.0000000000000001E-3</v>
      </c>
      <c r="Z6089" s="7">
        <v>6.859</v>
      </c>
      <c r="AA6089" s="39">
        <v>1.0820000000000001</v>
      </c>
      <c r="AB6089" s="39">
        <v>0.51900000000000002</v>
      </c>
      <c r="AC6089" s="7">
        <v>32.518000000000001</v>
      </c>
      <c r="AD6089" s="38">
        <v>106.2</v>
      </c>
      <c r="AE6089" s="38">
        <v>0.49099999999999999</v>
      </c>
      <c r="AF6089" s="38">
        <v>0.27</v>
      </c>
      <c r="AG6089" s="38">
        <v>0.221</v>
      </c>
      <c r="AH6089" s="7">
        <v>6.0759999999999996</v>
      </c>
      <c r="AI6089" s="7">
        <v>84.040999999999997</v>
      </c>
      <c r="AJ6089" s="7">
        <v>82.1</v>
      </c>
      <c r="AK6089" s="7">
        <v>86.106999999999999</v>
      </c>
      <c r="AL6089" s="7">
        <v>69.623999999999995</v>
      </c>
      <c r="AM6089" s="7">
        <v>67.676000000000002</v>
      </c>
      <c r="AN6089" s="7">
        <v>71.7</v>
      </c>
      <c r="AO6089" s="7">
        <v>21.47</v>
      </c>
      <c r="AP6089" s="7">
        <v>19.811</v>
      </c>
      <c r="AQ6089" s="7">
        <v>23.175000000000001</v>
      </c>
      <c r="AR6089" s="7">
        <v>10.193</v>
      </c>
      <c r="AS6089" s="7">
        <v>9.0289999999999999</v>
      </c>
      <c r="AT6089" s="7">
        <v>11.156000000000001</v>
      </c>
      <c r="AU6089" s="38">
        <v>3.0000000000000001E-3</v>
      </c>
      <c r="AV6089" s="7">
        <v>5.2759999999999998</v>
      </c>
      <c r="AW6089" s="40">
        <v>0.55200000000000005</v>
      </c>
      <c r="AX6089" s="38">
        <v>3.0000000000000001E-3</v>
      </c>
      <c r="AY6089" s="38">
        <v>6.1180000000000003</v>
      </c>
      <c r="AZ6089" s="38">
        <v>13.061</v>
      </c>
      <c r="BA6089" s="38">
        <v>13.648999999999999</v>
      </c>
      <c r="BB6089" s="38">
        <v>12.429</v>
      </c>
      <c r="BC6089" s="38">
        <v>42.024999999999999</v>
      </c>
      <c r="BD6089" s="38">
        <v>49.308999999999997</v>
      </c>
      <c r="BE6089" s="38">
        <v>34.164000000000001</v>
      </c>
      <c r="BF6089" s="38">
        <v>13.509</v>
      </c>
      <c r="BG6089" s="38">
        <v>14.997</v>
      </c>
      <c r="BH6089" s="38">
        <v>11.952</v>
      </c>
      <c r="BI6089" s="38">
        <v>35.241999999999997</v>
      </c>
      <c r="BJ6089" s="38">
        <v>42.502000000000002</v>
      </c>
      <c r="BK6089" s="38">
        <v>27.393999999999998</v>
      </c>
      <c r="BL6089" s="38">
        <v>1.0609999999999999</v>
      </c>
      <c r="BM6089" s="7">
        <v>13.122</v>
      </c>
    </row>
    <row r="6090" spans="1:65" hidden="1" x14ac:dyDescent="0.3">
      <c r="A6090" s="35">
        <v>13662</v>
      </c>
      <c r="B6090" s="35" t="s">
        <v>140</v>
      </c>
      <c r="C6090" s="36" t="s">
        <v>612</v>
      </c>
      <c r="D6090" s="37" t="s">
        <v>142</v>
      </c>
      <c r="E6090" s="37">
        <v>70</v>
      </c>
      <c r="F6090" s="37" t="s">
        <v>613</v>
      </c>
      <c r="G6090" s="37" t="s">
        <v>614</v>
      </c>
      <c r="H6090" s="37">
        <v>70</v>
      </c>
      <c r="I6090" s="36" t="s">
        <v>195</v>
      </c>
      <c r="J6090" s="37">
        <v>925</v>
      </c>
      <c r="K6090" s="37">
        <v>1991</v>
      </c>
      <c r="L6090" s="38">
        <v>4454.7389999999996</v>
      </c>
      <c r="M6090" s="38">
        <v>4458.3429999999998</v>
      </c>
      <c r="N6090" s="38">
        <v>2174.0659999999998</v>
      </c>
      <c r="O6090" s="38">
        <v>2284.277</v>
      </c>
      <c r="P6090" s="7">
        <v>87.081999999999994</v>
      </c>
      <c r="Q6090" s="7">
        <v>95.174999999999997</v>
      </c>
      <c r="R6090" s="7">
        <v>29.145</v>
      </c>
      <c r="S6090" s="38">
        <v>33.692</v>
      </c>
      <c r="T6090" s="7">
        <v>7.5570000000000004</v>
      </c>
      <c r="U6090" s="38">
        <v>7.2089999999999996</v>
      </c>
      <c r="V6090" s="39">
        <v>0.16200000000000001</v>
      </c>
      <c r="W6090" s="7" t="s">
        <v>149</v>
      </c>
      <c r="X6090" s="38">
        <v>67.284999999999997</v>
      </c>
      <c r="Y6090" s="38">
        <v>6.7569999999999997</v>
      </c>
      <c r="Z6090" s="7">
        <v>15.092000000000001</v>
      </c>
      <c r="AA6090" s="39">
        <v>1.782</v>
      </c>
      <c r="AB6090" s="39">
        <v>0.84499999999999997</v>
      </c>
      <c r="AC6090" s="7">
        <v>26.146999999999998</v>
      </c>
      <c r="AD6090" s="38">
        <v>106.3</v>
      </c>
      <c r="AE6090" s="38">
        <v>33.593000000000004</v>
      </c>
      <c r="AF6090" s="38">
        <v>19.561</v>
      </c>
      <c r="AG6090" s="38">
        <v>14.032</v>
      </c>
      <c r="AH6090" s="7">
        <v>7.5350000000000001</v>
      </c>
      <c r="AI6090" s="7">
        <v>71.813000000000002</v>
      </c>
      <c r="AJ6090" s="7">
        <v>67.850999999999999</v>
      </c>
      <c r="AK6090" s="7">
        <v>75.927000000000007</v>
      </c>
      <c r="AL6090" s="7">
        <v>58.213999999999999</v>
      </c>
      <c r="AM6090" s="7">
        <v>54.344999999999999</v>
      </c>
      <c r="AN6090" s="7">
        <v>62.207999999999998</v>
      </c>
      <c r="AO6090" s="7">
        <v>14.071999999999999</v>
      </c>
      <c r="AP6090" s="7">
        <v>11.634</v>
      </c>
      <c r="AQ6090" s="7">
        <v>16.198</v>
      </c>
      <c r="AR6090" s="7">
        <v>5.92</v>
      </c>
      <c r="AS6090" s="7">
        <v>4.4320000000000004</v>
      </c>
      <c r="AT6090" s="7">
        <v>7.2080000000000002</v>
      </c>
      <c r="AU6090" s="38">
        <v>1.0229999999999999</v>
      </c>
      <c r="AV6090" s="7">
        <v>15.177</v>
      </c>
      <c r="AW6090" s="40">
        <v>66.385000000000005</v>
      </c>
      <c r="AX6090" s="38">
        <v>1.1459999999999999</v>
      </c>
      <c r="AY6090" s="38">
        <v>16.922000000000001</v>
      </c>
      <c r="AZ6090" s="38">
        <v>45.453000000000003</v>
      </c>
      <c r="BA6090" s="38">
        <v>59.674999999999997</v>
      </c>
      <c r="BB6090" s="38">
        <v>30.704000000000001</v>
      </c>
      <c r="BC6090" s="38">
        <v>165.75399999999999</v>
      </c>
      <c r="BD6090" s="38">
        <v>223.196</v>
      </c>
      <c r="BE6090" s="38">
        <v>108.354</v>
      </c>
      <c r="BF6090" s="38">
        <v>59.923000000000002</v>
      </c>
      <c r="BG6090" s="38">
        <v>84.703999999999994</v>
      </c>
      <c r="BH6090" s="38">
        <v>35.122</v>
      </c>
      <c r="BI6090" s="38">
        <v>149.08099999999999</v>
      </c>
      <c r="BJ6090" s="38">
        <v>205.59800000000001</v>
      </c>
      <c r="BK6090" s="38">
        <v>93.013999999999996</v>
      </c>
      <c r="BL6090" s="38">
        <v>-26.483000000000001</v>
      </c>
      <c r="BM6090" s="7">
        <v>-5.94</v>
      </c>
    </row>
    <row r="6091" spans="1:65" hidden="1" x14ac:dyDescent="0.3">
      <c r="A6091" s="35">
        <v>13663</v>
      </c>
      <c r="B6091" s="35" t="s">
        <v>140</v>
      </c>
      <c r="C6091" s="36" t="s">
        <v>612</v>
      </c>
      <c r="D6091" s="37" t="s">
        <v>142</v>
      </c>
      <c r="E6091" s="37">
        <v>70</v>
      </c>
      <c r="F6091" s="37" t="s">
        <v>613</v>
      </c>
      <c r="G6091" s="37" t="s">
        <v>614</v>
      </c>
      <c r="H6091" s="37">
        <v>70</v>
      </c>
      <c r="I6091" s="36" t="s">
        <v>195</v>
      </c>
      <c r="J6091" s="37">
        <v>925</v>
      </c>
      <c r="K6091" s="37">
        <v>1992</v>
      </c>
      <c r="L6091" s="38">
        <v>4461.9480000000003</v>
      </c>
      <c r="M6091" s="38">
        <v>4234.616</v>
      </c>
      <c r="N6091" s="38">
        <v>2055.0320000000002</v>
      </c>
      <c r="O6091" s="38">
        <v>2179.5839999999998</v>
      </c>
      <c r="P6091" s="7">
        <v>82.712000000000003</v>
      </c>
      <c r="Q6091" s="7">
        <v>94.286000000000001</v>
      </c>
      <c r="R6091" s="7">
        <v>29.895</v>
      </c>
      <c r="S6091" s="38">
        <v>-17.882999999999999</v>
      </c>
      <c r="T6091" s="7">
        <v>-4.2229999999999999</v>
      </c>
      <c r="U6091" s="38">
        <v>-454.66399999999999</v>
      </c>
      <c r="V6091" s="39">
        <v>-10.747</v>
      </c>
      <c r="W6091" s="7" t="s">
        <v>149</v>
      </c>
      <c r="X6091" s="38">
        <v>64.968000000000004</v>
      </c>
      <c r="Y6091" s="38">
        <v>6.5129999999999999</v>
      </c>
      <c r="Z6091" s="7">
        <v>15.342000000000001</v>
      </c>
      <c r="AA6091" s="39">
        <v>1.758</v>
      </c>
      <c r="AB6091" s="39">
        <v>0.76500000000000001</v>
      </c>
      <c r="AC6091" s="7">
        <v>26.265000000000001</v>
      </c>
      <c r="AD6091" s="38">
        <v>106.5</v>
      </c>
      <c r="AE6091" s="38">
        <v>82.850999999999999</v>
      </c>
      <c r="AF6091" s="38">
        <v>57.368000000000002</v>
      </c>
      <c r="AG6091" s="38">
        <v>25.483000000000001</v>
      </c>
      <c r="AH6091" s="7">
        <v>19.565000000000001</v>
      </c>
      <c r="AI6091" s="7">
        <v>51.966999999999999</v>
      </c>
      <c r="AJ6091" s="7">
        <v>43.329000000000001</v>
      </c>
      <c r="AK6091" s="7">
        <v>64.822000000000003</v>
      </c>
      <c r="AL6091" s="7">
        <v>41.432000000000002</v>
      </c>
      <c r="AM6091" s="7">
        <v>32.161999999999999</v>
      </c>
      <c r="AN6091" s="7">
        <v>55.204000000000001</v>
      </c>
      <c r="AO6091" s="7">
        <v>11.667</v>
      </c>
      <c r="AP6091" s="7">
        <v>9.3190000000000008</v>
      </c>
      <c r="AQ6091" s="7">
        <v>13.794</v>
      </c>
      <c r="AR6091" s="7">
        <v>5.117</v>
      </c>
      <c r="AS6091" s="7">
        <v>3.8450000000000002</v>
      </c>
      <c r="AT6091" s="7">
        <v>6.2130000000000001</v>
      </c>
      <c r="AU6091" s="38">
        <v>2.0019999999999998</v>
      </c>
      <c r="AV6091" s="7">
        <v>30.6</v>
      </c>
      <c r="AW6091" s="40">
        <v>63.24</v>
      </c>
      <c r="AX6091" s="38">
        <v>4.1369999999999996</v>
      </c>
      <c r="AY6091" s="38">
        <v>60.805999999999997</v>
      </c>
      <c r="AZ6091" s="38">
        <v>332.27</v>
      </c>
      <c r="BA6091" s="38">
        <v>482.05599999999998</v>
      </c>
      <c r="BB6091" s="38">
        <v>137.05600000000001</v>
      </c>
      <c r="BC6091" s="38">
        <v>539.94399999999996</v>
      </c>
      <c r="BD6091" s="38">
        <v>709.83699999999999</v>
      </c>
      <c r="BE6091" s="38">
        <v>281.84899999999999</v>
      </c>
      <c r="BF6091" s="38">
        <v>370.97800000000001</v>
      </c>
      <c r="BG6091" s="38">
        <v>551.84699999999998</v>
      </c>
      <c r="BH6091" s="38">
        <v>119.461</v>
      </c>
      <c r="BI6091" s="38">
        <v>497.48599999999999</v>
      </c>
      <c r="BJ6091" s="38">
        <v>681.74099999999999</v>
      </c>
      <c r="BK6091" s="38">
        <v>218.874</v>
      </c>
      <c r="BL6091" s="38">
        <v>-436.81400000000002</v>
      </c>
      <c r="BM6091" s="7">
        <v>-103.15300000000001</v>
      </c>
    </row>
    <row r="6092" spans="1:65" hidden="1" x14ac:dyDescent="0.3">
      <c r="A6092" s="35">
        <v>13664</v>
      </c>
      <c r="B6092" s="35" t="s">
        <v>140</v>
      </c>
      <c r="C6092" s="36" t="s">
        <v>612</v>
      </c>
      <c r="D6092" s="37" t="s">
        <v>142</v>
      </c>
      <c r="E6092" s="37">
        <v>70</v>
      </c>
      <c r="F6092" s="37" t="s">
        <v>613</v>
      </c>
      <c r="G6092" s="37" t="s">
        <v>614</v>
      </c>
      <c r="H6092" s="37">
        <v>70</v>
      </c>
      <c r="I6092" s="36" t="s">
        <v>195</v>
      </c>
      <c r="J6092" s="37">
        <v>925</v>
      </c>
      <c r="K6092" s="37">
        <v>1993</v>
      </c>
      <c r="L6092" s="38">
        <v>4007.2840000000001</v>
      </c>
      <c r="M6092" s="38">
        <v>3904.482</v>
      </c>
      <c r="N6092" s="38">
        <v>1875.654</v>
      </c>
      <c r="O6092" s="38">
        <v>2028.828</v>
      </c>
      <c r="P6092" s="7">
        <v>76.263999999999996</v>
      </c>
      <c r="Q6092" s="7">
        <v>92.45</v>
      </c>
      <c r="R6092" s="7">
        <v>30.861000000000001</v>
      </c>
      <c r="S6092" s="38">
        <v>-27.198</v>
      </c>
      <c r="T6092" s="7">
        <v>-6.9660000000000002</v>
      </c>
      <c r="U6092" s="38">
        <v>-205.60400000000001</v>
      </c>
      <c r="V6092" s="39">
        <v>-5.2670000000000003</v>
      </c>
      <c r="W6092" s="7" t="s">
        <v>149</v>
      </c>
      <c r="X6092" s="38">
        <v>50.69</v>
      </c>
      <c r="Y6092" s="38">
        <v>5.335</v>
      </c>
      <c r="Z6092" s="7">
        <v>12.981999999999999</v>
      </c>
      <c r="AA6092" s="39">
        <v>1.7290000000000001</v>
      </c>
      <c r="AB6092" s="39">
        <v>0.75</v>
      </c>
      <c r="AC6092" s="7">
        <v>26.396999999999998</v>
      </c>
      <c r="AD6092" s="38">
        <v>106.7</v>
      </c>
      <c r="AE6092" s="38">
        <v>77.888000000000005</v>
      </c>
      <c r="AF6092" s="38">
        <v>53.326000000000001</v>
      </c>
      <c r="AG6092" s="38">
        <v>24.561</v>
      </c>
      <c r="AH6092" s="7">
        <v>19.948</v>
      </c>
      <c r="AI6092" s="7">
        <v>50.893999999999998</v>
      </c>
      <c r="AJ6092" s="7">
        <v>41.878</v>
      </c>
      <c r="AK6092" s="7">
        <v>64.522000000000006</v>
      </c>
      <c r="AL6092" s="7">
        <v>40.357999999999997</v>
      </c>
      <c r="AM6092" s="7">
        <v>30.646999999999998</v>
      </c>
      <c r="AN6092" s="7">
        <v>55.01</v>
      </c>
      <c r="AO6092" s="7">
        <v>11.728999999999999</v>
      </c>
      <c r="AP6092" s="7">
        <v>9.2629999999999999</v>
      </c>
      <c r="AQ6092" s="7">
        <v>13.821</v>
      </c>
      <c r="AR6092" s="7">
        <v>5.2709999999999999</v>
      </c>
      <c r="AS6092" s="7">
        <v>3.8769999999999998</v>
      </c>
      <c r="AT6092" s="7">
        <v>6.2649999999999997</v>
      </c>
      <c r="AU6092" s="38">
        <v>1.5780000000000001</v>
      </c>
      <c r="AV6092" s="7">
        <v>30.486999999999998</v>
      </c>
      <c r="AW6092" s="40">
        <v>49.345999999999997</v>
      </c>
      <c r="AX6092" s="38">
        <v>3.5489999999999999</v>
      </c>
      <c r="AY6092" s="38">
        <v>61.823999999999998</v>
      </c>
      <c r="AZ6092" s="38">
        <v>353.09399999999999</v>
      </c>
      <c r="BA6092" s="38">
        <v>513.31299999999999</v>
      </c>
      <c r="BB6092" s="38">
        <v>141.15799999999999</v>
      </c>
      <c r="BC6092" s="38">
        <v>561.76</v>
      </c>
      <c r="BD6092" s="38">
        <v>737.24300000000005</v>
      </c>
      <c r="BE6092" s="38">
        <v>288.31099999999998</v>
      </c>
      <c r="BF6092" s="38">
        <v>395.67599999999999</v>
      </c>
      <c r="BG6092" s="38">
        <v>586.57799999999997</v>
      </c>
      <c r="BH6092" s="38">
        <v>124.602</v>
      </c>
      <c r="BI6092" s="38">
        <v>520.36400000000003</v>
      </c>
      <c r="BJ6092" s="38">
        <v>711.24</v>
      </c>
      <c r="BK6092" s="38">
        <v>224.32400000000001</v>
      </c>
      <c r="BL6092" s="38">
        <v>-178.416</v>
      </c>
      <c r="BM6092" s="7">
        <v>-45.695</v>
      </c>
    </row>
    <row r="6093" spans="1:65" hidden="1" x14ac:dyDescent="0.3">
      <c r="A6093" s="35">
        <v>13665</v>
      </c>
      <c r="B6093" s="35" t="s">
        <v>140</v>
      </c>
      <c r="C6093" s="36" t="s">
        <v>612</v>
      </c>
      <c r="D6093" s="37" t="s">
        <v>142</v>
      </c>
      <c r="E6093" s="37">
        <v>70</v>
      </c>
      <c r="F6093" s="37" t="s">
        <v>613</v>
      </c>
      <c r="G6093" s="37" t="s">
        <v>614</v>
      </c>
      <c r="H6093" s="37">
        <v>70</v>
      </c>
      <c r="I6093" s="36" t="s">
        <v>195</v>
      </c>
      <c r="J6093" s="37">
        <v>925</v>
      </c>
      <c r="K6093" s="37">
        <v>1994</v>
      </c>
      <c r="L6093" s="38">
        <v>3801.68</v>
      </c>
      <c r="M6093" s="38">
        <v>3725.4119999999998</v>
      </c>
      <c r="N6093" s="38">
        <v>1776.7</v>
      </c>
      <c r="O6093" s="38">
        <v>1948.712</v>
      </c>
      <c r="P6093" s="7">
        <v>72.766000000000005</v>
      </c>
      <c r="Q6093" s="7">
        <v>91.173000000000002</v>
      </c>
      <c r="R6093" s="7">
        <v>31.673999999999999</v>
      </c>
      <c r="S6093" s="38">
        <v>4.8959999999999999</v>
      </c>
      <c r="T6093" s="7">
        <v>1.3140000000000001</v>
      </c>
      <c r="U6093" s="38">
        <v>-152.535</v>
      </c>
      <c r="V6093" s="39">
        <v>-4.0949999999999998</v>
      </c>
      <c r="W6093" s="7" t="s">
        <v>149</v>
      </c>
      <c r="X6093" s="38">
        <v>44.6</v>
      </c>
      <c r="Y6093" s="38">
        <v>4.968</v>
      </c>
      <c r="Z6093" s="7">
        <v>11.972</v>
      </c>
      <c r="AA6093" s="39">
        <v>1.698</v>
      </c>
      <c r="AB6093" s="39">
        <v>0.80400000000000005</v>
      </c>
      <c r="AC6093" s="7">
        <v>26.527000000000001</v>
      </c>
      <c r="AD6093" s="38">
        <v>106.8</v>
      </c>
      <c r="AE6093" s="38">
        <v>39.704000000000001</v>
      </c>
      <c r="AF6093" s="38">
        <v>25.794</v>
      </c>
      <c r="AG6093" s="38">
        <v>13.909000000000001</v>
      </c>
      <c r="AH6093" s="7">
        <v>10.657999999999999</v>
      </c>
      <c r="AI6093" s="7">
        <v>66.602999999999994</v>
      </c>
      <c r="AJ6093" s="7">
        <v>58.716999999999999</v>
      </c>
      <c r="AK6093" s="7">
        <v>75.864000000000004</v>
      </c>
      <c r="AL6093" s="7">
        <v>52.713000000000001</v>
      </c>
      <c r="AM6093" s="7">
        <v>44.835000000000001</v>
      </c>
      <c r="AN6093" s="7">
        <v>61.936</v>
      </c>
      <c r="AO6093" s="7">
        <v>14.196</v>
      </c>
      <c r="AP6093" s="7">
        <v>11.295999999999999</v>
      </c>
      <c r="AQ6093" s="7">
        <v>16.466000000000001</v>
      </c>
      <c r="AR6093" s="7">
        <v>6.2489999999999997</v>
      </c>
      <c r="AS6093" s="7">
        <v>4.4329999999999998</v>
      </c>
      <c r="AT6093" s="7">
        <v>7.391</v>
      </c>
      <c r="AU6093" s="38">
        <v>0.56899999999999995</v>
      </c>
      <c r="AV6093" s="7">
        <v>12.663</v>
      </c>
      <c r="AW6093" s="40">
        <v>44.104999999999997</v>
      </c>
      <c r="AX6093" s="38">
        <v>0.64900000000000002</v>
      </c>
      <c r="AY6093" s="38">
        <v>14.103</v>
      </c>
      <c r="AZ6093" s="38">
        <v>133.21299999999999</v>
      </c>
      <c r="BA6093" s="38">
        <v>223.97</v>
      </c>
      <c r="BB6093" s="38">
        <v>33.521000000000001</v>
      </c>
      <c r="BC6093" s="38">
        <v>283.36799999999999</v>
      </c>
      <c r="BD6093" s="38">
        <v>426.90600000000001</v>
      </c>
      <c r="BE6093" s="38">
        <v>118.535</v>
      </c>
      <c r="BF6093" s="38">
        <v>175.899</v>
      </c>
      <c r="BG6093" s="38">
        <v>291.57499999999999</v>
      </c>
      <c r="BH6093" s="38">
        <v>46.801000000000002</v>
      </c>
      <c r="BI6093" s="38">
        <v>271.024</v>
      </c>
      <c r="BJ6093" s="38">
        <v>415.49200000000002</v>
      </c>
      <c r="BK6093" s="38">
        <v>105.809</v>
      </c>
      <c r="BL6093" s="38">
        <v>-157.42699999999999</v>
      </c>
      <c r="BM6093" s="7">
        <v>-42.256999999999998</v>
      </c>
    </row>
    <row r="6094" spans="1:65" hidden="1" x14ac:dyDescent="0.3">
      <c r="A6094" s="35">
        <v>13666</v>
      </c>
      <c r="B6094" s="35" t="s">
        <v>140</v>
      </c>
      <c r="C6094" s="36" t="s">
        <v>612</v>
      </c>
      <c r="D6094" s="37" t="s">
        <v>142</v>
      </c>
      <c r="E6094" s="37">
        <v>70</v>
      </c>
      <c r="F6094" s="37" t="s">
        <v>613</v>
      </c>
      <c r="G6094" s="37" t="s">
        <v>614</v>
      </c>
      <c r="H6094" s="37">
        <v>70</v>
      </c>
      <c r="I6094" s="36" t="s">
        <v>195</v>
      </c>
      <c r="J6094" s="37">
        <v>925</v>
      </c>
      <c r="K6094" s="37">
        <v>1995</v>
      </c>
      <c r="L6094" s="38">
        <v>3649.145</v>
      </c>
      <c r="M6094" s="38">
        <v>3715.5639999999999</v>
      </c>
      <c r="N6094" s="38">
        <v>1768.5060000000001</v>
      </c>
      <c r="O6094" s="38">
        <v>1947.058</v>
      </c>
      <c r="P6094" s="7">
        <v>72.573999999999998</v>
      </c>
      <c r="Q6094" s="7">
        <v>90.83</v>
      </c>
      <c r="R6094" s="7">
        <v>32.098999999999997</v>
      </c>
      <c r="S6094" s="38">
        <v>5.9269999999999996</v>
      </c>
      <c r="T6094" s="7">
        <v>1.595</v>
      </c>
      <c r="U6094" s="38">
        <v>132.839</v>
      </c>
      <c r="V6094" s="39">
        <v>3.5760000000000001</v>
      </c>
      <c r="W6094" s="7">
        <v>19.382999999999999</v>
      </c>
      <c r="X6094" s="38">
        <v>39.674999999999997</v>
      </c>
      <c r="Y6094" s="38">
        <v>4.6929999999999996</v>
      </c>
      <c r="Z6094" s="7">
        <v>10.678000000000001</v>
      </c>
      <c r="AA6094" s="39">
        <v>1.669</v>
      </c>
      <c r="AB6094" s="39">
        <v>0.78300000000000003</v>
      </c>
      <c r="AC6094" s="7">
        <v>26.675000000000001</v>
      </c>
      <c r="AD6094" s="38">
        <v>107</v>
      </c>
      <c r="AE6094" s="38">
        <v>33.747999999999998</v>
      </c>
      <c r="AF6094" s="38">
        <v>18.905000000000001</v>
      </c>
      <c r="AG6094" s="38">
        <v>14.842000000000001</v>
      </c>
      <c r="AH6094" s="7">
        <v>9.0830000000000002</v>
      </c>
      <c r="AI6094" s="7">
        <v>70.188000000000002</v>
      </c>
      <c r="AJ6094" s="7">
        <v>65.266999999999996</v>
      </c>
      <c r="AK6094" s="7">
        <v>75.031999999999996</v>
      </c>
      <c r="AL6094" s="7">
        <v>56.932000000000002</v>
      </c>
      <c r="AM6094" s="7">
        <v>52.02</v>
      </c>
      <c r="AN6094" s="7">
        <v>61.734999999999999</v>
      </c>
      <c r="AO6094" s="7">
        <v>14.33</v>
      </c>
      <c r="AP6094" s="7">
        <v>11.712999999999999</v>
      </c>
      <c r="AQ6094" s="7">
        <v>16.196999999999999</v>
      </c>
      <c r="AR6094" s="7">
        <v>6.3419999999999996</v>
      </c>
      <c r="AS6094" s="7">
        <v>4.5759999999999996</v>
      </c>
      <c r="AT6094" s="7">
        <v>7.2930000000000001</v>
      </c>
      <c r="AU6094" s="38">
        <v>0.57099999999999995</v>
      </c>
      <c r="AV6094" s="7">
        <v>14.298999999999999</v>
      </c>
      <c r="AW6094" s="40">
        <v>39.176000000000002</v>
      </c>
      <c r="AX6094" s="38">
        <v>0.84699999999999998</v>
      </c>
      <c r="AY6094" s="38">
        <v>19.896000000000001</v>
      </c>
      <c r="AZ6094" s="38">
        <v>73.39</v>
      </c>
      <c r="BA6094" s="38">
        <v>104.88200000000001</v>
      </c>
      <c r="BB6094" s="38">
        <v>41.311</v>
      </c>
      <c r="BC6094" s="38">
        <v>202.37700000000001</v>
      </c>
      <c r="BD6094" s="38">
        <v>280.85899999999998</v>
      </c>
      <c r="BE6094" s="38">
        <v>124.614</v>
      </c>
      <c r="BF6094" s="38">
        <v>91.064999999999998</v>
      </c>
      <c r="BG6094" s="38">
        <v>138.07300000000001</v>
      </c>
      <c r="BH6094" s="38">
        <v>43.994</v>
      </c>
      <c r="BI6094" s="38">
        <v>181.78</v>
      </c>
      <c r="BJ6094" s="38">
        <v>260.70600000000002</v>
      </c>
      <c r="BK6094" s="38">
        <v>104.035</v>
      </c>
      <c r="BL6094" s="38">
        <v>126.914</v>
      </c>
      <c r="BM6094" s="7">
        <v>34.156999999999996</v>
      </c>
    </row>
    <row r="6095" spans="1:65" hidden="1" x14ac:dyDescent="0.3">
      <c r="A6095" s="35">
        <v>13667</v>
      </c>
      <c r="B6095" s="35" t="s">
        <v>140</v>
      </c>
      <c r="C6095" s="36" t="s">
        <v>612</v>
      </c>
      <c r="D6095" s="37" t="s">
        <v>142</v>
      </c>
      <c r="E6095" s="37">
        <v>70</v>
      </c>
      <c r="F6095" s="37" t="s">
        <v>613</v>
      </c>
      <c r="G6095" s="37" t="s">
        <v>614</v>
      </c>
      <c r="H6095" s="37">
        <v>70</v>
      </c>
      <c r="I6095" s="36" t="s">
        <v>195</v>
      </c>
      <c r="J6095" s="37">
        <v>925</v>
      </c>
      <c r="K6095" s="37">
        <v>1996</v>
      </c>
      <c r="L6095" s="38">
        <v>3781.9839999999999</v>
      </c>
      <c r="M6095" s="38">
        <v>3875.2460000000001</v>
      </c>
      <c r="N6095" s="38">
        <v>1847.5619999999999</v>
      </c>
      <c r="O6095" s="38">
        <v>2027.6849999999999</v>
      </c>
      <c r="P6095" s="7">
        <v>75.692999999999998</v>
      </c>
      <c r="Q6095" s="7">
        <v>91.117000000000004</v>
      </c>
      <c r="R6095" s="7">
        <v>31.96</v>
      </c>
      <c r="S6095" s="38">
        <v>13.324999999999999</v>
      </c>
      <c r="T6095" s="7">
        <v>3.4390000000000001</v>
      </c>
      <c r="U6095" s="38">
        <v>186.524</v>
      </c>
      <c r="V6095" s="39">
        <v>4.8140000000000001</v>
      </c>
      <c r="W6095" s="7">
        <v>14.398999999999999</v>
      </c>
      <c r="X6095" s="38">
        <v>43.362000000000002</v>
      </c>
      <c r="Y6095" s="38">
        <v>5.1109999999999998</v>
      </c>
      <c r="Z6095" s="7">
        <v>11.19</v>
      </c>
      <c r="AA6095" s="39">
        <v>1.6519999999999999</v>
      </c>
      <c r="AB6095" s="39">
        <v>0.78400000000000003</v>
      </c>
      <c r="AC6095" s="7">
        <v>26.817</v>
      </c>
      <c r="AD6095" s="38">
        <v>107.2</v>
      </c>
      <c r="AE6095" s="38">
        <v>30.036999999999999</v>
      </c>
      <c r="AF6095" s="38">
        <v>16.13</v>
      </c>
      <c r="AG6095" s="38">
        <v>13.906000000000001</v>
      </c>
      <c r="AH6095" s="7">
        <v>7.7510000000000003</v>
      </c>
      <c r="AI6095" s="7">
        <v>73.453999999999994</v>
      </c>
      <c r="AJ6095" s="7">
        <v>69.472999999999999</v>
      </c>
      <c r="AK6095" s="7">
        <v>77.052000000000007</v>
      </c>
      <c r="AL6095" s="7">
        <v>59.506999999999998</v>
      </c>
      <c r="AM6095" s="7">
        <v>55.591999999999999</v>
      </c>
      <c r="AN6095" s="7">
        <v>63.011000000000003</v>
      </c>
      <c r="AO6095" s="7">
        <v>14.866</v>
      </c>
      <c r="AP6095" s="7">
        <v>12.218999999999999</v>
      </c>
      <c r="AQ6095" s="7">
        <v>16.742000000000001</v>
      </c>
      <c r="AR6095" s="7">
        <v>6.58</v>
      </c>
      <c r="AS6095" s="7">
        <v>4.7590000000000003</v>
      </c>
      <c r="AT6095" s="7">
        <v>7.5609999999999999</v>
      </c>
      <c r="AU6095" s="38">
        <v>0.48299999999999998</v>
      </c>
      <c r="AV6095" s="7">
        <v>11.196</v>
      </c>
      <c r="AW6095" s="40">
        <v>42.938000000000002</v>
      </c>
      <c r="AX6095" s="38">
        <v>0.54300000000000004</v>
      </c>
      <c r="AY6095" s="38">
        <v>12.465</v>
      </c>
      <c r="AZ6095" s="38">
        <v>35.033999999999999</v>
      </c>
      <c r="BA6095" s="38">
        <v>45.424999999999997</v>
      </c>
      <c r="BB6095" s="38">
        <v>24.646999999999998</v>
      </c>
      <c r="BC6095" s="38">
        <v>144.79599999999999</v>
      </c>
      <c r="BD6095" s="38">
        <v>196.69200000000001</v>
      </c>
      <c r="BE6095" s="38">
        <v>96.542000000000002</v>
      </c>
      <c r="BF6095" s="38">
        <v>51.725000000000001</v>
      </c>
      <c r="BG6095" s="38">
        <v>72.090999999999994</v>
      </c>
      <c r="BH6095" s="38">
        <v>32.213000000000001</v>
      </c>
      <c r="BI6095" s="38">
        <v>132.23699999999999</v>
      </c>
      <c r="BJ6095" s="38">
        <v>183.40100000000001</v>
      </c>
      <c r="BK6095" s="38">
        <v>85.051000000000002</v>
      </c>
      <c r="BL6095" s="38">
        <v>173.19300000000001</v>
      </c>
      <c r="BM6095" s="7">
        <v>44.692</v>
      </c>
    </row>
    <row r="6096" spans="1:65" hidden="1" x14ac:dyDescent="0.3">
      <c r="A6096" s="35">
        <v>13668</v>
      </c>
      <c r="B6096" s="35" t="s">
        <v>140</v>
      </c>
      <c r="C6096" s="36" t="s">
        <v>612</v>
      </c>
      <c r="D6096" s="37" t="s">
        <v>142</v>
      </c>
      <c r="E6096" s="37">
        <v>70</v>
      </c>
      <c r="F6096" s="37" t="s">
        <v>613</v>
      </c>
      <c r="G6096" s="37" t="s">
        <v>614</v>
      </c>
      <c r="H6096" s="37">
        <v>70</v>
      </c>
      <c r="I6096" s="36" t="s">
        <v>195</v>
      </c>
      <c r="J6096" s="37">
        <v>925</v>
      </c>
      <c r="K6096" s="37">
        <v>1997</v>
      </c>
      <c r="L6096" s="38">
        <v>3968.5079999999998</v>
      </c>
      <c r="M6096" s="38">
        <v>4018.2269999999999</v>
      </c>
      <c r="N6096" s="38">
        <v>1918.819</v>
      </c>
      <c r="O6096" s="38">
        <v>2099.4090000000001</v>
      </c>
      <c r="P6096" s="7">
        <v>78.486000000000004</v>
      </c>
      <c r="Q6096" s="7">
        <v>91.397999999999996</v>
      </c>
      <c r="R6096" s="7">
        <v>31.898</v>
      </c>
      <c r="S6096" s="38">
        <v>19.309999999999999</v>
      </c>
      <c r="T6096" s="7">
        <v>4.806</v>
      </c>
      <c r="U6096" s="38">
        <v>99.438000000000002</v>
      </c>
      <c r="V6096" s="39">
        <v>2.4750000000000001</v>
      </c>
      <c r="W6096" s="7">
        <v>28.006</v>
      </c>
      <c r="X6096" s="38">
        <v>49.997999999999998</v>
      </c>
      <c r="Y6096" s="38">
        <v>5.9729999999999999</v>
      </c>
      <c r="Z6096" s="7">
        <v>12.443</v>
      </c>
      <c r="AA6096" s="39">
        <v>1.6859999999999999</v>
      </c>
      <c r="AB6096" s="39">
        <v>0.80100000000000005</v>
      </c>
      <c r="AC6096" s="7">
        <v>26.541</v>
      </c>
      <c r="AD6096" s="38">
        <v>107.4</v>
      </c>
      <c r="AE6096" s="38">
        <v>30.687999999999999</v>
      </c>
      <c r="AF6096" s="38">
        <v>16.469000000000001</v>
      </c>
      <c r="AG6096" s="38">
        <v>14.22</v>
      </c>
      <c r="AH6096" s="7">
        <v>7.6369999999999996</v>
      </c>
      <c r="AI6096" s="7">
        <v>73.894999999999996</v>
      </c>
      <c r="AJ6096" s="7">
        <v>69.941999999999993</v>
      </c>
      <c r="AK6096" s="7">
        <v>77.454999999999998</v>
      </c>
      <c r="AL6096" s="7">
        <v>59.886000000000003</v>
      </c>
      <c r="AM6096" s="7">
        <v>55.994999999999997</v>
      </c>
      <c r="AN6096" s="7">
        <v>63.356999999999999</v>
      </c>
      <c r="AO6096" s="7">
        <v>15.113</v>
      </c>
      <c r="AP6096" s="7">
        <v>12.446</v>
      </c>
      <c r="AQ6096" s="7">
        <v>17.007999999999999</v>
      </c>
      <c r="AR6096" s="7">
        <v>6.7480000000000002</v>
      </c>
      <c r="AS6096" s="7">
        <v>4.8879999999999999</v>
      </c>
      <c r="AT6096" s="7">
        <v>7.7350000000000003</v>
      </c>
      <c r="AU6096" s="38">
        <v>0.52100000000000002</v>
      </c>
      <c r="AV6096" s="7">
        <v>10.523</v>
      </c>
      <c r="AW6096" s="40">
        <v>49.539000000000001</v>
      </c>
      <c r="AX6096" s="38">
        <v>0.57599999999999996</v>
      </c>
      <c r="AY6096" s="38">
        <v>11.715</v>
      </c>
      <c r="AZ6096" s="38">
        <v>33.209000000000003</v>
      </c>
      <c r="BA6096" s="38">
        <v>42.844999999999999</v>
      </c>
      <c r="BB6096" s="38">
        <v>23.568999999999999</v>
      </c>
      <c r="BC6096" s="38">
        <v>139.48599999999999</v>
      </c>
      <c r="BD6096" s="38">
        <v>189.209</v>
      </c>
      <c r="BE6096" s="38">
        <v>93.159000000000006</v>
      </c>
      <c r="BF6096" s="38">
        <v>49.896000000000001</v>
      </c>
      <c r="BG6096" s="38">
        <v>69.012</v>
      </c>
      <c r="BH6096" s="38">
        <v>31.471</v>
      </c>
      <c r="BI6096" s="38">
        <v>127.684</v>
      </c>
      <c r="BJ6096" s="38">
        <v>176.68899999999999</v>
      </c>
      <c r="BK6096" s="38">
        <v>82.382999999999996</v>
      </c>
      <c r="BL6096" s="38">
        <v>80.132999999999996</v>
      </c>
      <c r="BM6096" s="7">
        <v>19.942</v>
      </c>
    </row>
    <row r="6097" spans="1:65" hidden="1" x14ac:dyDescent="0.3">
      <c r="A6097" s="35">
        <v>13669</v>
      </c>
      <c r="B6097" s="35" t="s">
        <v>140</v>
      </c>
      <c r="C6097" s="36" t="s">
        <v>612</v>
      </c>
      <c r="D6097" s="37" t="s">
        <v>142</v>
      </c>
      <c r="E6097" s="37">
        <v>70</v>
      </c>
      <c r="F6097" s="37" t="s">
        <v>613</v>
      </c>
      <c r="G6097" s="37" t="s">
        <v>614</v>
      </c>
      <c r="H6097" s="37">
        <v>70</v>
      </c>
      <c r="I6097" s="36" t="s">
        <v>195</v>
      </c>
      <c r="J6097" s="37">
        <v>925</v>
      </c>
      <c r="K6097" s="37">
        <v>1998</v>
      </c>
      <c r="L6097" s="38">
        <v>4067.9459999999999</v>
      </c>
      <c r="M6097" s="38">
        <v>4089.3560000000002</v>
      </c>
      <c r="N6097" s="38">
        <v>1954.29</v>
      </c>
      <c r="O6097" s="38">
        <v>2135.067</v>
      </c>
      <c r="P6097" s="7">
        <v>79.875</v>
      </c>
      <c r="Q6097" s="7">
        <v>91.533000000000001</v>
      </c>
      <c r="R6097" s="7">
        <v>32.07</v>
      </c>
      <c r="S6097" s="38">
        <v>18.492000000000001</v>
      </c>
      <c r="T6097" s="7">
        <v>4.5220000000000002</v>
      </c>
      <c r="U6097" s="38">
        <v>42.820999999999998</v>
      </c>
      <c r="V6097" s="39">
        <v>1.0469999999999999</v>
      </c>
      <c r="W6097" s="7">
        <v>66.203000000000003</v>
      </c>
      <c r="X6097" s="38">
        <v>49.052</v>
      </c>
      <c r="Y6097" s="38">
        <v>5.0129999999999999</v>
      </c>
      <c r="Z6097" s="7">
        <v>11.994999999999999</v>
      </c>
      <c r="AA6097" s="39">
        <v>1.5609999999999999</v>
      </c>
      <c r="AB6097" s="39">
        <v>0.74299999999999999</v>
      </c>
      <c r="AC6097" s="7">
        <v>26.678999999999998</v>
      </c>
      <c r="AD6097" s="38">
        <v>107.1</v>
      </c>
      <c r="AE6097" s="38">
        <v>30.56</v>
      </c>
      <c r="AF6097" s="38">
        <v>16.126000000000001</v>
      </c>
      <c r="AG6097" s="38">
        <v>14.433999999999999</v>
      </c>
      <c r="AH6097" s="7">
        <v>7.4729999999999999</v>
      </c>
      <c r="AI6097" s="7">
        <v>74.471999999999994</v>
      </c>
      <c r="AJ6097" s="7">
        <v>70.641999999999996</v>
      </c>
      <c r="AK6097" s="7">
        <v>77.84</v>
      </c>
      <c r="AL6097" s="7">
        <v>60.401000000000003</v>
      </c>
      <c r="AM6097" s="7">
        <v>56.631</v>
      </c>
      <c r="AN6097" s="7">
        <v>63.683</v>
      </c>
      <c r="AO6097" s="7">
        <v>15.429</v>
      </c>
      <c r="AP6097" s="7">
        <v>12.813000000000001</v>
      </c>
      <c r="AQ6097" s="7">
        <v>17.234999999999999</v>
      </c>
      <c r="AR6097" s="7">
        <v>6.9630000000000001</v>
      </c>
      <c r="AS6097" s="7">
        <v>5.0999999999999996</v>
      </c>
      <c r="AT6097" s="7">
        <v>7.8849999999999998</v>
      </c>
      <c r="AU6097" s="38">
        <v>0.48799999999999999</v>
      </c>
      <c r="AV6097" s="7">
        <v>9.89</v>
      </c>
      <c r="AW6097" s="40">
        <v>48.63</v>
      </c>
      <c r="AX6097" s="38">
        <v>0.54100000000000004</v>
      </c>
      <c r="AY6097" s="38">
        <v>11.01</v>
      </c>
      <c r="AZ6097" s="38">
        <v>30.84</v>
      </c>
      <c r="BA6097" s="38">
        <v>39.503</v>
      </c>
      <c r="BB6097" s="38">
        <v>22.170999999999999</v>
      </c>
      <c r="BC6097" s="38">
        <v>132.18899999999999</v>
      </c>
      <c r="BD6097" s="38">
        <v>178.143</v>
      </c>
      <c r="BE6097" s="38">
        <v>89.405000000000001</v>
      </c>
      <c r="BF6097" s="38">
        <v>47.146000000000001</v>
      </c>
      <c r="BG6097" s="38">
        <v>64.772000000000006</v>
      </c>
      <c r="BH6097" s="38">
        <v>30.105</v>
      </c>
      <c r="BI6097" s="38">
        <v>121.131</v>
      </c>
      <c r="BJ6097" s="38">
        <v>166.36</v>
      </c>
      <c r="BK6097" s="38">
        <v>79.341999999999999</v>
      </c>
      <c r="BL6097" s="38">
        <v>24.335000000000001</v>
      </c>
      <c r="BM6097" s="7">
        <v>5.9509999999999996</v>
      </c>
    </row>
    <row r="6098" spans="1:65" hidden="1" x14ac:dyDescent="0.3">
      <c r="A6098" s="35">
        <v>13670</v>
      </c>
      <c r="B6098" s="35" t="s">
        <v>140</v>
      </c>
      <c r="C6098" s="36" t="s">
        <v>612</v>
      </c>
      <c r="D6098" s="37" t="s">
        <v>142</v>
      </c>
      <c r="E6098" s="37">
        <v>70</v>
      </c>
      <c r="F6098" s="37" t="s">
        <v>613</v>
      </c>
      <c r="G6098" s="37" t="s">
        <v>614</v>
      </c>
      <c r="H6098" s="37">
        <v>70</v>
      </c>
      <c r="I6098" s="36" t="s">
        <v>195</v>
      </c>
      <c r="J6098" s="37">
        <v>925</v>
      </c>
      <c r="K6098" s="37">
        <v>1999</v>
      </c>
      <c r="L6098" s="38">
        <v>4110.7669999999998</v>
      </c>
      <c r="M6098" s="38">
        <v>4130.3050000000003</v>
      </c>
      <c r="N6098" s="38">
        <v>1974.8430000000001</v>
      </c>
      <c r="O6098" s="38">
        <v>2155.4609999999998</v>
      </c>
      <c r="P6098" s="7">
        <v>80.674999999999997</v>
      </c>
      <c r="Q6098" s="7">
        <v>91.62</v>
      </c>
      <c r="R6098" s="7">
        <v>32.353000000000002</v>
      </c>
      <c r="S6098" s="38">
        <v>13.569000000000001</v>
      </c>
      <c r="T6098" s="7">
        <v>3.2850000000000001</v>
      </c>
      <c r="U6098" s="38">
        <v>39.075000000000003</v>
      </c>
      <c r="V6098" s="39">
        <v>0.94599999999999995</v>
      </c>
      <c r="W6098" s="7">
        <v>73.271000000000001</v>
      </c>
      <c r="X6098" s="38">
        <v>44.052999999999997</v>
      </c>
      <c r="Y6098" s="38">
        <v>3.8580000000000001</v>
      </c>
      <c r="Z6098" s="7">
        <v>10.666</v>
      </c>
      <c r="AA6098" s="39">
        <v>1.3660000000000001</v>
      </c>
      <c r="AB6098" s="39">
        <v>0.65300000000000002</v>
      </c>
      <c r="AC6098" s="7">
        <v>26.8</v>
      </c>
      <c r="AD6098" s="38">
        <v>106.5</v>
      </c>
      <c r="AE6098" s="38">
        <v>30.484000000000002</v>
      </c>
      <c r="AF6098" s="38">
        <v>15.802</v>
      </c>
      <c r="AG6098" s="38">
        <v>14.682</v>
      </c>
      <c r="AH6098" s="7">
        <v>7.3810000000000002</v>
      </c>
      <c r="AI6098" s="7">
        <v>74.945999999999998</v>
      </c>
      <c r="AJ6098" s="7">
        <v>71.233999999999995</v>
      </c>
      <c r="AK6098" s="7">
        <v>78.135999999999996</v>
      </c>
      <c r="AL6098" s="7">
        <v>60.82</v>
      </c>
      <c r="AM6098" s="7">
        <v>57.165999999999997</v>
      </c>
      <c r="AN6098" s="7">
        <v>63.929000000000002</v>
      </c>
      <c r="AO6098" s="7">
        <v>15.686999999999999</v>
      </c>
      <c r="AP6098" s="7">
        <v>13.132999999999999</v>
      </c>
      <c r="AQ6098" s="7">
        <v>17.399999999999999</v>
      </c>
      <c r="AR6098" s="7">
        <v>7.1449999999999996</v>
      </c>
      <c r="AS6098" s="7">
        <v>5.2869999999999999</v>
      </c>
      <c r="AT6098" s="7">
        <v>7.9950000000000001</v>
      </c>
      <c r="AU6098" s="38">
        <v>0.41599999999999998</v>
      </c>
      <c r="AV6098" s="7">
        <v>9.2989999999999995</v>
      </c>
      <c r="AW6098" s="40">
        <v>43.697000000000003</v>
      </c>
      <c r="AX6098" s="38">
        <v>0.46700000000000003</v>
      </c>
      <c r="AY6098" s="38">
        <v>10.353</v>
      </c>
      <c r="AZ6098" s="38">
        <v>29.052</v>
      </c>
      <c r="BA6098" s="38">
        <v>36.829000000000001</v>
      </c>
      <c r="BB6098" s="38">
        <v>21.263999999999999</v>
      </c>
      <c r="BC6098" s="38">
        <v>126.27800000000001</v>
      </c>
      <c r="BD6098" s="38">
        <v>169.19</v>
      </c>
      <c r="BE6098" s="38">
        <v>86.331000000000003</v>
      </c>
      <c r="BF6098" s="38">
        <v>44.883000000000003</v>
      </c>
      <c r="BG6098" s="38">
        <v>61.478000000000002</v>
      </c>
      <c r="BH6098" s="38">
        <v>28.803000000000001</v>
      </c>
      <c r="BI6098" s="38">
        <v>115.873</v>
      </c>
      <c r="BJ6098" s="38">
        <v>158.065</v>
      </c>
      <c r="BK6098" s="38">
        <v>76.882000000000005</v>
      </c>
      <c r="BL6098" s="38">
        <v>25.495000000000001</v>
      </c>
      <c r="BM6098" s="7">
        <v>6.173</v>
      </c>
    </row>
    <row r="6099" spans="1:65" hidden="1" x14ac:dyDescent="0.3">
      <c r="A6099" s="35">
        <v>13671</v>
      </c>
      <c r="B6099" s="35" t="s">
        <v>140</v>
      </c>
      <c r="C6099" s="36" t="s">
        <v>612</v>
      </c>
      <c r="D6099" s="37" t="s">
        <v>142</v>
      </c>
      <c r="E6099" s="37">
        <v>70</v>
      </c>
      <c r="F6099" s="37" t="s">
        <v>613</v>
      </c>
      <c r="G6099" s="37" t="s">
        <v>614</v>
      </c>
      <c r="H6099" s="37">
        <v>70</v>
      </c>
      <c r="I6099" s="36" t="s">
        <v>195</v>
      </c>
      <c r="J6099" s="37">
        <v>925</v>
      </c>
      <c r="K6099" s="37">
        <v>2000</v>
      </c>
      <c r="L6099" s="38">
        <v>4149.8419999999996</v>
      </c>
      <c r="M6099" s="38">
        <v>4159.7709999999997</v>
      </c>
      <c r="N6099" s="38">
        <v>1989.7950000000001</v>
      </c>
      <c r="O6099" s="38">
        <v>2169.9760000000001</v>
      </c>
      <c r="P6099" s="7">
        <v>81.25</v>
      </c>
      <c r="Q6099" s="7">
        <v>91.697000000000003</v>
      </c>
      <c r="R6099" s="7">
        <v>32.680999999999997</v>
      </c>
      <c r="S6099" s="38">
        <v>11.718999999999999</v>
      </c>
      <c r="T6099" s="7">
        <v>2.8180000000000001</v>
      </c>
      <c r="U6099" s="38">
        <v>19.859000000000002</v>
      </c>
      <c r="V6099" s="39">
        <v>0.47699999999999998</v>
      </c>
      <c r="W6099" s="7" t="s">
        <v>149</v>
      </c>
      <c r="X6099" s="38">
        <v>42.557000000000002</v>
      </c>
      <c r="Y6099" s="38">
        <v>3.2930000000000001</v>
      </c>
      <c r="Z6099" s="7">
        <v>10.231</v>
      </c>
      <c r="AA6099" s="39">
        <v>1.282</v>
      </c>
      <c r="AB6099" s="39">
        <v>0.61299999999999999</v>
      </c>
      <c r="AC6099" s="7">
        <v>26.888999999999999</v>
      </c>
      <c r="AD6099" s="38">
        <v>106.5</v>
      </c>
      <c r="AE6099" s="38">
        <v>30.838000000000001</v>
      </c>
      <c r="AF6099" s="38">
        <v>15.805</v>
      </c>
      <c r="AG6099" s="38">
        <v>15.032999999999999</v>
      </c>
      <c r="AH6099" s="7">
        <v>7.4130000000000003</v>
      </c>
      <c r="AI6099" s="7">
        <v>75.292000000000002</v>
      </c>
      <c r="AJ6099" s="7">
        <v>71.665999999999997</v>
      </c>
      <c r="AK6099" s="7">
        <v>78.37</v>
      </c>
      <c r="AL6099" s="7">
        <v>61.119</v>
      </c>
      <c r="AM6099" s="7">
        <v>57.545999999999999</v>
      </c>
      <c r="AN6099" s="7">
        <v>64.122</v>
      </c>
      <c r="AO6099" s="7">
        <v>15.86</v>
      </c>
      <c r="AP6099" s="7">
        <v>13.346</v>
      </c>
      <c r="AQ6099" s="7">
        <v>17.524000000000001</v>
      </c>
      <c r="AR6099" s="7">
        <v>7.2729999999999997</v>
      </c>
      <c r="AS6099" s="7">
        <v>5.4130000000000003</v>
      </c>
      <c r="AT6099" s="7">
        <v>8.0779999999999994</v>
      </c>
      <c r="AU6099" s="38">
        <v>0.375</v>
      </c>
      <c r="AV6099" s="7">
        <v>8.7629999999999999</v>
      </c>
      <c r="AW6099" s="40">
        <v>42.232999999999997</v>
      </c>
      <c r="AX6099" s="38">
        <v>0.42399999999999999</v>
      </c>
      <c r="AY6099" s="38">
        <v>9.7620000000000005</v>
      </c>
      <c r="AZ6099" s="38">
        <v>27.047000000000001</v>
      </c>
      <c r="BA6099" s="38">
        <v>34.104999999999997</v>
      </c>
      <c r="BB6099" s="38">
        <v>19.975999999999999</v>
      </c>
      <c r="BC6099" s="38">
        <v>122.152</v>
      </c>
      <c r="BD6099" s="38">
        <v>163.02699999999999</v>
      </c>
      <c r="BE6099" s="38">
        <v>84.012</v>
      </c>
      <c r="BF6099" s="38">
        <v>42.875999999999998</v>
      </c>
      <c r="BG6099" s="38">
        <v>58.966999999999999</v>
      </c>
      <c r="BH6099" s="38">
        <v>27.265999999999998</v>
      </c>
      <c r="BI6099" s="38">
        <v>112.313</v>
      </c>
      <c r="BJ6099" s="38">
        <v>152.51599999999999</v>
      </c>
      <c r="BK6099" s="38">
        <v>75.057000000000002</v>
      </c>
      <c r="BL6099" s="38">
        <v>8.1379999999999999</v>
      </c>
      <c r="BM6099" s="7">
        <v>1.956</v>
      </c>
    </row>
    <row r="6100" spans="1:65" hidden="1" x14ac:dyDescent="0.3">
      <c r="A6100" s="35">
        <v>13672</v>
      </c>
      <c r="B6100" s="35" t="s">
        <v>140</v>
      </c>
      <c r="C6100" s="36" t="s">
        <v>612</v>
      </c>
      <c r="D6100" s="37" t="s">
        <v>142</v>
      </c>
      <c r="E6100" s="37">
        <v>70</v>
      </c>
      <c r="F6100" s="37" t="s">
        <v>613</v>
      </c>
      <c r="G6100" s="37" t="s">
        <v>614</v>
      </c>
      <c r="H6100" s="37">
        <v>70</v>
      </c>
      <c r="I6100" s="36" t="s">
        <v>195</v>
      </c>
      <c r="J6100" s="37">
        <v>925</v>
      </c>
      <c r="K6100" s="37">
        <v>2001</v>
      </c>
      <c r="L6100" s="38">
        <v>4169.701</v>
      </c>
      <c r="M6100" s="38">
        <v>4179.4380000000001</v>
      </c>
      <c r="N6100" s="38">
        <v>1999.874</v>
      </c>
      <c r="O6100" s="38">
        <v>2179.5639999999999</v>
      </c>
      <c r="P6100" s="7">
        <v>81.634</v>
      </c>
      <c r="Q6100" s="7">
        <v>91.756</v>
      </c>
      <c r="R6100" s="7">
        <v>33.033000000000001</v>
      </c>
      <c r="S6100" s="38">
        <v>10.42</v>
      </c>
      <c r="T6100" s="7">
        <v>2.4940000000000002</v>
      </c>
      <c r="U6100" s="38">
        <v>19.474</v>
      </c>
      <c r="V6100" s="39">
        <v>0.46600000000000003</v>
      </c>
      <c r="W6100" s="7" t="s">
        <v>149</v>
      </c>
      <c r="X6100" s="38">
        <v>41.697000000000003</v>
      </c>
      <c r="Y6100" s="38">
        <v>3.2240000000000002</v>
      </c>
      <c r="Z6100" s="7">
        <v>9.9770000000000003</v>
      </c>
      <c r="AA6100" s="39">
        <v>1.23</v>
      </c>
      <c r="AB6100" s="39">
        <v>0.58899999999999997</v>
      </c>
      <c r="AC6100" s="7">
        <v>26.838000000000001</v>
      </c>
      <c r="AD6100" s="38">
        <v>106.5</v>
      </c>
      <c r="AE6100" s="38">
        <v>31.277000000000001</v>
      </c>
      <c r="AF6100" s="38">
        <v>16.091000000000001</v>
      </c>
      <c r="AG6100" s="38">
        <v>15.186</v>
      </c>
      <c r="AH6100" s="7">
        <v>7.4829999999999997</v>
      </c>
      <c r="AI6100" s="7">
        <v>75.572999999999993</v>
      </c>
      <c r="AJ6100" s="7">
        <v>71.891999999999996</v>
      </c>
      <c r="AK6100" s="7">
        <v>78.7</v>
      </c>
      <c r="AL6100" s="7">
        <v>61.366999999999997</v>
      </c>
      <c r="AM6100" s="7">
        <v>57.732999999999997</v>
      </c>
      <c r="AN6100" s="7">
        <v>64.429000000000002</v>
      </c>
      <c r="AO6100" s="7">
        <v>16.035</v>
      </c>
      <c r="AP6100" s="7">
        <v>13.445</v>
      </c>
      <c r="AQ6100" s="7">
        <v>17.760999999999999</v>
      </c>
      <c r="AR6100" s="7">
        <v>7.42</v>
      </c>
      <c r="AS6100" s="7">
        <v>5.4720000000000004</v>
      </c>
      <c r="AT6100" s="7">
        <v>8.2360000000000007</v>
      </c>
      <c r="AU6100" s="38">
        <v>0.34599999999999997</v>
      </c>
      <c r="AV6100" s="7">
        <v>8.2710000000000008</v>
      </c>
      <c r="AW6100" s="40">
        <v>41.398000000000003</v>
      </c>
      <c r="AX6100" s="38">
        <v>0.39100000000000001</v>
      </c>
      <c r="AY6100" s="38">
        <v>9.2110000000000003</v>
      </c>
      <c r="AZ6100" s="38">
        <v>25.988</v>
      </c>
      <c r="BA6100" s="38">
        <v>32.808999999999997</v>
      </c>
      <c r="BB6100" s="38">
        <v>19.152000000000001</v>
      </c>
      <c r="BC6100" s="38">
        <v>119.504</v>
      </c>
      <c r="BD6100" s="38">
        <v>159.91800000000001</v>
      </c>
      <c r="BE6100" s="38">
        <v>81.7</v>
      </c>
      <c r="BF6100" s="38">
        <v>41.636000000000003</v>
      </c>
      <c r="BG6100" s="38">
        <v>57.08</v>
      </c>
      <c r="BH6100" s="38">
        <v>26.623000000000001</v>
      </c>
      <c r="BI6100" s="38">
        <v>110.029</v>
      </c>
      <c r="BJ6100" s="38">
        <v>149.84399999999999</v>
      </c>
      <c r="BK6100" s="38">
        <v>73.015000000000001</v>
      </c>
      <c r="BL6100" s="38">
        <v>9.0549999999999997</v>
      </c>
      <c r="BM6100" s="7">
        <v>2.1669999999999998</v>
      </c>
    </row>
    <row r="6101" spans="1:65" hidden="1" x14ac:dyDescent="0.3">
      <c r="A6101" s="35">
        <v>13673</v>
      </c>
      <c r="B6101" s="35" t="s">
        <v>140</v>
      </c>
      <c r="C6101" s="36" t="s">
        <v>612</v>
      </c>
      <c r="D6101" s="37" t="s">
        <v>142</v>
      </c>
      <c r="E6101" s="37">
        <v>70</v>
      </c>
      <c r="F6101" s="37" t="s">
        <v>613</v>
      </c>
      <c r="G6101" s="37" t="s">
        <v>614</v>
      </c>
      <c r="H6101" s="37">
        <v>70</v>
      </c>
      <c r="I6101" s="36" t="s">
        <v>195</v>
      </c>
      <c r="J6101" s="37">
        <v>925</v>
      </c>
      <c r="K6101" s="37">
        <v>2002</v>
      </c>
      <c r="L6101" s="38">
        <v>4189.1750000000002</v>
      </c>
      <c r="M6101" s="38">
        <v>4188.0020000000004</v>
      </c>
      <c r="N6101" s="38">
        <v>2004.2850000000001</v>
      </c>
      <c r="O6101" s="38">
        <v>2183.7179999999998</v>
      </c>
      <c r="P6101" s="7">
        <v>81.802000000000007</v>
      </c>
      <c r="Q6101" s="7">
        <v>91.783000000000001</v>
      </c>
      <c r="R6101" s="7">
        <v>33.414000000000001</v>
      </c>
      <c r="S6101" s="38">
        <v>10.975</v>
      </c>
      <c r="T6101" s="7">
        <v>2.62</v>
      </c>
      <c r="U6101" s="38">
        <v>-2.3450000000000002</v>
      </c>
      <c r="V6101" s="39">
        <v>-5.6000000000000001E-2</v>
      </c>
      <c r="W6101" s="7" t="s">
        <v>149</v>
      </c>
      <c r="X6101" s="38">
        <v>42.341999999999999</v>
      </c>
      <c r="Y6101" s="38">
        <v>3.3519999999999999</v>
      </c>
      <c r="Z6101" s="7">
        <v>10.11</v>
      </c>
      <c r="AA6101" s="39">
        <v>1.2310000000000001</v>
      </c>
      <c r="AB6101" s="39">
        <v>0.58899999999999997</v>
      </c>
      <c r="AC6101" s="7">
        <v>26.969000000000001</v>
      </c>
      <c r="AD6101" s="38">
        <v>106.6</v>
      </c>
      <c r="AE6101" s="38">
        <v>31.367000000000001</v>
      </c>
      <c r="AF6101" s="38">
        <v>16.303999999999998</v>
      </c>
      <c r="AG6101" s="38">
        <v>15.063000000000001</v>
      </c>
      <c r="AH6101" s="7">
        <v>7.49</v>
      </c>
      <c r="AI6101" s="7">
        <v>75.994</v>
      </c>
      <c r="AJ6101" s="7">
        <v>72.194000000000003</v>
      </c>
      <c r="AK6101" s="7">
        <v>79.233000000000004</v>
      </c>
      <c r="AL6101" s="7">
        <v>61.747</v>
      </c>
      <c r="AM6101" s="7">
        <v>57.99</v>
      </c>
      <c r="AN6101" s="7">
        <v>64.924000000000007</v>
      </c>
      <c r="AO6101" s="7">
        <v>16.321999999999999</v>
      </c>
      <c r="AP6101" s="7">
        <v>13.595000000000001</v>
      </c>
      <c r="AQ6101" s="7">
        <v>18.161000000000001</v>
      </c>
      <c r="AR6101" s="7">
        <v>7.65</v>
      </c>
      <c r="AS6101" s="7">
        <v>5.5620000000000003</v>
      </c>
      <c r="AT6101" s="7">
        <v>8.5069999999999997</v>
      </c>
      <c r="AU6101" s="38">
        <v>0.33100000000000002</v>
      </c>
      <c r="AV6101" s="7">
        <v>7.8380000000000001</v>
      </c>
      <c r="AW6101" s="40">
        <v>42.054000000000002</v>
      </c>
      <c r="AX6101" s="38">
        <v>0.372</v>
      </c>
      <c r="AY6101" s="38">
        <v>8.7309999999999999</v>
      </c>
      <c r="AZ6101" s="38">
        <v>24.46</v>
      </c>
      <c r="BA6101" s="38">
        <v>31.102</v>
      </c>
      <c r="BB6101" s="38">
        <v>17.803000000000001</v>
      </c>
      <c r="BC6101" s="38">
        <v>115.92</v>
      </c>
      <c r="BD6101" s="38">
        <v>156.03200000000001</v>
      </c>
      <c r="BE6101" s="38">
        <v>78.283000000000001</v>
      </c>
      <c r="BF6101" s="38">
        <v>40.198999999999998</v>
      </c>
      <c r="BG6101" s="38">
        <v>54.86</v>
      </c>
      <c r="BH6101" s="38">
        <v>25.925000000000001</v>
      </c>
      <c r="BI6101" s="38">
        <v>106.962</v>
      </c>
      <c r="BJ6101" s="38">
        <v>146.49299999999999</v>
      </c>
      <c r="BK6101" s="38">
        <v>70.085999999999999</v>
      </c>
      <c r="BL6101" s="38">
        <v>-13.311999999999999</v>
      </c>
      <c r="BM6101" s="7">
        <v>-3.1789999999999998</v>
      </c>
    </row>
    <row r="6102" spans="1:65" hidden="1" x14ac:dyDescent="0.3">
      <c r="A6102" s="35">
        <v>13674</v>
      </c>
      <c r="B6102" s="35" t="s">
        <v>140</v>
      </c>
      <c r="C6102" s="36" t="s">
        <v>612</v>
      </c>
      <c r="D6102" s="37" t="s">
        <v>142</v>
      </c>
      <c r="E6102" s="37">
        <v>70</v>
      </c>
      <c r="F6102" s="37" t="s">
        <v>613</v>
      </c>
      <c r="G6102" s="37" t="s">
        <v>614</v>
      </c>
      <c r="H6102" s="37">
        <v>70</v>
      </c>
      <c r="I6102" s="36" t="s">
        <v>195</v>
      </c>
      <c r="J6102" s="37">
        <v>925</v>
      </c>
      <c r="K6102" s="37">
        <v>2003</v>
      </c>
      <c r="L6102" s="38">
        <v>4186.83</v>
      </c>
      <c r="M6102" s="38">
        <v>4178.5230000000001</v>
      </c>
      <c r="N6102" s="38">
        <v>1999.6690000000001</v>
      </c>
      <c r="O6102" s="38">
        <v>2178.8539999999998</v>
      </c>
      <c r="P6102" s="7">
        <v>81.617000000000004</v>
      </c>
      <c r="Q6102" s="7">
        <v>91.775999999999996</v>
      </c>
      <c r="R6102" s="7">
        <v>33.856999999999999</v>
      </c>
      <c r="S6102" s="38">
        <v>10.78</v>
      </c>
      <c r="T6102" s="7">
        <v>2.58</v>
      </c>
      <c r="U6102" s="38">
        <v>-16.614000000000001</v>
      </c>
      <c r="V6102" s="39">
        <v>-0.39800000000000002</v>
      </c>
      <c r="W6102" s="7" t="s">
        <v>149</v>
      </c>
      <c r="X6102" s="38">
        <v>42.067999999999998</v>
      </c>
      <c r="Y6102" s="38">
        <v>3.169</v>
      </c>
      <c r="Z6102" s="7">
        <v>10.068</v>
      </c>
      <c r="AA6102" s="39">
        <v>1.2190000000000001</v>
      </c>
      <c r="AB6102" s="39">
        <v>0.58299999999999996</v>
      </c>
      <c r="AC6102" s="7">
        <v>27.045000000000002</v>
      </c>
      <c r="AD6102" s="38">
        <v>106.8</v>
      </c>
      <c r="AE6102" s="38">
        <v>31.288</v>
      </c>
      <c r="AF6102" s="38">
        <v>16.119</v>
      </c>
      <c r="AG6102" s="38">
        <v>15.169</v>
      </c>
      <c r="AH6102" s="7">
        <v>7.4880000000000004</v>
      </c>
      <c r="AI6102" s="7">
        <v>76.448999999999998</v>
      </c>
      <c r="AJ6102" s="7">
        <v>72.700999999999993</v>
      </c>
      <c r="AK6102" s="7">
        <v>79.593999999999994</v>
      </c>
      <c r="AL6102" s="7">
        <v>62.168999999999997</v>
      </c>
      <c r="AM6102" s="7">
        <v>58.462000000000003</v>
      </c>
      <c r="AN6102" s="7">
        <v>65.257000000000005</v>
      </c>
      <c r="AO6102" s="7">
        <v>16.632999999999999</v>
      </c>
      <c r="AP6102" s="7">
        <v>13.911</v>
      </c>
      <c r="AQ6102" s="7">
        <v>18.443000000000001</v>
      </c>
      <c r="AR6102" s="7">
        <v>7.8719999999999999</v>
      </c>
      <c r="AS6102" s="7">
        <v>5.7530000000000001</v>
      </c>
      <c r="AT6102" s="7">
        <v>8.6989999999999998</v>
      </c>
      <c r="AU6102" s="38">
        <v>0.314</v>
      </c>
      <c r="AV6102" s="7">
        <v>7.4610000000000003</v>
      </c>
      <c r="AW6102" s="40">
        <v>41.795999999999999</v>
      </c>
      <c r="AX6102" s="38">
        <v>0.35099999999999998</v>
      </c>
      <c r="AY6102" s="38">
        <v>8.3130000000000006</v>
      </c>
      <c r="AZ6102" s="38">
        <v>23.683</v>
      </c>
      <c r="BA6102" s="38">
        <v>30.045999999999999</v>
      </c>
      <c r="BB6102" s="38">
        <v>17.295999999999999</v>
      </c>
      <c r="BC6102" s="38">
        <v>111.61</v>
      </c>
      <c r="BD6102" s="38">
        <v>149.25</v>
      </c>
      <c r="BE6102" s="38">
        <v>76.22</v>
      </c>
      <c r="BF6102" s="38">
        <v>39.304000000000002</v>
      </c>
      <c r="BG6102" s="38">
        <v>52.758000000000003</v>
      </c>
      <c r="BH6102" s="38">
        <v>26.18</v>
      </c>
      <c r="BI6102" s="38">
        <v>103.047</v>
      </c>
      <c r="BJ6102" s="38">
        <v>140.13900000000001</v>
      </c>
      <c r="BK6102" s="38">
        <v>68.364000000000004</v>
      </c>
      <c r="BL6102" s="38">
        <v>-27.396000000000001</v>
      </c>
      <c r="BM6102" s="7">
        <v>-6.556</v>
      </c>
    </row>
    <row r="6103" spans="1:65" hidden="1" x14ac:dyDescent="0.3">
      <c r="A6103" s="35">
        <v>13675</v>
      </c>
      <c r="B6103" s="35" t="s">
        <v>140</v>
      </c>
      <c r="C6103" s="36" t="s">
        <v>612</v>
      </c>
      <c r="D6103" s="37" t="s">
        <v>142</v>
      </c>
      <c r="E6103" s="37">
        <v>70</v>
      </c>
      <c r="F6103" s="37" t="s">
        <v>613</v>
      </c>
      <c r="G6103" s="37" t="s">
        <v>614</v>
      </c>
      <c r="H6103" s="37">
        <v>70</v>
      </c>
      <c r="I6103" s="36" t="s">
        <v>195</v>
      </c>
      <c r="J6103" s="37">
        <v>925</v>
      </c>
      <c r="K6103" s="37">
        <v>2004</v>
      </c>
      <c r="L6103" s="38">
        <v>4170.2160000000003</v>
      </c>
      <c r="M6103" s="38">
        <v>4140.9870000000001</v>
      </c>
      <c r="N6103" s="38">
        <v>1980.9649999999999</v>
      </c>
      <c r="O6103" s="38">
        <v>2160.0219999999999</v>
      </c>
      <c r="P6103" s="7">
        <v>80.882999999999996</v>
      </c>
      <c r="Q6103" s="7">
        <v>91.71</v>
      </c>
      <c r="R6103" s="7">
        <v>34.409999999999997</v>
      </c>
      <c r="S6103" s="38">
        <v>9.548</v>
      </c>
      <c r="T6103" s="7">
        <v>2.306</v>
      </c>
      <c r="U6103" s="38">
        <v>-58.457999999999998</v>
      </c>
      <c r="V6103" s="39">
        <v>-1.4119999999999999</v>
      </c>
      <c r="W6103" s="7" t="s">
        <v>149</v>
      </c>
      <c r="X6103" s="38">
        <v>41.927999999999997</v>
      </c>
      <c r="Y6103" s="38">
        <v>3.0019999999999998</v>
      </c>
      <c r="Z6103" s="7">
        <v>10.125</v>
      </c>
      <c r="AA6103" s="39">
        <v>1.2210000000000001</v>
      </c>
      <c r="AB6103" s="39">
        <v>0.58399999999999996</v>
      </c>
      <c r="AC6103" s="7">
        <v>27.097999999999999</v>
      </c>
      <c r="AD6103" s="38">
        <v>106.7</v>
      </c>
      <c r="AE6103" s="38">
        <v>32.380000000000003</v>
      </c>
      <c r="AF6103" s="38">
        <v>16.905000000000001</v>
      </c>
      <c r="AG6103" s="38">
        <v>15.476000000000001</v>
      </c>
      <c r="AH6103" s="7">
        <v>7.819</v>
      </c>
      <c r="AI6103" s="7">
        <v>76.489000000000004</v>
      </c>
      <c r="AJ6103" s="7">
        <v>72.593999999999994</v>
      </c>
      <c r="AK6103" s="7">
        <v>79.819000000000003</v>
      </c>
      <c r="AL6103" s="7">
        <v>62.180999999999997</v>
      </c>
      <c r="AM6103" s="7">
        <v>58.325000000000003</v>
      </c>
      <c r="AN6103" s="7">
        <v>65.450999999999993</v>
      </c>
      <c r="AO6103" s="7">
        <v>16.666</v>
      </c>
      <c r="AP6103" s="7">
        <v>13.811999999999999</v>
      </c>
      <c r="AQ6103" s="7">
        <v>18.614000000000001</v>
      </c>
      <c r="AR6103" s="7">
        <v>7.9429999999999996</v>
      </c>
      <c r="AS6103" s="7">
        <v>5.6929999999999996</v>
      </c>
      <c r="AT6103" s="7">
        <v>8.8170000000000002</v>
      </c>
      <c r="AU6103" s="38">
        <v>0.29899999999999999</v>
      </c>
      <c r="AV6103" s="7">
        <v>7.1379999999999999</v>
      </c>
      <c r="AW6103" s="40">
        <v>41.668999999999997</v>
      </c>
      <c r="AX6103" s="38">
        <v>0.33300000000000002</v>
      </c>
      <c r="AY6103" s="38">
        <v>7.9539999999999997</v>
      </c>
      <c r="AZ6103" s="38">
        <v>23.434999999999999</v>
      </c>
      <c r="BA6103" s="38">
        <v>29.677</v>
      </c>
      <c r="BB6103" s="38">
        <v>17.146999999999998</v>
      </c>
      <c r="BC6103" s="38">
        <v>111.67</v>
      </c>
      <c r="BD6103" s="38">
        <v>150.53200000000001</v>
      </c>
      <c r="BE6103" s="38">
        <v>74.912999999999997</v>
      </c>
      <c r="BF6103" s="38">
        <v>39.052999999999997</v>
      </c>
      <c r="BG6103" s="38">
        <v>52.542000000000002</v>
      </c>
      <c r="BH6103" s="38">
        <v>25.875</v>
      </c>
      <c r="BI6103" s="38">
        <v>103.45699999999999</v>
      </c>
      <c r="BJ6103" s="38">
        <v>141.75</v>
      </c>
      <c r="BK6103" s="38">
        <v>67.433000000000007</v>
      </c>
      <c r="BL6103" s="38">
        <v>-68.007999999999996</v>
      </c>
      <c r="BM6103" s="7">
        <v>-16.422999999999998</v>
      </c>
    </row>
    <row r="6104" spans="1:65" hidden="1" x14ac:dyDescent="0.3">
      <c r="A6104" s="35">
        <v>13676</v>
      </c>
      <c r="B6104" s="35" t="s">
        <v>140</v>
      </c>
      <c r="C6104" s="36" t="s">
        <v>612</v>
      </c>
      <c r="D6104" s="37" t="s">
        <v>142</v>
      </c>
      <c r="E6104" s="37">
        <v>70</v>
      </c>
      <c r="F6104" s="37" t="s">
        <v>613</v>
      </c>
      <c r="G6104" s="37" t="s">
        <v>614</v>
      </c>
      <c r="H6104" s="37">
        <v>70</v>
      </c>
      <c r="I6104" s="36" t="s">
        <v>195</v>
      </c>
      <c r="J6104" s="37">
        <v>925</v>
      </c>
      <c r="K6104" s="37">
        <v>2005</v>
      </c>
      <c r="L6104" s="38">
        <v>4111.7579999999998</v>
      </c>
      <c r="M6104" s="38">
        <v>4096.4930000000004</v>
      </c>
      <c r="N6104" s="38">
        <v>1958.617</v>
      </c>
      <c r="O6104" s="38">
        <v>2137.8760000000002</v>
      </c>
      <c r="P6104" s="7">
        <v>80.013999999999996</v>
      </c>
      <c r="Q6104" s="7">
        <v>91.614999999999995</v>
      </c>
      <c r="R6104" s="7">
        <v>34.984000000000002</v>
      </c>
      <c r="S6104" s="38">
        <v>6.5449999999999999</v>
      </c>
      <c r="T6104" s="7">
        <v>1.5980000000000001</v>
      </c>
      <c r="U6104" s="38">
        <v>-30.53</v>
      </c>
      <c r="V6104" s="39">
        <v>-0.745</v>
      </c>
      <c r="W6104" s="7" t="s">
        <v>149</v>
      </c>
      <c r="X6104" s="38">
        <v>40.186</v>
      </c>
      <c r="Y6104" s="38">
        <v>2.746</v>
      </c>
      <c r="Z6104" s="7">
        <v>9.81</v>
      </c>
      <c r="AA6104" s="39">
        <v>1.2030000000000001</v>
      </c>
      <c r="AB6104" s="39">
        <v>0.57599999999999996</v>
      </c>
      <c r="AC6104" s="7">
        <v>27.181000000000001</v>
      </c>
      <c r="AD6104" s="38">
        <v>106.6</v>
      </c>
      <c r="AE6104" s="38">
        <v>33.640999999999998</v>
      </c>
      <c r="AF6104" s="38">
        <v>17.585999999999999</v>
      </c>
      <c r="AG6104" s="38">
        <v>16.055</v>
      </c>
      <c r="AH6104" s="7">
        <v>8.2119999999999997</v>
      </c>
      <c r="AI6104" s="7">
        <v>76.424000000000007</v>
      </c>
      <c r="AJ6104" s="7">
        <v>72.491</v>
      </c>
      <c r="AK6104" s="7">
        <v>79.816000000000003</v>
      </c>
      <c r="AL6104" s="7">
        <v>62.107999999999997</v>
      </c>
      <c r="AM6104" s="7">
        <v>58.207000000000001</v>
      </c>
      <c r="AN6104" s="7">
        <v>65.448999999999998</v>
      </c>
      <c r="AO6104" s="7">
        <v>16.63</v>
      </c>
      <c r="AP6104" s="7">
        <v>13.731999999999999</v>
      </c>
      <c r="AQ6104" s="7">
        <v>18.634</v>
      </c>
      <c r="AR6104" s="7">
        <v>7.952</v>
      </c>
      <c r="AS6104" s="7">
        <v>5.6449999999999996</v>
      </c>
      <c r="AT6104" s="7">
        <v>8.8309999999999995</v>
      </c>
      <c r="AU6104" s="38">
        <v>0.27700000000000002</v>
      </c>
      <c r="AV6104" s="7">
        <v>6.8689999999999998</v>
      </c>
      <c r="AW6104" s="40">
        <v>39.947000000000003</v>
      </c>
      <c r="AX6104" s="38">
        <v>0.309</v>
      </c>
      <c r="AY6104" s="38">
        <v>7.6639999999999997</v>
      </c>
      <c r="AZ6104" s="38">
        <v>23.385999999999999</v>
      </c>
      <c r="BA6104" s="38">
        <v>29.404</v>
      </c>
      <c r="BB6104" s="38">
        <v>17.306999999999999</v>
      </c>
      <c r="BC6104" s="38">
        <v>112.798</v>
      </c>
      <c r="BD6104" s="38">
        <v>152.114</v>
      </c>
      <c r="BE6104" s="38">
        <v>75.504000000000005</v>
      </c>
      <c r="BF6104" s="38">
        <v>38.884999999999998</v>
      </c>
      <c r="BG6104" s="38">
        <v>52.023000000000003</v>
      </c>
      <c r="BH6104" s="38">
        <v>26.036000000000001</v>
      </c>
      <c r="BI6104" s="38">
        <v>104.655</v>
      </c>
      <c r="BJ6104" s="38">
        <v>143.49600000000001</v>
      </c>
      <c r="BK6104" s="38">
        <v>67.986999999999995</v>
      </c>
      <c r="BL6104" s="38">
        <v>-37.085999999999999</v>
      </c>
      <c r="BM6104" s="7">
        <v>-9.0530000000000008</v>
      </c>
    </row>
    <row r="6105" spans="1:65" hidden="1" x14ac:dyDescent="0.3">
      <c r="A6105" s="35">
        <v>13677</v>
      </c>
      <c r="B6105" s="35" t="s">
        <v>140</v>
      </c>
      <c r="C6105" s="36" t="s">
        <v>612</v>
      </c>
      <c r="D6105" s="37" t="s">
        <v>142</v>
      </c>
      <c r="E6105" s="37">
        <v>70</v>
      </c>
      <c r="F6105" s="37" t="s">
        <v>613</v>
      </c>
      <c r="G6105" s="37" t="s">
        <v>614</v>
      </c>
      <c r="H6105" s="37">
        <v>70</v>
      </c>
      <c r="I6105" s="36" t="s">
        <v>195</v>
      </c>
      <c r="J6105" s="37">
        <v>925</v>
      </c>
      <c r="K6105" s="37">
        <v>2006</v>
      </c>
      <c r="L6105" s="38">
        <v>4081.2280000000001</v>
      </c>
      <c r="M6105" s="38">
        <v>4063.2719999999999</v>
      </c>
      <c r="N6105" s="38">
        <v>1941.7449999999999</v>
      </c>
      <c r="O6105" s="38">
        <v>2121.5259999999998</v>
      </c>
      <c r="P6105" s="7">
        <v>79.364999999999995</v>
      </c>
      <c r="Q6105" s="7">
        <v>91.525999999999996</v>
      </c>
      <c r="R6105" s="7">
        <v>35.481999999999999</v>
      </c>
      <c r="S6105" s="38">
        <v>2.7149999999999999</v>
      </c>
      <c r="T6105" s="7">
        <v>0.66800000000000004</v>
      </c>
      <c r="U6105" s="38">
        <v>-35.911999999999999</v>
      </c>
      <c r="V6105" s="39">
        <v>-0.88400000000000001</v>
      </c>
      <c r="W6105" s="7" t="s">
        <v>149</v>
      </c>
      <c r="X6105" s="38">
        <v>38.808</v>
      </c>
      <c r="Y6105" s="38">
        <v>2.5379999999999998</v>
      </c>
      <c r="Z6105" s="7">
        <v>9.5510000000000002</v>
      </c>
      <c r="AA6105" s="39">
        <v>1.18</v>
      </c>
      <c r="AB6105" s="39">
        <v>0.56499999999999995</v>
      </c>
      <c r="AC6105" s="7">
        <v>27.306000000000001</v>
      </c>
      <c r="AD6105" s="38">
        <v>106.7</v>
      </c>
      <c r="AE6105" s="38">
        <v>36.093000000000004</v>
      </c>
      <c r="AF6105" s="38">
        <v>19.047999999999998</v>
      </c>
      <c r="AG6105" s="38">
        <v>17.045000000000002</v>
      </c>
      <c r="AH6105" s="7">
        <v>8.8829999999999991</v>
      </c>
      <c r="AI6105" s="7">
        <v>76.028000000000006</v>
      </c>
      <c r="AJ6105" s="7">
        <v>72.004000000000005</v>
      </c>
      <c r="AK6105" s="7">
        <v>79.606999999999999</v>
      </c>
      <c r="AL6105" s="7">
        <v>61.695999999999998</v>
      </c>
      <c r="AM6105" s="7">
        <v>57.701999999999998</v>
      </c>
      <c r="AN6105" s="7">
        <v>65.227999999999994</v>
      </c>
      <c r="AO6105" s="7">
        <v>16.343</v>
      </c>
      <c r="AP6105" s="7">
        <v>13.394</v>
      </c>
      <c r="AQ6105" s="7">
        <v>18.465</v>
      </c>
      <c r="AR6105" s="7">
        <v>7.7930000000000001</v>
      </c>
      <c r="AS6105" s="7">
        <v>5.4420000000000002</v>
      </c>
      <c r="AT6105" s="7">
        <v>8.7140000000000004</v>
      </c>
      <c r="AU6105" s="38">
        <v>0.25800000000000001</v>
      </c>
      <c r="AV6105" s="7">
        <v>6.6379999999999999</v>
      </c>
      <c r="AW6105" s="40">
        <v>38.585000000000001</v>
      </c>
      <c r="AX6105" s="38">
        <v>0.28899999999999998</v>
      </c>
      <c r="AY6105" s="38">
        <v>7.4009999999999998</v>
      </c>
      <c r="AZ6105" s="38">
        <v>23.588999999999999</v>
      </c>
      <c r="BA6105" s="38">
        <v>29.940999999999999</v>
      </c>
      <c r="BB6105" s="38">
        <v>17.152999999999999</v>
      </c>
      <c r="BC6105" s="38">
        <v>117.08799999999999</v>
      </c>
      <c r="BD6105" s="38">
        <v>158.96600000000001</v>
      </c>
      <c r="BE6105" s="38">
        <v>77.106999999999999</v>
      </c>
      <c r="BF6105" s="38">
        <v>39.28</v>
      </c>
      <c r="BG6105" s="38">
        <v>52.965000000000003</v>
      </c>
      <c r="BH6105" s="38">
        <v>25.859000000000002</v>
      </c>
      <c r="BI6105" s="38">
        <v>109.10599999999999</v>
      </c>
      <c r="BJ6105" s="38">
        <v>150.56</v>
      </c>
      <c r="BK6105" s="38">
        <v>69.701999999999998</v>
      </c>
      <c r="BL6105" s="38">
        <v>-38.622</v>
      </c>
      <c r="BM6105" s="7">
        <v>-9.5050000000000008</v>
      </c>
    </row>
    <row r="6106" spans="1:65" hidden="1" x14ac:dyDescent="0.3">
      <c r="A6106" s="35">
        <v>13678</v>
      </c>
      <c r="B6106" s="35" t="s">
        <v>140</v>
      </c>
      <c r="C6106" s="36" t="s">
        <v>612</v>
      </c>
      <c r="D6106" s="37" t="s">
        <v>142</v>
      </c>
      <c r="E6106" s="37">
        <v>70</v>
      </c>
      <c r="F6106" s="37" t="s">
        <v>613</v>
      </c>
      <c r="G6106" s="37" t="s">
        <v>614</v>
      </c>
      <c r="H6106" s="37">
        <v>70</v>
      </c>
      <c r="I6106" s="36" t="s">
        <v>195</v>
      </c>
      <c r="J6106" s="37">
        <v>925</v>
      </c>
      <c r="K6106" s="37">
        <v>2007</v>
      </c>
      <c r="L6106" s="38">
        <v>4045.3159999999998</v>
      </c>
      <c r="M6106" s="38">
        <v>4013.424</v>
      </c>
      <c r="N6106" s="38">
        <v>1916.5260000000001</v>
      </c>
      <c r="O6106" s="38">
        <v>2096.8980000000001</v>
      </c>
      <c r="P6106" s="7">
        <v>78.391999999999996</v>
      </c>
      <c r="Q6106" s="7">
        <v>91.397999999999996</v>
      </c>
      <c r="R6106" s="7">
        <v>36.049999999999997</v>
      </c>
      <c r="S6106" s="38">
        <v>1.5549999999999999</v>
      </c>
      <c r="T6106" s="7">
        <v>0.38800000000000001</v>
      </c>
      <c r="U6106" s="38">
        <v>-63.783999999999999</v>
      </c>
      <c r="V6106" s="39">
        <v>-1.589</v>
      </c>
      <c r="W6106" s="7" t="s">
        <v>149</v>
      </c>
      <c r="X6106" s="38">
        <v>38.347000000000001</v>
      </c>
      <c r="Y6106" s="38">
        <v>2.4</v>
      </c>
      <c r="Z6106" s="7">
        <v>9.5549999999999997</v>
      </c>
      <c r="AA6106" s="39">
        <v>1.19</v>
      </c>
      <c r="AB6106" s="39">
        <v>0.56899999999999995</v>
      </c>
      <c r="AC6106" s="7">
        <v>27.594000000000001</v>
      </c>
      <c r="AD6106" s="38">
        <v>106.8</v>
      </c>
      <c r="AE6106" s="38">
        <v>36.792000000000002</v>
      </c>
      <c r="AF6106" s="38">
        <v>19.210999999999999</v>
      </c>
      <c r="AG6106" s="38">
        <v>17.581</v>
      </c>
      <c r="AH6106" s="7">
        <v>9.1669999999999998</v>
      </c>
      <c r="AI6106" s="7">
        <v>76.162000000000006</v>
      </c>
      <c r="AJ6106" s="7">
        <v>72.185000000000002</v>
      </c>
      <c r="AK6106" s="7">
        <v>79.683000000000007</v>
      </c>
      <c r="AL6106" s="7">
        <v>61.82</v>
      </c>
      <c r="AM6106" s="7">
        <v>57.872999999999998</v>
      </c>
      <c r="AN6106" s="7">
        <v>65.296000000000006</v>
      </c>
      <c r="AO6106" s="7">
        <v>16.434999999999999</v>
      </c>
      <c r="AP6106" s="7">
        <v>13.536</v>
      </c>
      <c r="AQ6106" s="7">
        <v>18.501999999999999</v>
      </c>
      <c r="AR6106" s="7">
        <v>7.8410000000000002</v>
      </c>
      <c r="AS6106" s="7">
        <v>5.5259999999999998</v>
      </c>
      <c r="AT6106" s="7">
        <v>8.7390000000000008</v>
      </c>
      <c r="AU6106" s="38">
        <v>0.247</v>
      </c>
      <c r="AV6106" s="7">
        <v>6.4489999999999998</v>
      </c>
      <c r="AW6106" s="40">
        <v>38.133000000000003</v>
      </c>
      <c r="AX6106" s="38">
        <v>0.27600000000000002</v>
      </c>
      <c r="AY6106" s="38">
        <v>7.1920000000000002</v>
      </c>
      <c r="AZ6106" s="38">
        <v>23.353000000000002</v>
      </c>
      <c r="BA6106" s="38">
        <v>30.094999999999999</v>
      </c>
      <c r="BB6106" s="38">
        <v>16.498999999999999</v>
      </c>
      <c r="BC6106" s="38">
        <v>115.762</v>
      </c>
      <c r="BD6106" s="38">
        <v>156.952</v>
      </c>
      <c r="BE6106" s="38">
        <v>76.278000000000006</v>
      </c>
      <c r="BF6106" s="38">
        <v>38.966000000000001</v>
      </c>
      <c r="BG6106" s="38">
        <v>52.701999999999998</v>
      </c>
      <c r="BH6106" s="38">
        <v>25.448</v>
      </c>
      <c r="BI6106" s="38">
        <v>107.89</v>
      </c>
      <c r="BJ6106" s="38">
        <v>148.66399999999999</v>
      </c>
      <c r="BK6106" s="38">
        <v>68.968999999999994</v>
      </c>
      <c r="BL6106" s="38">
        <v>-65.334999999999994</v>
      </c>
      <c r="BM6106" s="7">
        <v>-16.279</v>
      </c>
    </row>
    <row r="6107" spans="1:65" hidden="1" x14ac:dyDescent="0.3">
      <c r="A6107" s="35">
        <v>13679</v>
      </c>
      <c r="B6107" s="35" t="s">
        <v>140</v>
      </c>
      <c r="C6107" s="36" t="s">
        <v>612</v>
      </c>
      <c r="D6107" s="37" t="s">
        <v>142</v>
      </c>
      <c r="E6107" s="37">
        <v>70</v>
      </c>
      <c r="F6107" s="37" t="s">
        <v>613</v>
      </c>
      <c r="G6107" s="37" t="s">
        <v>614</v>
      </c>
      <c r="H6107" s="37">
        <v>70</v>
      </c>
      <c r="I6107" s="36" t="s">
        <v>195</v>
      </c>
      <c r="J6107" s="37">
        <v>925</v>
      </c>
      <c r="K6107" s="37">
        <v>2008</v>
      </c>
      <c r="L6107" s="38">
        <v>3981.5320000000002</v>
      </c>
      <c r="M6107" s="38">
        <v>3947.5439999999999</v>
      </c>
      <c r="N6107" s="38">
        <v>1883.405</v>
      </c>
      <c r="O6107" s="38">
        <v>2064.14</v>
      </c>
      <c r="P6107" s="7">
        <v>77.105000000000004</v>
      </c>
      <c r="Q6107" s="7">
        <v>91.244</v>
      </c>
      <c r="R6107" s="7">
        <v>36.707999999999998</v>
      </c>
      <c r="S6107" s="38">
        <v>0.16300000000000001</v>
      </c>
      <c r="T6107" s="7">
        <v>4.1000000000000002E-2</v>
      </c>
      <c r="U6107" s="38">
        <v>-67.974999999999994</v>
      </c>
      <c r="V6107" s="39">
        <v>-1.722</v>
      </c>
      <c r="W6107" s="7" t="s">
        <v>149</v>
      </c>
      <c r="X6107" s="38">
        <v>37.634</v>
      </c>
      <c r="Y6107" s="38">
        <v>2.2829999999999999</v>
      </c>
      <c r="Z6107" s="7">
        <v>9.5329999999999995</v>
      </c>
      <c r="AA6107" s="39">
        <v>1.21</v>
      </c>
      <c r="AB6107" s="39">
        <v>0.57899999999999996</v>
      </c>
      <c r="AC6107" s="7">
        <v>27.706</v>
      </c>
      <c r="AD6107" s="38">
        <v>106.9</v>
      </c>
      <c r="AE6107" s="38">
        <v>37.470999999999997</v>
      </c>
      <c r="AF6107" s="38">
        <v>19.497</v>
      </c>
      <c r="AG6107" s="38">
        <v>17.974</v>
      </c>
      <c r="AH6107" s="7">
        <v>9.4920000000000009</v>
      </c>
      <c r="AI6107" s="7">
        <v>76.3</v>
      </c>
      <c r="AJ6107" s="7">
        <v>72.316999999999993</v>
      </c>
      <c r="AK6107" s="7">
        <v>79.832999999999998</v>
      </c>
      <c r="AL6107" s="7">
        <v>61.93</v>
      </c>
      <c r="AM6107" s="7">
        <v>57.98</v>
      </c>
      <c r="AN6107" s="7">
        <v>65.412999999999997</v>
      </c>
      <c r="AO6107" s="7">
        <v>16.504000000000001</v>
      </c>
      <c r="AP6107" s="7">
        <v>13.586</v>
      </c>
      <c r="AQ6107" s="7">
        <v>18.591000000000001</v>
      </c>
      <c r="AR6107" s="7">
        <v>7.8849999999999998</v>
      </c>
      <c r="AS6107" s="7">
        <v>5.5570000000000004</v>
      </c>
      <c r="AT6107" s="7">
        <v>8.8010000000000002</v>
      </c>
      <c r="AU6107" s="38">
        <v>0.23599999999999999</v>
      </c>
      <c r="AV6107" s="7">
        <v>6.2919999999999998</v>
      </c>
      <c r="AW6107" s="40">
        <v>37.43</v>
      </c>
      <c r="AX6107" s="38">
        <v>0.26400000000000001</v>
      </c>
      <c r="AY6107" s="38">
        <v>7.0179999999999998</v>
      </c>
      <c r="AZ6107" s="38">
        <v>22.768000000000001</v>
      </c>
      <c r="BA6107" s="38">
        <v>29.588000000000001</v>
      </c>
      <c r="BB6107" s="38">
        <v>15.808999999999999</v>
      </c>
      <c r="BC6107" s="38">
        <v>113.97199999999999</v>
      </c>
      <c r="BD6107" s="38">
        <v>154.499</v>
      </c>
      <c r="BE6107" s="38">
        <v>75.022000000000006</v>
      </c>
      <c r="BF6107" s="38">
        <v>38.502000000000002</v>
      </c>
      <c r="BG6107" s="38">
        <v>52.082999999999998</v>
      </c>
      <c r="BH6107" s="38">
        <v>25.113</v>
      </c>
      <c r="BI6107" s="38">
        <v>106.456</v>
      </c>
      <c r="BJ6107" s="38">
        <v>146.50399999999999</v>
      </c>
      <c r="BK6107" s="38">
        <v>68.135000000000005</v>
      </c>
      <c r="BL6107" s="38">
        <v>-68.14</v>
      </c>
      <c r="BM6107" s="7">
        <v>-17.260999999999999</v>
      </c>
    </row>
    <row r="6108" spans="1:65" hidden="1" x14ac:dyDescent="0.3">
      <c r="A6108" s="35">
        <v>13680</v>
      </c>
      <c r="B6108" s="35" t="s">
        <v>140</v>
      </c>
      <c r="C6108" s="36" t="s">
        <v>612</v>
      </c>
      <c r="D6108" s="37" t="s">
        <v>142</v>
      </c>
      <c r="E6108" s="37">
        <v>70</v>
      </c>
      <c r="F6108" s="37" t="s">
        <v>613</v>
      </c>
      <c r="G6108" s="37" t="s">
        <v>614</v>
      </c>
      <c r="H6108" s="37">
        <v>70</v>
      </c>
      <c r="I6108" s="36" t="s">
        <v>195</v>
      </c>
      <c r="J6108" s="37">
        <v>925</v>
      </c>
      <c r="K6108" s="37">
        <v>2009</v>
      </c>
      <c r="L6108" s="38">
        <v>3913.5569999999998</v>
      </c>
      <c r="M6108" s="38">
        <v>3879.7939999999999</v>
      </c>
      <c r="N6108" s="38">
        <v>1849.48</v>
      </c>
      <c r="O6108" s="38">
        <v>2030.3140000000001</v>
      </c>
      <c r="P6108" s="7">
        <v>75.781999999999996</v>
      </c>
      <c r="Q6108" s="7">
        <v>91.093000000000004</v>
      </c>
      <c r="R6108" s="7">
        <v>37.383000000000003</v>
      </c>
      <c r="S6108" s="38">
        <v>0.65100000000000002</v>
      </c>
      <c r="T6108" s="7">
        <v>0.16800000000000001</v>
      </c>
      <c r="U6108" s="38">
        <v>-67.525999999999996</v>
      </c>
      <c r="V6108" s="39">
        <v>-1.74</v>
      </c>
      <c r="W6108" s="7" t="s">
        <v>149</v>
      </c>
      <c r="X6108" s="38">
        <v>37.869999999999997</v>
      </c>
      <c r="Y6108" s="38">
        <v>2.165</v>
      </c>
      <c r="Z6108" s="7">
        <v>9.7609999999999992</v>
      </c>
      <c r="AA6108" s="39">
        <v>1.2669999999999999</v>
      </c>
      <c r="AB6108" s="39">
        <v>0.60599999999999998</v>
      </c>
      <c r="AC6108" s="7">
        <v>27.823</v>
      </c>
      <c r="AD6108" s="38">
        <v>107</v>
      </c>
      <c r="AE6108" s="38">
        <v>37.219000000000001</v>
      </c>
      <c r="AF6108" s="38">
        <v>19.175000000000001</v>
      </c>
      <c r="AG6108" s="38">
        <v>18.044</v>
      </c>
      <c r="AH6108" s="7">
        <v>9.593</v>
      </c>
      <c r="AI6108" s="7">
        <v>76.700999999999993</v>
      </c>
      <c r="AJ6108" s="7">
        <v>72.751999999999995</v>
      </c>
      <c r="AK6108" s="7">
        <v>80.159000000000006</v>
      </c>
      <c r="AL6108" s="7">
        <v>62.316000000000003</v>
      </c>
      <c r="AM6108" s="7">
        <v>58.405000000000001</v>
      </c>
      <c r="AN6108" s="7">
        <v>65.72</v>
      </c>
      <c r="AO6108" s="7">
        <v>16.766999999999999</v>
      </c>
      <c r="AP6108" s="7">
        <v>13.853999999999999</v>
      </c>
      <c r="AQ6108" s="7">
        <v>18.818000000000001</v>
      </c>
      <c r="AR6108" s="7">
        <v>8.0410000000000004</v>
      </c>
      <c r="AS6108" s="7">
        <v>5.718</v>
      </c>
      <c r="AT6108" s="7">
        <v>8.9570000000000007</v>
      </c>
      <c r="AU6108" s="38">
        <v>0.23200000000000001</v>
      </c>
      <c r="AV6108" s="7">
        <v>6.16</v>
      </c>
      <c r="AW6108" s="40">
        <v>37.668999999999997</v>
      </c>
      <c r="AX6108" s="38">
        <v>0.25800000000000001</v>
      </c>
      <c r="AY6108" s="38">
        <v>6.8730000000000002</v>
      </c>
      <c r="AZ6108" s="38">
        <v>22.117999999999999</v>
      </c>
      <c r="BA6108" s="38">
        <v>28.956</v>
      </c>
      <c r="BB6108" s="38">
        <v>15.114000000000001</v>
      </c>
      <c r="BC6108" s="38">
        <v>109.47199999999999</v>
      </c>
      <c r="BD6108" s="38">
        <v>148.02699999999999</v>
      </c>
      <c r="BE6108" s="38">
        <v>72.373000000000005</v>
      </c>
      <c r="BF6108" s="38">
        <v>37.048000000000002</v>
      </c>
      <c r="BG6108" s="38">
        <v>49.959000000000003</v>
      </c>
      <c r="BH6108" s="38">
        <v>24.295999999999999</v>
      </c>
      <c r="BI6108" s="38">
        <v>102.142</v>
      </c>
      <c r="BJ6108" s="38">
        <v>140.16</v>
      </c>
      <c r="BK6108" s="38">
        <v>65.731999999999999</v>
      </c>
      <c r="BL6108" s="38">
        <v>-68.182000000000002</v>
      </c>
      <c r="BM6108" s="7">
        <v>-17.574000000000002</v>
      </c>
    </row>
    <row r="6109" spans="1:65" hidden="1" x14ac:dyDescent="0.3">
      <c r="A6109" s="35">
        <v>13681</v>
      </c>
      <c r="B6109" s="35" t="s">
        <v>140</v>
      </c>
      <c r="C6109" s="36" t="s">
        <v>612</v>
      </c>
      <c r="D6109" s="37" t="s">
        <v>142</v>
      </c>
      <c r="E6109" s="37">
        <v>70</v>
      </c>
      <c r="F6109" s="37" t="s">
        <v>613</v>
      </c>
      <c r="G6109" s="37" t="s">
        <v>614</v>
      </c>
      <c r="H6109" s="37">
        <v>70</v>
      </c>
      <c r="I6109" s="36" t="s">
        <v>195</v>
      </c>
      <c r="J6109" s="37">
        <v>925</v>
      </c>
      <c r="K6109" s="37">
        <v>2010</v>
      </c>
      <c r="L6109" s="38">
        <v>3846.0309999999999</v>
      </c>
      <c r="M6109" s="38">
        <v>3811.4720000000002</v>
      </c>
      <c r="N6109" s="38">
        <v>1815.4349999999999</v>
      </c>
      <c r="O6109" s="38">
        <v>1996.0360000000001</v>
      </c>
      <c r="P6109" s="7">
        <v>74.447000000000003</v>
      </c>
      <c r="Q6109" s="7">
        <v>90.951999999999998</v>
      </c>
      <c r="R6109" s="7">
        <v>38.070999999999998</v>
      </c>
      <c r="S6109" s="38">
        <v>-1.8919999999999999</v>
      </c>
      <c r="T6109" s="7">
        <v>-0.497</v>
      </c>
      <c r="U6109" s="38">
        <v>-69.119</v>
      </c>
      <c r="V6109" s="39">
        <v>-1.8129999999999999</v>
      </c>
      <c r="W6109" s="7" t="s">
        <v>149</v>
      </c>
      <c r="X6109" s="38">
        <v>36.073999999999998</v>
      </c>
      <c r="Y6109" s="38">
        <v>1.8759999999999999</v>
      </c>
      <c r="Z6109" s="7">
        <v>9.4640000000000004</v>
      </c>
      <c r="AA6109" s="39">
        <v>1.26</v>
      </c>
      <c r="AB6109" s="39">
        <v>0.60299999999999998</v>
      </c>
      <c r="AC6109" s="7">
        <v>28.033999999999999</v>
      </c>
      <c r="AD6109" s="38">
        <v>106.9</v>
      </c>
      <c r="AE6109" s="38">
        <v>37.966000000000001</v>
      </c>
      <c r="AF6109" s="38">
        <v>19.398</v>
      </c>
      <c r="AG6109" s="38">
        <v>18.568000000000001</v>
      </c>
      <c r="AH6109" s="7">
        <v>9.9610000000000003</v>
      </c>
      <c r="AI6109" s="7">
        <v>76.826999999999998</v>
      </c>
      <c r="AJ6109" s="7">
        <v>72.948999999999998</v>
      </c>
      <c r="AK6109" s="7">
        <v>80.213999999999999</v>
      </c>
      <c r="AL6109" s="7">
        <v>62.414999999999999</v>
      </c>
      <c r="AM6109" s="7">
        <v>58.572000000000003</v>
      </c>
      <c r="AN6109" s="7">
        <v>65.751999999999995</v>
      </c>
      <c r="AO6109" s="7">
        <v>16.811</v>
      </c>
      <c r="AP6109" s="7">
        <v>13.917999999999999</v>
      </c>
      <c r="AQ6109" s="7">
        <v>18.855</v>
      </c>
      <c r="AR6109" s="7">
        <v>8.0530000000000008</v>
      </c>
      <c r="AS6109" s="7">
        <v>5.7569999999999997</v>
      </c>
      <c r="AT6109" s="7">
        <v>8.9819999999999993</v>
      </c>
      <c r="AU6109" s="38">
        <v>0.219</v>
      </c>
      <c r="AV6109" s="7">
        <v>6.0570000000000004</v>
      </c>
      <c r="AW6109" s="40">
        <v>35.884999999999998</v>
      </c>
      <c r="AX6109" s="38">
        <v>0.245</v>
      </c>
      <c r="AY6109" s="38">
        <v>6.7649999999999997</v>
      </c>
      <c r="AZ6109" s="38">
        <v>21.257000000000001</v>
      </c>
      <c r="BA6109" s="38">
        <v>27.481000000000002</v>
      </c>
      <c r="BB6109" s="38">
        <v>14.872</v>
      </c>
      <c r="BC6109" s="38">
        <v>107.642</v>
      </c>
      <c r="BD6109" s="38">
        <v>144.52799999999999</v>
      </c>
      <c r="BE6109" s="38">
        <v>72.174999999999997</v>
      </c>
      <c r="BF6109" s="38">
        <v>36.043999999999997</v>
      </c>
      <c r="BG6109" s="38">
        <v>48.316000000000003</v>
      </c>
      <c r="BH6109" s="38">
        <v>23.943999999999999</v>
      </c>
      <c r="BI6109" s="38">
        <v>100.66</v>
      </c>
      <c r="BJ6109" s="38">
        <v>137.042</v>
      </c>
      <c r="BK6109" s="38">
        <v>65.834000000000003</v>
      </c>
      <c r="BL6109" s="38">
        <v>-67.227999999999994</v>
      </c>
      <c r="BM6109" s="7">
        <v>-17.638000000000002</v>
      </c>
    </row>
    <row r="6110" spans="1:65" hidden="1" x14ac:dyDescent="0.3">
      <c r="A6110" s="35">
        <v>13682</v>
      </c>
      <c r="B6110" s="35" t="s">
        <v>140</v>
      </c>
      <c r="C6110" s="36" t="s">
        <v>612</v>
      </c>
      <c r="D6110" s="37" t="s">
        <v>142</v>
      </c>
      <c r="E6110" s="37">
        <v>70</v>
      </c>
      <c r="F6110" s="37" t="s">
        <v>613</v>
      </c>
      <c r="G6110" s="37" t="s">
        <v>614</v>
      </c>
      <c r="H6110" s="37">
        <v>70</v>
      </c>
      <c r="I6110" s="36" t="s">
        <v>195</v>
      </c>
      <c r="J6110" s="37">
        <v>925</v>
      </c>
      <c r="K6110" s="37">
        <v>2011</v>
      </c>
      <c r="L6110" s="38">
        <v>3776.9119999999998</v>
      </c>
      <c r="M6110" s="38">
        <v>3741.7979999999998</v>
      </c>
      <c r="N6110" s="38">
        <v>1780.886</v>
      </c>
      <c r="O6110" s="38">
        <v>1960.912</v>
      </c>
      <c r="P6110" s="7">
        <v>73.085999999999999</v>
      </c>
      <c r="Q6110" s="7">
        <v>90.819000000000003</v>
      </c>
      <c r="R6110" s="7">
        <v>38.776000000000003</v>
      </c>
      <c r="S6110" s="38">
        <v>-5.3550000000000004</v>
      </c>
      <c r="T6110" s="7">
        <v>-1.431</v>
      </c>
      <c r="U6110" s="38">
        <v>-70.228999999999999</v>
      </c>
      <c r="V6110" s="39">
        <v>-1.877</v>
      </c>
      <c r="W6110" s="7" t="s">
        <v>149</v>
      </c>
      <c r="X6110" s="38">
        <v>33.17</v>
      </c>
      <c r="Y6110" s="38">
        <v>1.4379999999999999</v>
      </c>
      <c r="Z6110" s="7">
        <v>8.8650000000000002</v>
      </c>
      <c r="AA6110" s="39">
        <v>1.2090000000000001</v>
      </c>
      <c r="AB6110" s="39">
        <v>0.57799999999999996</v>
      </c>
      <c r="AC6110" s="7">
        <v>28.349</v>
      </c>
      <c r="AD6110" s="38">
        <v>106.9</v>
      </c>
      <c r="AE6110" s="38">
        <v>38.524999999999999</v>
      </c>
      <c r="AF6110" s="38">
        <v>19.399999999999999</v>
      </c>
      <c r="AG6110" s="38">
        <v>19.126000000000001</v>
      </c>
      <c r="AH6110" s="7">
        <v>10.295999999999999</v>
      </c>
      <c r="AI6110" s="7">
        <v>76.962999999999994</v>
      </c>
      <c r="AJ6110" s="7">
        <v>73.183000000000007</v>
      </c>
      <c r="AK6110" s="7">
        <v>80.245999999999995</v>
      </c>
      <c r="AL6110" s="7">
        <v>62.551000000000002</v>
      </c>
      <c r="AM6110" s="7">
        <v>58.81</v>
      </c>
      <c r="AN6110" s="7">
        <v>65.778999999999996</v>
      </c>
      <c r="AO6110" s="7">
        <v>16.887</v>
      </c>
      <c r="AP6110" s="7">
        <v>14.076000000000001</v>
      </c>
      <c r="AQ6110" s="7">
        <v>18.856999999999999</v>
      </c>
      <c r="AR6110" s="7">
        <v>8.0719999999999992</v>
      </c>
      <c r="AS6110" s="7">
        <v>5.8529999999999998</v>
      </c>
      <c r="AT6110" s="7">
        <v>8.984</v>
      </c>
      <c r="AU6110" s="38">
        <v>0.19900000000000001</v>
      </c>
      <c r="AV6110" s="7">
        <v>5.9580000000000002</v>
      </c>
      <c r="AW6110" s="40">
        <v>33</v>
      </c>
      <c r="AX6110" s="38">
        <v>0.223</v>
      </c>
      <c r="AY6110" s="38">
        <v>6.649</v>
      </c>
      <c r="AZ6110" s="38">
        <v>21.245999999999999</v>
      </c>
      <c r="BA6110" s="38">
        <v>27.225000000000001</v>
      </c>
      <c r="BB6110" s="38">
        <v>15.068</v>
      </c>
      <c r="BC6110" s="38">
        <v>105.69799999999999</v>
      </c>
      <c r="BD6110" s="38">
        <v>141.30500000000001</v>
      </c>
      <c r="BE6110" s="38">
        <v>71.391000000000005</v>
      </c>
      <c r="BF6110" s="38">
        <v>35.020000000000003</v>
      </c>
      <c r="BG6110" s="38">
        <v>46.953000000000003</v>
      </c>
      <c r="BH6110" s="38">
        <v>23.231000000000002</v>
      </c>
      <c r="BI6110" s="38">
        <v>98.698999999999998</v>
      </c>
      <c r="BJ6110" s="38">
        <v>133.738</v>
      </c>
      <c r="BK6110" s="38">
        <v>65.102000000000004</v>
      </c>
      <c r="BL6110" s="38">
        <v>-64.875</v>
      </c>
      <c r="BM6110" s="7">
        <v>-17.338000000000001</v>
      </c>
    </row>
    <row r="6111" spans="1:65" hidden="1" x14ac:dyDescent="0.3">
      <c r="A6111" s="35">
        <v>13683</v>
      </c>
      <c r="B6111" s="35" t="s">
        <v>140</v>
      </c>
      <c r="C6111" s="36" t="s">
        <v>612</v>
      </c>
      <c r="D6111" s="37" t="s">
        <v>142</v>
      </c>
      <c r="E6111" s="37">
        <v>70</v>
      </c>
      <c r="F6111" s="37" t="s">
        <v>613</v>
      </c>
      <c r="G6111" s="37" t="s">
        <v>614</v>
      </c>
      <c r="H6111" s="37">
        <v>70</v>
      </c>
      <c r="I6111" s="36" t="s">
        <v>195</v>
      </c>
      <c r="J6111" s="37">
        <v>925</v>
      </c>
      <c r="K6111" s="37">
        <v>2012</v>
      </c>
      <c r="L6111" s="38">
        <v>3706.683</v>
      </c>
      <c r="M6111" s="38">
        <v>3670.1129999999998</v>
      </c>
      <c r="N6111" s="38">
        <v>1745.4870000000001</v>
      </c>
      <c r="O6111" s="38">
        <v>1924.626</v>
      </c>
      <c r="P6111" s="7">
        <v>71.686000000000007</v>
      </c>
      <c r="Q6111" s="7">
        <v>90.691999999999993</v>
      </c>
      <c r="R6111" s="7">
        <v>39.500999999999998</v>
      </c>
      <c r="S6111" s="38">
        <v>-6.7619999999999996</v>
      </c>
      <c r="T6111" s="7">
        <v>-1.8420000000000001</v>
      </c>
      <c r="U6111" s="38">
        <v>-73.138999999999996</v>
      </c>
      <c r="V6111" s="39">
        <v>-1.9930000000000001</v>
      </c>
      <c r="W6111" s="7" t="s">
        <v>149</v>
      </c>
      <c r="X6111" s="38">
        <v>32.552999999999997</v>
      </c>
      <c r="Y6111" s="38">
        <v>1.3169999999999999</v>
      </c>
      <c r="Z6111" s="7">
        <v>8.8699999999999992</v>
      </c>
      <c r="AA6111" s="39">
        <v>1.252</v>
      </c>
      <c r="AB6111" s="39">
        <v>0.59899999999999998</v>
      </c>
      <c r="AC6111" s="7">
        <v>28.395</v>
      </c>
      <c r="AD6111" s="38">
        <v>106.8</v>
      </c>
      <c r="AE6111" s="38">
        <v>39.314999999999998</v>
      </c>
      <c r="AF6111" s="38">
        <v>19.699000000000002</v>
      </c>
      <c r="AG6111" s="38">
        <v>19.617000000000001</v>
      </c>
      <c r="AH6111" s="7">
        <v>10.712</v>
      </c>
      <c r="AI6111" s="7">
        <v>77.037000000000006</v>
      </c>
      <c r="AJ6111" s="7">
        <v>73.272999999999996</v>
      </c>
      <c r="AK6111" s="7">
        <v>80.323999999999998</v>
      </c>
      <c r="AL6111" s="7">
        <v>62.604999999999997</v>
      </c>
      <c r="AM6111" s="7">
        <v>58.886000000000003</v>
      </c>
      <c r="AN6111" s="7">
        <v>65.83</v>
      </c>
      <c r="AO6111" s="7">
        <v>16.914999999999999</v>
      </c>
      <c r="AP6111" s="7">
        <v>14.128</v>
      </c>
      <c r="AQ6111" s="7">
        <v>18.882999999999999</v>
      </c>
      <c r="AR6111" s="7">
        <v>8.0739999999999998</v>
      </c>
      <c r="AS6111" s="7">
        <v>5.8849999999999998</v>
      </c>
      <c r="AT6111" s="7">
        <v>9.0020000000000007</v>
      </c>
      <c r="AU6111" s="38">
        <v>0.191</v>
      </c>
      <c r="AV6111" s="7">
        <v>5.8819999999999997</v>
      </c>
      <c r="AW6111" s="40">
        <v>32.387999999999998</v>
      </c>
      <c r="AX6111" s="38">
        <v>0.214</v>
      </c>
      <c r="AY6111" s="38">
        <v>6.5650000000000004</v>
      </c>
      <c r="AZ6111" s="38">
        <v>21.062000000000001</v>
      </c>
      <c r="BA6111" s="38">
        <v>26.997</v>
      </c>
      <c r="BB6111" s="38">
        <v>14.893000000000001</v>
      </c>
      <c r="BC6111" s="38">
        <v>104.646</v>
      </c>
      <c r="BD6111" s="38">
        <v>140.09800000000001</v>
      </c>
      <c r="BE6111" s="38">
        <v>70.393000000000001</v>
      </c>
      <c r="BF6111" s="38">
        <v>34.618000000000002</v>
      </c>
      <c r="BG6111" s="38">
        <v>46.447000000000003</v>
      </c>
      <c r="BH6111" s="38">
        <v>22.885999999999999</v>
      </c>
      <c r="BI6111" s="38">
        <v>97.894999999999996</v>
      </c>
      <c r="BJ6111" s="38">
        <v>132.696</v>
      </c>
      <c r="BK6111" s="38">
        <v>64.444999999999993</v>
      </c>
      <c r="BL6111" s="38">
        <v>-66.378</v>
      </c>
      <c r="BM6111" s="7">
        <v>-18.085999999999999</v>
      </c>
    </row>
    <row r="6112" spans="1:65" hidden="1" x14ac:dyDescent="0.3">
      <c r="A6112" s="35">
        <v>13684</v>
      </c>
      <c r="B6112" s="35" t="s">
        <v>140</v>
      </c>
      <c r="C6112" s="36" t="s">
        <v>612</v>
      </c>
      <c r="D6112" s="37" t="s">
        <v>142</v>
      </c>
      <c r="E6112" s="37">
        <v>70</v>
      </c>
      <c r="F6112" s="37" t="s">
        <v>613</v>
      </c>
      <c r="G6112" s="37" t="s">
        <v>614</v>
      </c>
      <c r="H6112" s="37">
        <v>70</v>
      </c>
      <c r="I6112" s="36" t="s">
        <v>195</v>
      </c>
      <c r="J6112" s="37">
        <v>925</v>
      </c>
      <c r="K6112" s="37">
        <v>2013</v>
      </c>
      <c r="L6112" s="38">
        <v>3633.5439999999999</v>
      </c>
      <c r="M6112" s="38">
        <v>3610.8589999999999</v>
      </c>
      <c r="N6112" s="38">
        <v>1716.4480000000001</v>
      </c>
      <c r="O6112" s="38">
        <v>1894.4110000000001</v>
      </c>
      <c r="P6112" s="7">
        <v>70.528999999999996</v>
      </c>
      <c r="Q6112" s="7">
        <v>90.605999999999995</v>
      </c>
      <c r="R6112" s="7">
        <v>40.134999999999998</v>
      </c>
      <c r="S6112" s="38">
        <v>-8.3659999999999997</v>
      </c>
      <c r="T6112" s="7">
        <v>-2.3170000000000002</v>
      </c>
      <c r="U6112" s="38">
        <v>-45.37</v>
      </c>
      <c r="V6112" s="39">
        <v>-1.2569999999999999</v>
      </c>
      <c r="W6112" s="7" t="s">
        <v>149</v>
      </c>
      <c r="X6112" s="38">
        <v>31.542000000000002</v>
      </c>
      <c r="Y6112" s="38">
        <v>1.1200000000000001</v>
      </c>
      <c r="Z6112" s="7">
        <v>8.7349999999999994</v>
      </c>
      <c r="AA6112" s="39">
        <v>1.278</v>
      </c>
      <c r="AB6112" s="39">
        <v>0.61199999999999999</v>
      </c>
      <c r="AC6112" s="7">
        <v>28.667999999999999</v>
      </c>
      <c r="AD6112" s="38">
        <v>106.9</v>
      </c>
      <c r="AE6112" s="38">
        <v>39.908000000000001</v>
      </c>
      <c r="AF6112" s="38">
        <v>19.777000000000001</v>
      </c>
      <c r="AG6112" s="38">
        <v>20.131</v>
      </c>
      <c r="AH6112" s="7">
        <v>11.052</v>
      </c>
      <c r="AI6112" s="7">
        <v>77.129000000000005</v>
      </c>
      <c r="AJ6112" s="7">
        <v>73.438999999999993</v>
      </c>
      <c r="AK6112" s="7">
        <v>80.349999999999994</v>
      </c>
      <c r="AL6112" s="7">
        <v>62.686999999999998</v>
      </c>
      <c r="AM6112" s="7">
        <v>59.042000000000002</v>
      </c>
      <c r="AN6112" s="7">
        <v>65.846000000000004</v>
      </c>
      <c r="AO6112" s="7">
        <v>16.975999999999999</v>
      </c>
      <c r="AP6112" s="7">
        <v>14.247999999999999</v>
      </c>
      <c r="AQ6112" s="7">
        <v>18.902000000000001</v>
      </c>
      <c r="AR6112" s="7">
        <v>8.093</v>
      </c>
      <c r="AS6112" s="7">
        <v>5.9589999999999996</v>
      </c>
      <c r="AT6112" s="7">
        <v>9.0150000000000006</v>
      </c>
      <c r="AU6112" s="38">
        <v>0.184</v>
      </c>
      <c r="AV6112" s="7">
        <v>5.8209999999999997</v>
      </c>
      <c r="AW6112" s="40">
        <v>31.384</v>
      </c>
      <c r="AX6112" s="38">
        <v>0.20499999999999999</v>
      </c>
      <c r="AY6112" s="38">
        <v>6.4980000000000002</v>
      </c>
      <c r="AZ6112" s="38">
        <v>20.937000000000001</v>
      </c>
      <c r="BA6112" s="38">
        <v>26.879000000000001</v>
      </c>
      <c r="BB6112" s="38">
        <v>14.692</v>
      </c>
      <c r="BC6112" s="38">
        <v>103.867</v>
      </c>
      <c r="BD6112" s="38">
        <v>138.30099999999999</v>
      </c>
      <c r="BE6112" s="38">
        <v>70.495999999999995</v>
      </c>
      <c r="BF6112" s="38">
        <v>34.637</v>
      </c>
      <c r="BG6112" s="38">
        <v>46.11</v>
      </c>
      <c r="BH6112" s="38">
        <v>23.167999999999999</v>
      </c>
      <c r="BI6112" s="38">
        <v>97.247</v>
      </c>
      <c r="BJ6112" s="38">
        <v>131.018</v>
      </c>
      <c r="BK6112" s="38">
        <v>64.688000000000002</v>
      </c>
      <c r="BL6112" s="38">
        <v>-37.002000000000002</v>
      </c>
      <c r="BM6112" s="7">
        <v>-10.247</v>
      </c>
    </row>
    <row r="6113" spans="1:65" hidden="1" x14ac:dyDescent="0.3">
      <c r="A6113" s="35">
        <v>13685</v>
      </c>
      <c r="B6113" s="35" t="s">
        <v>140</v>
      </c>
      <c r="C6113" s="36" t="s">
        <v>612</v>
      </c>
      <c r="D6113" s="37" t="s">
        <v>142</v>
      </c>
      <c r="E6113" s="37">
        <v>70</v>
      </c>
      <c r="F6113" s="37" t="s">
        <v>613</v>
      </c>
      <c r="G6113" s="37" t="s">
        <v>614</v>
      </c>
      <c r="H6113" s="37">
        <v>70</v>
      </c>
      <c r="I6113" s="36" t="s">
        <v>195</v>
      </c>
      <c r="J6113" s="37">
        <v>925</v>
      </c>
      <c r="K6113" s="37">
        <v>2014</v>
      </c>
      <c r="L6113" s="38">
        <v>3588.174</v>
      </c>
      <c r="M6113" s="38">
        <v>3564.8290000000002</v>
      </c>
      <c r="N6113" s="38">
        <v>1694.2739999999999</v>
      </c>
      <c r="O6113" s="38">
        <v>1870.5550000000001</v>
      </c>
      <c r="P6113" s="7">
        <v>69.63</v>
      </c>
      <c r="Q6113" s="7">
        <v>90.575999999999993</v>
      </c>
      <c r="R6113" s="7">
        <v>40.67</v>
      </c>
      <c r="S6113" s="38">
        <v>-11.009</v>
      </c>
      <c r="T6113" s="7">
        <v>-3.0880000000000001</v>
      </c>
      <c r="U6113" s="38">
        <v>-46.69</v>
      </c>
      <c r="V6113" s="39">
        <v>-1.31</v>
      </c>
      <c r="W6113" s="7" t="s">
        <v>149</v>
      </c>
      <c r="X6113" s="38">
        <v>29.940999999999999</v>
      </c>
      <c r="Y6113" s="38">
        <v>1.0569999999999999</v>
      </c>
      <c r="Z6113" s="7">
        <v>8.3989999999999991</v>
      </c>
      <c r="AA6113" s="39">
        <v>1.262</v>
      </c>
      <c r="AB6113" s="39">
        <v>0.60499999999999998</v>
      </c>
      <c r="AC6113" s="7">
        <v>28.852</v>
      </c>
      <c r="AD6113" s="38">
        <v>106.8</v>
      </c>
      <c r="AE6113" s="38">
        <v>40.950000000000003</v>
      </c>
      <c r="AF6113" s="38">
        <v>19.966999999999999</v>
      </c>
      <c r="AG6113" s="38">
        <v>20.984000000000002</v>
      </c>
      <c r="AH6113" s="7">
        <v>11.487</v>
      </c>
      <c r="AI6113" s="7">
        <v>77.088999999999999</v>
      </c>
      <c r="AJ6113" s="7">
        <v>73.534999999999997</v>
      </c>
      <c r="AK6113" s="7">
        <v>80.19</v>
      </c>
      <c r="AL6113" s="7">
        <v>62.651000000000003</v>
      </c>
      <c r="AM6113" s="7">
        <v>59.137</v>
      </c>
      <c r="AN6113" s="7">
        <v>65.695999999999998</v>
      </c>
      <c r="AO6113" s="7">
        <v>16.943000000000001</v>
      </c>
      <c r="AP6113" s="7">
        <v>14.336</v>
      </c>
      <c r="AQ6113" s="7">
        <v>18.783000000000001</v>
      </c>
      <c r="AR6113" s="7">
        <v>8.0399999999999991</v>
      </c>
      <c r="AS6113" s="7">
        <v>6.0140000000000002</v>
      </c>
      <c r="AT6113" s="7">
        <v>8.9339999999999993</v>
      </c>
      <c r="AU6113" s="38">
        <v>0.17599999999999999</v>
      </c>
      <c r="AV6113" s="7">
        <v>5.84</v>
      </c>
      <c r="AW6113" s="40">
        <v>29.79</v>
      </c>
      <c r="AX6113" s="38">
        <v>0.19900000000000001</v>
      </c>
      <c r="AY6113" s="38">
        <v>6.5780000000000003</v>
      </c>
      <c r="AZ6113" s="38">
        <v>21.369</v>
      </c>
      <c r="BA6113" s="38">
        <v>27.652999999999999</v>
      </c>
      <c r="BB6113" s="38">
        <v>14.754</v>
      </c>
      <c r="BC6113" s="38">
        <v>103.93899999999999</v>
      </c>
      <c r="BD6113" s="38">
        <v>137.155</v>
      </c>
      <c r="BE6113" s="38">
        <v>71.656999999999996</v>
      </c>
      <c r="BF6113" s="38">
        <v>35.29</v>
      </c>
      <c r="BG6113" s="38">
        <v>46.832999999999998</v>
      </c>
      <c r="BH6113" s="38">
        <v>23.67</v>
      </c>
      <c r="BI6113" s="38">
        <v>97.266000000000005</v>
      </c>
      <c r="BJ6113" s="38">
        <v>129.893</v>
      </c>
      <c r="BK6113" s="38">
        <v>65.703999999999994</v>
      </c>
      <c r="BL6113" s="38">
        <v>-35.683</v>
      </c>
      <c r="BM6113" s="7">
        <v>-10.01</v>
      </c>
    </row>
    <row r="6114" spans="1:65" hidden="1" x14ac:dyDescent="0.3">
      <c r="A6114" s="35">
        <v>13686</v>
      </c>
      <c r="B6114" s="35" t="s">
        <v>140</v>
      </c>
      <c r="C6114" s="36" t="s">
        <v>612</v>
      </c>
      <c r="D6114" s="37" t="s">
        <v>142</v>
      </c>
      <c r="E6114" s="37">
        <v>70</v>
      </c>
      <c r="F6114" s="37" t="s">
        <v>613</v>
      </c>
      <c r="G6114" s="37" t="s">
        <v>614</v>
      </c>
      <c r="H6114" s="37">
        <v>70</v>
      </c>
      <c r="I6114" s="36" t="s">
        <v>195</v>
      </c>
      <c r="J6114" s="37">
        <v>925</v>
      </c>
      <c r="K6114" s="37">
        <v>2015</v>
      </c>
      <c r="L6114" s="38">
        <v>3541.4839999999999</v>
      </c>
      <c r="M6114" s="38">
        <v>3518.5410000000002</v>
      </c>
      <c r="N6114" s="38">
        <v>1672.1679999999999</v>
      </c>
      <c r="O6114" s="38">
        <v>1846.373</v>
      </c>
      <c r="P6114" s="7">
        <v>68.725999999999999</v>
      </c>
      <c r="Q6114" s="7">
        <v>90.564999999999998</v>
      </c>
      <c r="R6114" s="7">
        <v>41.201000000000001</v>
      </c>
      <c r="S6114" s="38">
        <v>-11.942</v>
      </c>
      <c r="T6114" s="7">
        <v>-3.3940000000000001</v>
      </c>
      <c r="U6114" s="38">
        <v>-45.887</v>
      </c>
      <c r="V6114" s="39">
        <v>-1.304</v>
      </c>
      <c r="W6114" s="7" t="s">
        <v>149</v>
      </c>
      <c r="X6114" s="38">
        <v>29.96</v>
      </c>
      <c r="Y6114" s="38">
        <v>1.1000000000000001</v>
      </c>
      <c r="Z6114" s="7">
        <v>8.5150000000000006</v>
      </c>
      <c r="AA6114" s="39">
        <v>1.3220000000000001</v>
      </c>
      <c r="AB6114" s="39">
        <v>0.63300000000000001</v>
      </c>
      <c r="AC6114" s="7">
        <v>28.887</v>
      </c>
      <c r="AD6114" s="38">
        <v>106.8</v>
      </c>
      <c r="AE6114" s="38">
        <v>41.902000000000001</v>
      </c>
      <c r="AF6114" s="38">
        <v>20.359000000000002</v>
      </c>
      <c r="AG6114" s="38">
        <v>21.542999999999999</v>
      </c>
      <c r="AH6114" s="7">
        <v>11.909000000000001</v>
      </c>
      <c r="AI6114" s="7">
        <v>77.072999999999993</v>
      </c>
      <c r="AJ6114" s="7">
        <v>73.546999999999997</v>
      </c>
      <c r="AK6114" s="7">
        <v>80.177000000000007</v>
      </c>
      <c r="AL6114" s="7">
        <v>62.628999999999998</v>
      </c>
      <c r="AM6114" s="7">
        <v>59.149000000000001</v>
      </c>
      <c r="AN6114" s="7">
        <v>65.671000000000006</v>
      </c>
      <c r="AO6114" s="7">
        <v>16.908999999999999</v>
      </c>
      <c r="AP6114" s="7">
        <v>14.324999999999999</v>
      </c>
      <c r="AQ6114" s="7">
        <v>18.757999999999999</v>
      </c>
      <c r="AR6114" s="7">
        <v>8.0060000000000002</v>
      </c>
      <c r="AS6114" s="7">
        <v>6.0069999999999997</v>
      </c>
      <c r="AT6114" s="7">
        <v>8.9160000000000004</v>
      </c>
      <c r="AU6114" s="38">
        <v>0.17100000000000001</v>
      </c>
      <c r="AV6114" s="7">
        <v>5.7329999999999997</v>
      </c>
      <c r="AW6114" s="40">
        <v>29.812000000000001</v>
      </c>
      <c r="AX6114" s="38">
        <v>0.192</v>
      </c>
      <c r="AY6114" s="38">
        <v>6.4</v>
      </c>
      <c r="AZ6114" s="38">
        <v>21.234000000000002</v>
      </c>
      <c r="BA6114" s="38">
        <v>27.439</v>
      </c>
      <c r="BB6114" s="38">
        <v>14.654</v>
      </c>
      <c r="BC6114" s="38">
        <v>103.42100000000001</v>
      </c>
      <c r="BD6114" s="38">
        <v>136.33000000000001</v>
      </c>
      <c r="BE6114" s="38">
        <v>71.350999999999999</v>
      </c>
      <c r="BF6114" s="38">
        <v>35.18</v>
      </c>
      <c r="BG6114" s="38">
        <v>46.573</v>
      </c>
      <c r="BH6114" s="38">
        <v>23.652000000000001</v>
      </c>
      <c r="BI6114" s="38">
        <v>96.805000000000007</v>
      </c>
      <c r="BJ6114" s="38">
        <v>129.05000000000001</v>
      </c>
      <c r="BK6114" s="38">
        <v>65.540999999999997</v>
      </c>
      <c r="BL6114" s="38">
        <v>-33.948</v>
      </c>
      <c r="BM6114" s="7">
        <v>-9.6479999999999997</v>
      </c>
    </row>
    <row r="6115" spans="1:65" hidden="1" x14ac:dyDescent="0.3">
      <c r="A6115" s="35">
        <v>13687</v>
      </c>
      <c r="B6115" s="35" t="s">
        <v>140</v>
      </c>
      <c r="C6115" s="36" t="s">
        <v>612</v>
      </c>
      <c r="D6115" s="37" t="s">
        <v>142</v>
      </c>
      <c r="E6115" s="37">
        <v>70</v>
      </c>
      <c r="F6115" s="37" t="s">
        <v>613</v>
      </c>
      <c r="G6115" s="37" t="s">
        <v>614</v>
      </c>
      <c r="H6115" s="37">
        <v>70</v>
      </c>
      <c r="I6115" s="36" t="s">
        <v>195</v>
      </c>
      <c r="J6115" s="37">
        <v>925</v>
      </c>
      <c r="K6115" s="37">
        <v>2016</v>
      </c>
      <c r="L6115" s="38">
        <v>3495.5970000000002</v>
      </c>
      <c r="M6115" s="38">
        <v>3473.0030000000002</v>
      </c>
      <c r="N6115" s="38">
        <v>1650.6489999999999</v>
      </c>
      <c r="O6115" s="38">
        <v>1822.354</v>
      </c>
      <c r="P6115" s="7">
        <v>67.835999999999999</v>
      </c>
      <c r="Q6115" s="7">
        <v>90.578000000000003</v>
      </c>
      <c r="R6115" s="7">
        <v>41.722999999999999</v>
      </c>
      <c r="S6115" s="38">
        <v>-13.01</v>
      </c>
      <c r="T6115" s="7">
        <v>-3.746</v>
      </c>
      <c r="U6115" s="38">
        <v>-45.188000000000002</v>
      </c>
      <c r="V6115" s="39">
        <v>-1.3009999999999999</v>
      </c>
      <c r="W6115" s="7" t="s">
        <v>149</v>
      </c>
      <c r="X6115" s="38">
        <v>29.459</v>
      </c>
      <c r="Y6115" s="38">
        <v>1.125</v>
      </c>
      <c r="Z6115" s="7">
        <v>8.4819999999999993</v>
      </c>
      <c r="AA6115" s="39">
        <v>1.36</v>
      </c>
      <c r="AB6115" s="39">
        <v>0.65100000000000002</v>
      </c>
      <c r="AC6115" s="7">
        <v>28.923999999999999</v>
      </c>
      <c r="AD6115" s="38">
        <v>106.9</v>
      </c>
      <c r="AE6115" s="38">
        <v>42.469000000000001</v>
      </c>
      <c r="AF6115" s="38">
        <v>20.300999999999998</v>
      </c>
      <c r="AG6115" s="38">
        <v>22.167999999999999</v>
      </c>
      <c r="AH6115" s="7">
        <v>12.228</v>
      </c>
      <c r="AI6115" s="7">
        <v>77.123999999999995</v>
      </c>
      <c r="AJ6115" s="7">
        <v>73.739000000000004</v>
      </c>
      <c r="AK6115" s="7">
        <v>80.088999999999999</v>
      </c>
      <c r="AL6115" s="7">
        <v>62.695999999999998</v>
      </c>
      <c r="AM6115" s="7">
        <v>59.350999999999999</v>
      </c>
      <c r="AN6115" s="7">
        <v>65.605999999999995</v>
      </c>
      <c r="AO6115" s="7">
        <v>16.934000000000001</v>
      </c>
      <c r="AP6115" s="7">
        <v>14.465999999999999</v>
      </c>
      <c r="AQ6115" s="7">
        <v>18.692</v>
      </c>
      <c r="AR6115" s="7">
        <v>7.9969999999999999</v>
      </c>
      <c r="AS6115" s="7">
        <v>6.0940000000000003</v>
      </c>
      <c r="AT6115" s="7">
        <v>8.8699999999999992</v>
      </c>
      <c r="AU6115" s="38">
        <v>0.16800000000000001</v>
      </c>
      <c r="AV6115" s="7">
        <v>5.6980000000000004</v>
      </c>
      <c r="AW6115" s="40">
        <v>29.314</v>
      </c>
      <c r="AX6115" s="38">
        <v>0.187</v>
      </c>
      <c r="AY6115" s="38">
        <v>6.3609999999999998</v>
      </c>
      <c r="AZ6115" s="38">
        <v>21.545000000000002</v>
      </c>
      <c r="BA6115" s="38">
        <v>27.643000000000001</v>
      </c>
      <c r="BB6115" s="38">
        <v>15.057</v>
      </c>
      <c r="BC6115" s="38">
        <v>102.27</v>
      </c>
      <c r="BD6115" s="38">
        <v>133.77799999999999</v>
      </c>
      <c r="BE6115" s="38">
        <v>71.525999999999996</v>
      </c>
      <c r="BF6115" s="38">
        <v>34.822000000000003</v>
      </c>
      <c r="BG6115" s="38">
        <v>45.914000000000001</v>
      </c>
      <c r="BH6115" s="38">
        <v>23.544</v>
      </c>
      <c r="BI6115" s="38">
        <v>95.433999999999997</v>
      </c>
      <c r="BJ6115" s="38">
        <v>126.361</v>
      </c>
      <c r="BK6115" s="38">
        <v>65.397000000000006</v>
      </c>
      <c r="BL6115" s="38">
        <v>-32.173000000000002</v>
      </c>
      <c r="BM6115" s="7">
        <v>-9.2639999999999993</v>
      </c>
    </row>
    <row r="6116" spans="1:65" hidden="1" x14ac:dyDescent="0.3">
      <c r="A6116" s="35">
        <v>13688</v>
      </c>
      <c r="B6116" s="35" t="s">
        <v>140</v>
      </c>
      <c r="C6116" s="36" t="s">
        <v>612</v>
      </c>
      <c r="D6116" s="37" t="s">
        <v>142</v>
      </c>
      <c r="E6116" s="37">
        <v>70</v>
      </c>
      <c r="F6116" s="37" t="s">
        <v>613</v>
      </c>
      <c r="G6116" s="37" t="s">
        <v>614</v>
      </c>
      <c r="H6116" s="37">
        <v>70</v>
      </c>
      <c r="I6116" s="36" t="s">
        <v>195</v>
      </c>
      <c r="J6116" s="37">
        <v>925</v>
      </c>
      <c r="K6116" s="37">
        <v>2017</v>
      </c>
      <c r="L6116" s="38">
        <v>3450.4090000000001</v>
      </c>
      <c r="M6116" s="38">
        <v>3428.6819999999998</v>
      </c>
      <c r="N6116" s="38">
        <v>1630.145</v>
      </c>
      <c r="O6116" s="38">
        <v>1798.538</v>
      </c>
      <c r="P6116" s="7">
        <v>66.97</v>
      </c>
      <c r="Q6116" s="7">
        <v>90.637</v>
      </c>
      <c r="R6116" s="7">
        <v>42.244999999999997</v>
      </c>
      <c r="S6116" s="38">
        <v>-12.808999999999999</v>
      </c>
      <c r="T6116" s="7">
        <v>-3.7360000000000002</v>
      </c>
      <c r="U6116" s="38">
        <v>-43.453000000000003</v>
      </c>
      <c r="V6116" s="39">
        <v>-1.2669999999999999</v>
      </c>
      <c r="W6116" s="7" t="s">
        <v>149</v>
      </c>
      <c r="X6116" s="38">
        <v>29.379000000000001</v>
      </c>
      <c r="Y6116" s="38">
        <v>1.109</v>
      </c>
      <c r="Z6116" s="7">
        <v>8.5679999999999996</v>
      </c>
      <c r="AA6116" s="39">
        <v>1.419</v>
      </c>
      <c r="AB6116" s="39">
        <v>0.67900000000000005</v>
      </c>
      <c r="AC6116" s="7">
        <v>28.962</v>
      </c>
      <c r="AD6116" s="38">
        <v>106.9</v>
      </c>
      <c r="AE6116" s="38">
        <v>42.188000000000002</v>
      </c>
      <c r="AF6116" s="38">
        <v>19.672999999999998</v>
      </c>
      <c r="AG6116" s="38">
        <v>22.515999999999998</v>
      </c>
      <c r="AH6116" s="7">
        <v>12.304</v>
      </c>
      <c r="AI6116" s="7">
        <v>77.385000000000005</v>
      </c>
      <c r="AJ6116" s="7">
        <v>74.241</v>
      </c>
      <c r="AK6116" s="7">
        <v>80.085999999999999</v>
      </c>
      <c r="AL6116" s="7">
        <v>62.969000000000001</v>
      </c>
      <c r="AM6116" s="7">
        <v>59.844000000000001</v>
      </c>
      <c r="AN6116" s="7">
        <v>65.641000000000005</v>
      </c>
      <c r="AO6116" s="7">
        <v>17.116</v>
      </c>
      <c r="AP6116" s="7">
        <v>14.808999999999999</v>
      </c>
      <c r="AQ6116" s="7">
        <v>18.725000000000001</v>
      </c>
      <c r="AR6116" s="7">
        <v>8.0850000000000009</v>
      </c>
      <c r="AS6116" s="7">
        <v>6.3079999999999998</v>
      </c>
      <c r="AT6116" s="7">
        <v>8.8930000000000007</v>
      </c>
      <c r="AU6116" s="38">
        <v>0.16600000000000001</v>
      </c>
      <c r="AV6116" s="7">
        <v>5.6630000000000003</v>
      </c>
      <c r="AW6116" s="40">
        <v>29.236000000000001</v>
      </c>
      <c r="AX6116" s="38">
        <v>0.185</v>
      </c>
      <c r="AY6116" s="38">
        <v>6.3230000000000004</v>
      </c>
      <c r="AZ6116" s="38">
        <v>21.206</v>
      </c>
      <c r="BA6116" s="38">
        <v>26.655999999999999</v>
      </c>
      <c r="BB6116" s="38">
        <v>15.369</v>
      </c>
      <c r="BC6116" s="38">
        <v>99.802000000000007</v>
      </c>
      <c r="BD6116" s="38">
        <v>128.17400000000001</v>
      </c>
      <c r="BE6116" s="38">
        <v>72.138999999999996</v>
      </c>
      <c r="BF6116" s="38">
        <v>34.091000000000001</v>
      </c>
      <c r="BG6116" s="38">
        <v>44.369</v>
      </c>
      <c r="BH6116" s="38">
        <v>23.588000000000001</v>
      </c>
      <c r="BI6116" s="38">
        <v>92.813999999999993</v>
      </c>
      <c r="BJ6116" s="38">
        <v>120.896</v>
      </c>
      <c r="BK6116" s="38">
        <v>65.516000000000005</v>
      </c>
      <c r="BL6116" s="38">
        <v>-30.65</v>
      </c>
      <c r="BM6116" s="7">
        <v>-8.9390000000000001</v>
      </c>
    </row>
    <row r="6117" spans="1:65" hidden="1" x14ac:dyDescent="0.3">
      <c r="A6117" s="35">
        <v>13689</v>
      </c>
      <c r="B6117" s="35" t="s">
        <v>140</v>
      </c>
      <c r="C6117" s="36" t="s">
        <v>612</v>
      </c>
      <c r="D6117" s="37" t="s">
        <v>142</v>
      </c>
      <c r="E6117" s="37">
        <v>70</v>
      </c>
      <c r="F6117" s="37" t="s">
        <v>613</v>
      </c>
      <c r="G6117" s="37" t="s">
        <v>614</v>
      </c>
      <c r="H6117" s="37">
        <v>70</v>
      </c>
      <c r="I6117" s="36" t="s">
        <v>195</v>
      </c>
      <c r="J6117" s="37">
        <v>925</v>
      </c>
      <c r="K6117" s="37">
        <v>2018</v>
      </c>
      <c r="L6117" s="38">
        <v>3406.9560000000001</v>
      </c>
      <c r="M6117" s="38">
        <v>3387</v>
      </c>
      <c r="N6117" s="38">
        <v>1610.395</v>
      </c>
      <c r="O6117" s="38">
        <v>1776.605</v>
      </c>
      <c r="P6117" s="7">
        <v>66.156000000000006</v>
      </c>
      <c r="Q6117" s="7">
        <v>90.644000000000005</v>
      </c>
      <c r="R6117" s="7">
        <v>42.771000000000001</v>
      </c>
      <c r="S6117" s="38">
        <v>-10.759</v>
      </c>
      <c r="T6117" s="7">
        <v>-3.177</v>
      </c>
      <c r="U6117" s="38">
        <v>-39.911999999999999</v>
      </c>
      <c r="V6117" s="39">
        <v>-1.1779999999999999</v>
      </c>
      <c r="W6117" s="7" t="s">
        <v>149</v>
      </c>
      <c r="X6117" s="38">
        <v>29.815999999999999</v>
      </c>
      <c r="Y6117" s="38">
        <v>1.0680000000000001</v>
      </c>
      <c r="Z6117" s="7">
        <v>8.8030000000000008</v>
      </c>
      <c r="AA6117" s="39">
        <v>1.504</v>
      </c>
      <c r="AB6117" s="39">
        <v>0.72</v>
      </c>
      <c r="AC6117" s="7">
        <v>28.981999999999999</v>
      </c>
      <c r="AD6117" s="38">
        <v>106.9</v>
      </c>
      <c r="AE6117" s="38">
        <v>40.575000000000003</v>
      </c>
      <c r="AF6117" s="38">
        <v>20.484000000000002</v>
      </c>
      <c r="AG6117" s="38">
        <v>20.091000000000001</v>
      </c>
      <c r="AH6117" s="7">
        <v>11.98</v>
      </c>
      <c r="AI6117" s="7">
        <v>77.941999999999993</v>
      </c>
      <c r="AJ6117" s="7">
        <v>74.076999999999998</v>
      </c>
      <c r="AK6117" s="7">
        <v>81.435000000000002</v>
      </c>
      <c r="AL6117" s="7">
        <v>63.478000000000002</v>
      </c>
      <c r="AM6117" s="7">
        <v>59.645000000000003</v>
      </c>
      <c r="AN6117" s="7">
        <v>66.924000000000007</v>
      </c>
      <c r="AO6117" s="7">
        <v>17.59</v>
      </c>
      <c r="AP6117" s="7">
        <v>14.635999999999999</v>
      </c>
      <c r="AQ6117" s="7">
        <v>19.817</v>
      </c>
      <c r="AR6117" s="7">
        <v>8.5090000000000003</v>
      </c>
      <c r="AS6117" s="7">
        <v>6.2</v>
      </c>
      <c r="AT6117" s="7">
        <v>9.6560000000000006</v>
      </c>
      <c r="AU6117" s="38">
        <v>0.16700000000000001</v>
      </c>
      <c r="AV6117" s="7">
        <v>5.6230000000000002</v>
      </c>
      <c r="AW6117" s="40">
        <v>29.670999999999999</v>
      </c>
      <c r="AX6117" s="38">
        <v>0.186</v>
      </c>
      <c r="AY6117" s="38">
        <v>6.28</v>
      </c>
      <c r="AZ6117" s="38">
        <v>20.486999999999998</v>
      </c>
      <c r="BA6117" s="38">
        <v>26.064</v>
      </c>
      <c r="BB6117" s="38">
        <v>14.523999999999999</v>
      </c>
      <c r="BC6117" s="38">
        <v>96.575999999999993</v>
      </c>
      <c r="BD6117" s="38">
        <v>129.60400000000001</v>
      </c>
      <c r="BE6117" s="38">
        <v>64.414000000000001</v>
      </c>
      <c r="BF6117" s="38">
        <v>33.603000000000002</v>
      </c>
      <c r="BG6117" s="38">
        <v>43.027000000000001</v>
      </c>
      <c r="BH6117" s="38">
        <v>23.968</v>
      </c>
      <c r="BI6117" s="38">
        <v>90.254000000000005</v>
      </c>
      <c r="BJ6117" s="38">
        <v>122.765</v>
      </c>
      <c r="BK6117" s="38">
        <v>58.726999999999997</v>
      </c>
      <c r="BL6117" s="38">
        <v>-29.146999999999998</v>
      </c>
      <c r="BM6117" s="7">
        <v>-8.6050000000000004</v>
      </c>
    </row>
    <row r="6118" spans="1:65" hidden="1" x14ac:dyDescent="0.3">
      <c r="A6118" s="35">
        <v>13690</v>
      </c>
      <c r="B6118" s="35" t="s">
        <v>140</v>
      </c>
      <c r="C6118" s="36" t="s">
        <v>612</v>
      </c>
      <c r="D6118" s="37" t="s">
        <v>142</v>
      </c>
      <c r="E6118" s="37">
        <v>70</v>
      </c>
      <c r="F6118" s="37" t="s">
        <v>613</v>
      </c>
      <c r="G6118" s="37" t="s">
        <v>614</v>
      </c>
      <c r="H6118" s="37">
        <v>70</v>
      </c>
      <c r="I6118" s="36" t="s">
        <v>195</v>
      </c>
      <c r="J6118" s="37">
        <v>925</v>
      </c>
      <c r="K6118" s="37">
        <v>2019</v>
      </c>
      <c r="L6118" s="38">
        <v>3367.0439999999999</v>
      </c>
      <c r="M6118" s="38">
        <v>3345.5329999999999</v>
      </c>
      <c r="N6118" s="38">
        <v>1590.4870000000001</v>
      </c>
      <c r="O6118" s="38">
        <v>1755.046</v>
      </c>
      <c r="P6118" s="7">
        <v>65.346000000000004</v>
      </c>
      <c r="Q6118" s="7">
        <v>90.623999999999995</v>
      </c>
      <c r="R6118" s="7">
        <v>43.292000000000002</v>
      </c>
      <c r="S6118" s="38">
        <v>-15.19</v>
      </c>
      <c r="T6118" s="7">
        <v>-4.5410000000000004</v>
      </c>
      <c r="U6118" s="38">
        <v>-43.021999999999998</v>
      </c>
      <c r="V6118" s="39">
        <v>-1.286</v>
      </c>
      <c r="W6118" s="7" t="s">
        <v>149</v>
      </c>
      <c r="X6118" s="38">
        <v>28.641999999999999</v>
      </c>
      <c r="Y6118" s="38">
        <v>0.98799999999999999</v>
      </c>
      <c r="Z6118" s="7">
        <v>8.5609999999999999</v>
      </c>
      <c r="AA6118" s="39">
        <v>1.5089999999999999</v>
      </c>
      <c r="AB6118" s="39">
        <v>0.72199999999999998</v>
      </c>
      <c r="AC6118" s="7">
        <v>29.018999999999998</v>
      </c>
      <c r="AD6118" s="38">
        <v>106.8</v>
      </c>
      <c r="AE6118" s="38">
        <v>43.832000000000001</v>
      </c>
      <c r="AF6118" s="38">
        <v>21.013000000000002</v>
      </c>
      <c r="AG6118" s="38">
        <v>22.818999999999999</v>
      </c>
      <c r="AH6118" s="7">
        <v>13.102</v>
      </c>
      <c r="AI6118" s="7">
        <v>77.394000000000005</v>
      </c>
      <c r="AJ6118" s="7">
        <v>73.960999999999999</v>
      </c>
      <c r="AK6118" s="7">
        <v>80.462999999999994</v>
      </c>
      <c r="AL6118" s="7">
        <v>62.898000000000003</v>
      </c>
      <c r="AM6118" s="7">
        <v>59.493000000000002</v>
      </c>
      <c r="AN6118" s="7">
        <v>65.927000000000007</v>
      </c>
      <c r="AO6118" s="7">
        <v>17.076000000000001</v>
      </c>
      <c r="AP6118" s="7">
        <v>14.545</v>
      </c>
      <c r="AQ6118" s="7">
        <v>18.946999999999999</v>
      </c>
      <c r="AR6118" s="7">
        <v>8.0920000000000005</v>
      </c>
      <c r="AS6118" s="7">
        <v>6.1429999999999998</v>
      </c>
      <c r="AT6118" s="7">
        <v>9.0459999999999994</v>
      </c>
      <c r="AU6118" s="38">
        <v>0.16</v>
      </c>
      <c r="AV6118" s="7">
        <v>5.5780000000000003</v>
      </c>
      <c r="AW6118" s="40">
        <v>28.504000000000001</v>
      </c>
      <c r="AX6118" s="38">
        <v>0.17899999999999999</v>
      </c>
      <c r="AY6118" s="38">
        <v>6.2329999999999997</v>
      </c>
      <c r="AZ6118" s="38">
        <v>20.478000000000002</v>
      </c>
      <c r="BA6118" s="38">
        <v>25.901</v>
      </c>
      <c r="BB6118" s="38">
        <v>14.659000000000001</v>
      </c>
      <c r="BC6118" s="38">
        <v>99.447999999999993</v>
      </c>
      <c r="BD6118" s="38">
        <v>131.04300000000001</v>
      </c>
      <c r="BE6118" s="38">
        <v>68.600999999999999</v>
      </c>
      <c r="BF6118" s="38">
        <v>33.713999999999999</v>
      </c>
      <c r="BG6118" s="38">
        <v>44.671999999999997</v>
      </c>
      <c r="BH6118" s="38">
        <v>22.559000000000001</v>
      </c>
      <c r="BI6118" s="38">
        <v>93.522999999999996</v>
      </c>
      <c r="BJ6118" s="38">
        <v>124.708</v>
      </c>
      <c r="BK6118" s="38">
        <v>63.180999999999997</v>
      </c>
      <c r="BL6118" s="38">
        <v>-27.841000000000001</v>
      </c>
      <c r="BM6118" s="7">
        <v>-8.3219999999999992</v>
      </c>
    </row>
    <row r="6119" spans="1:65" hidden="1" x14ac:dyDescent="0.3">
      <c r="A6119" s="35">
        <v>13691</v>
      </c>
      <c r="B6119" s="35" t="s">
        <v>140</v>
      </c>
      <c r="C6119" s="36" t="s">
        <v>612</v>
      </c>
      <c r="D6119" s="37" t="s">
        <v>142</v>
      </c>
      <c r="E6119" s="37">
        <v>70</v>
      </c>
      <c r="F6119" s="37" t="s">
        <v>613</v>
      </c>
      <c r="G6119" s="37" t="s">
        <v>614</v>
      </c>
      <c r="H6119" s="37">
        <v>70</v>
      </c>
      <c r="I6119" s="36" t="s">
        <v>195</v>
      </c>
      <c r="J6119" s="37">
        <v>925</v>
      </c>
      <c r="K6119" s="37">
        <v>2020</v>
      </c>
      <c r="L6119" s="38">
        <v>3324.0219999999999</v>
      </c>
      <c r="M6119" s="38">
        <v>3299.3490000000002</v>
      </c>
      <c r="N6119" s="38">
        <v>1568.6969999999999</v>
      </c>
      <c r="O6119" s="38">
        <v>1730.652</v>
      </c>
      <c r="P6119" s="7">
        <v>64.444000000000003</v>
      </c>
      <c r="Q6119" s="7">
        <v>90.641999999999996</v>
      </c>
      <c r="R6119" s="7">
        <v>43.774999999999999</v>
      </c>
      <c r="S6119" s="38">
        <v>-22.501999999999999</v>
      </c>
      <c r="T6119" s="7">
        <v>-6.82</v>
      </c>
      <c r="U6119" s="38">
        <v>-49.344999999999999</v>
      </c>
      <c r="V6119" s="39">
        <v>-1.496</v>
      </c>
      <c r="W6119" s="7" t="s">
        <v>149</v>
      </c>
      <c r="X6119" s="38">
        <v>27.558</v>
      </c>
      <c r="Y6119" s="38">
        <v>0.96</v>
      </c>
      <c r="Z6119" s="7">
        <v>8.3529999999999998</v>
      </c>
      <c r="AA6119" s="39">
        <v>1.5149999999999999</v>
      </c>
      <c r="AB6119" s="39">
        <v>0.72599999999999998</v>
      </c>
      <c r="AC6119" s="7">
        <v>29.02</v>
      </c>
      <c r="AD6119" s="38">
        <v>106.8</v>
      </c>
      <c r="AE6119" s="38">
        <v>50.06</v>
      </c>
      <c r="AF6119" s="38">
        <v>24.233000000000001</v>
      </c>
      <c r="AG6119" s="38">
        <v>25.827999999999999</v>
      </c>
      <c r="AH6119" s="7">
        <v>15.173</v>
      </c>
      <c r="AI6119" s="7">
        <v>76.040000000000006</v>
      </c>
      <c r="AJ6119" s="7">
        <v>72.512</v>
      </c>
      <c r="AK6119" s="7">
        <v>79.393000000000001</v>
      </c>
      <c r="AL6119" s="7">
        <v>61.594999999999999</v>
      </c>
      <c r="AM6119" s="7">
        <v>58.101999999999997</v>
      </c>
      <c r="AN6119" s="7">
        <v>64.902000000000001</v>
      </c>
      <c r="AO6119" s="7">
        <v>15.914999999999999</v>
      </c>
      <c r="AP6119" s="7">
        <v>13.335000000000001</v>
      </c>
      <c r="AQ6119" s="7">
        <v>17.986999999999998</v>
      </c>
      <c r="AR6119" s="7">
        <v>7.6070000000000002</v>
      </c>
      <c r="AS6119" s="7">
        <v>5.9169999999999998</v>
      </c>
      <c r="AT6119" s="7">
        <v>8.4469999999999992</v>
      </c>
      <c r="AU6119" s="38">
        <v>0.157</v>
      </c>
      <c r="AV6119" s="7">
        <v>5.6680000000000001</v>
      </c>
      <c r="AW6119" s="40">
        <v>27.422999999999998</v>
      </c>
      <c r="AX6119" s="38">
        <v>0.17799999999999999</v>
      </c>
      <c r="AY6119" s="38">
        <v>6.4349999999999996</v>
      </c>
      <c r="AZ6119" s="38">
        <v>20.600999999999999</v>
      </c>
      <c r="BA6119" s="38">
        <v>26.265999999999998</v>
      </c>
      <c r="BB6119" s="38">
        <v>14.444000000000001</v>
      </c>
      <c r="BC6119" s="38">
        <v>108.532</v>
      </c>
      <c r="BD6119" s="38">
        <v>144.548</v>
      </c>
      <c r="BE6119" s="38">
        <v>73.192999999999998</v>
      </c>
      <c r="BF6119" s="38">
        <v>34.543999999999997</v>
      </c>
      <c r="BG6119" s="38">
        <v>47.512</v>
      </c>
      <c r="BH6119" s="38">
        <v>21.347999999999999</v>
      </c>
      <c r="BI6119" s="38">
        <v>101.85599999999999</v>
      </c>
      <c r="BJ6119" s="38">
        <v>137.386</v>
      </c>
      <c r="BK6119" s="38">
        <v>67.126999999999995</v>
      </c>
      <c r="BL6119" s="38">
        <v>-26.84</v>
      </c>
      <c r="BM6119" s="7">
        <v>-8.1349999999999998</v>
      </c>
    </row>
    <row r="6120" spans="1:65" hidden="1" x14ac:dyDescent="0.3">
      <c r="A6120" s="35">
        <v>13692</v>
      </c>
      <c r="B6120" s="35" t="s">
        <v>140</v>
      </c>
      <c r="C6120" s="36" t="s">
        <v>612</v>
      </c>
      <c r="D6120" s="37" t="s">
        <v>142</v>
      </c>
      <c r="E6120" s="37">
        <v>70</v>
      </c>
      <c r="F6120" s="37" t="s">
        <v>613</v>
      </c>
      <c r="G6120" s="37" t="s">
        <v>614</v>
      </c>
      <c r="H6120" s="37">
        <v>70</v>
      </c>
      <c r="I6120" s="36" t="s">
        <v>195</v>
      </c>
      <c r="J6120" s="37">
        <v>925</v>
      </c>
      <c r="K6120" s="37">
        <v>2021</v>
      </c>
      <c r="L6120" s="38">
        <v>3274.6770000000001</v>
      </c>
      <c r="M6120" s="38">
        <v>3244.9070000000002</v>
      </c>
      <c r="N6120" s="38">
        <v>1543.3489999999999</v>
      </c>
      <c r="O6120" s="38">
        <v>1701.559</v>
      </c>
      <c r="P6120" s="7">
        <v>63.381</v>
      </c>
      <c r="Q6120" s="7">
        <v>90.701999999999998</v>
      </c>
      <c r="R6120" s="7">
        <v>44.195999999999998</v>
      </c>
      <c r="S6120" s="38">
        <v>-33.67</v>
      </c>
      <c r="T6120" s="7">
        <v>-10.375999999999999</v>
      </c>
      <c r="U6120" s="38">
        <v>-59.539000000000001</v>
      </c>
      <c r="V6120" s="39">
        <v>-1.835</v>
      </c>
      <c r="W6120" s="7" t="s">
        <v>149</v>
      </c>
      <c r="X6120" s="38">
        <v>25.994</v>
      </c>
      <c r="Y6120" s="38">
        <v>0.92700000000000005</v>
      </c>
      <c r="Z6120" s="7">
        <v>8.0109999999999992</v>
      </c>
      <c r="AA6120" s="39">
        <v>1.49</v>
      </c>
      <c r="AB6120" s="39">
        <v>0.71499999999999997</v>
      </c>
      <c r="AC6120" s="7">
        <v>29.021000000000001</v>
      </c>
      <c r="AD6120" s="38">
        <v>106.8</v>
      </c>
      <c r="AE6120" s="38">
        <v>59.664000000000001</v>
      </c>
      <c r="AF6120" s="38">
        <v>27.733000000000001</v>
      </c>
      <c r="AG6120" s="38">
        <v>31.931000000000001</v>
      </c>
      <c r="AH6120" s="7">
        <v>18.387</v>
      </c>
      <c r="AI6120" s="7">
        <v>74.566999999999993</v>
      </c>
      <c r="AJ6120" s="7">
        <v>71.403000000000006</v>
      </c>
      <c r="AK6120" s="7">
        <v>77.649000000000001</v>
      </c>
      <c r="AL6120" s="7">
        <v>59.997</v>
      </c>
      <c r="AM6120" s="7">
        <v>56.898000000000003</v>
      </c>
      <c r="AN6120" s="7">
        <v>63</v>
      </c>
      <c r="AO6120" s="7">
        <v>14.532</v>
      </c>
      <c r="AP6120" s="7">
        <v>12.326000000000001</v>
      </c>
      <c r="AQ6120" s="7">
        <v>16.36</v>
      </c>
      <c r="AR6120" s="7">
        <v>6.51</v>
      </c>
      <c r="AS6120" s="7">
        <v>5.1989999999999998</v>
      </c>
      <c r="AT6120" s="7">
        <v>7.19</v>
      </c>
      <c r="AU6120" s="38">
        <v>0.11600000000000001</v>
      </c>
      <c r="AV6120" s="7">
        <v>4.423</v>
      </c>
      <c r="AW6120" s="40">
        <v>25.895</v>
      </c>
      <c r="AX6120" s="38">
        <v>0.127</v>
      </c>
      <c r="AY6120" s="38">
        <v>4.8390000000000004</v>
      </c>
      <c r="AZ6120" s="38">
        <v>21.652999999999999</v>
      </c>
      <c r="BA6120" s="38">
        <v>28.202000000000002</v>
      </c>
      <c r="BB6120" s="38">
        <v>14.515000000000001</v>
      </c>
      <c r="BC6120" s="38">
        <v>117.27200000000001</v>
      </c>
      <c r="BD6120" s="38">
        <v>153.572</v>
      </c>
      <c r="BE6120" s="38">
        <v>81.55</v>
      </c>
      <c r="BF6120" s="38">
        <v>40.694000000000003</v>
      </c>
      <c r="BG6120" s="38">
        <v>53.982999999999997</v>
      </c>
      <c r="BH6120" s="38">
        <v>27.119</v>
      </c>
      <c r="BI6120" s="38">
        <v>111.998</v>
      </c>
      <c r="BJ6120" s="38">
        <v>147.44300000000001</v>
      </c>
      <c r="BK6120" s="38">
        <v>77.308000000000007</v>
      </c>
      <c r="BL6120" s="38">
        <v>-25.864999999999998</v>
      </c>
      <c r="BM6120" s="7">
        <v>-7.9710000000000001</v>
      </c>
    </row>
    <row r="6121" spans="1:65" hidden="1" x14ac:dyDescent="0.3">
      <c r="A6121" s="35">
        <v>13693</v>
      </c>
      <c r="B6121" s="35" t="s">
        <v>140</v>
      </c>
      <c r="C6121" s="36" t="s">
        <v>612</v>
      </c>
      <c r="D6121" s="37" t="s">
        <v>142</v>
      </c>
      <c r="E6121" s="37">
        <v>70</v>
      </c>
      <c r="F6121" s="37" t="s">
        <v>613</v>
      </c>
      <c r="G6121" s="37" t="s">
        <v>614</v>
      </c>
      <c r="H6121" s="37">
        <v>70</v>
      </c>
      <c r="I6121" s="36" t="s">
        <v>195</v>
      </c>
      <c r="J6121" s="37">
        <v>925</v>
      </c>
      <c r="K6121" s="37">
        <v>2022</v>
      </c>
      <c r="L6121" s="38">
        <v>3215.1379999999999</v>
      </c>
      <c r="M6121" s="38">
        <v>3204.8020000000001</v>
      </c>
      <c r="N6121" s="38">
        <v>1524.174</v>
      </c>
      <c r="O6121" s="38">
        <v>1680.6279999999999</v>
      </c>
      <c r="P6121" s="7">
        <v>62.597000000000001</v>
      </c>
      <c r="Q6121" s="7">
        <v>90.691000000000003</v>
      </c>
      <c r="R6121" s="7">
        <v>44.558999999999997</v>
      </c>
      <c r="S6121" s="38">
        <v>-20.196999999999999</v>
      </c>
      <c r="T6121" s="7">
        <v>-6.3019999999999996</v>
      </c>
      <c r="U6121" s="38">
        <v>-20.672000000000001</v>
      </c>
      <c r="V6121" s="39">
        <v>-0.64500000000000002</v>
      </c>
      <c r="W6121" s="7" t="s">
        <v>149</v>
      </c>
      <c r="X6121" s="38">
        <v>24.831</v>
      </c>
      <c r="Y6121" s="38">
        <v>0.89500000000000002</v>
      </c>
      <c r="Z6121" s="7">
        <v>7.7480000000000002</v>
      </c>
      <c r="AA6121" s="39">
        <v>1.4810000000000001</v>
      </c>
      <c r="AB6121" s="39">
        <v>0.70899999999999996</v>
      </c>
      <c r="AC6121" s="7">
        <v>29.036999999999999</v>
      </c>
      <c r="AD6121" s="38">
        <v>106.8</v>
      </c>
      <c r="AE6121" s="38">
        <v>45.027999999999999</v>
      </c>
      <c r="AF6121" s="38">
        <v>23.675000000000001</v>
      </c>
      <c r="AG6121" s="38">
        <v>21.353000000000002</v>
      </c>
      <c r="AH6121" s="7">
        <v>14.05</v>
      </c>
      <c r="AI6121" s="7">
        <v>76.777000000000001</v>
      </c>
      <c r="AJ6121" s="7">
        <v>72.715999999999994</v>
      </c>
      <c r="AK6121" s="7">
        <v>80.727999999999994</v>
      </c>
      <c r="AL6121" s="7">
        <v>62.287999999999997</v>
      </c>
      <c r="AM6121" s="7">
        <v>58.228999999999999</v>
      </c>
      <c r="AN6121" s="7">
        <v>66.233000000000004</v>
      </c>
      <c r="AO6121" s="7">
        <v>16.725999999999999</v>
      </c>
      <c r="AP6121" s="7">
        <v>13.438000000000001</v>
      </c>
      <c r="AQ6121" s="7">
        <v>19.507999999999999</v>
      </c>
      <c r="AR6121" s="7">
        <v>8.4819999999999993</v>
      </c>
      <c r="AS6121" s="7">
        <v>5.93</v>
      </c>
      <c r="AT6121" s="7">
        <v>9.8819999999999997</v>
      </c>
      <c r="AU6121" s="38">
        <v>0.14099999999999999</v>
      </c>
      <c r="AV6121" s="7">
        <v>5.6459999999999999</v>
      </c>
      <c r="AW6121" s="40">
        <v>24.71</v>
      </c>
      <c r="AX6121" s="38">
        <v>0.151</v>
      </c>
      <c r="AY6121" s="38">
        <v>6.0369999999999999</v>
      </c>
      <c r="AZ6121" s="38">
        <v>21.265000000000001</v>
      </c>
      <c r="BA6121" s="38">
        <v>27.222999999999999</v>
      </c>
      <c r="BB6121" s="38">
        <v>14.723000000000001</v>
      </c>
      <c r="BC6121" s="38">
        <v>106.747</v>
      </c>
      <c r="BD6121" s="38">
        <v>140.55600000000001</v>
      </c>
      <c r="BE6121" s="38">
        <v>73.451999999999998</v>
      </c>
      <c r="BF6121" s="38">
        <v>36.848999999999997</v>
      </c>
      <c r="BG6121" s="38">
        <v>49.93</v>
      </c>
      <c r="BH6121" s="38">
        <v>23.378</v>
      </c>
      <c r="BI6121" s="38">
        <v>100.67700000000001</v>
      </c>
      <c r="BJ6121" s="38">
        <v>134.428</v>
      </c>
      <c r="BK6121" s="38">
        <v>67.480999999999995</v>
      </c>
      <c r="BL6121" s="38">
        <v>-0.48499999999999999</v>
      </c>
      <c r="BM6121" s="7">
        <v>-0.151</v>
      </c>
    </row>
    <row r="6122" spans="1:65" hidden="1" x14ac:dyDescent="0.3">
      <c r="A6122" s="35">
        <v>13694</v>
      </c>
      <c r="B6122" s="35" t="s">
        <v>140</v>
      </c>
      <c r="C6122" s="36" t="s">
        <v>612</v>
      </c>
      <c r="D6122" s="37" t="s">
        <v>142</v>
      </c>
      <c r="E6122" s="37">
        <v>70</v>
      </c>
      <c r="F6122" s="37" t="s">
        <v>613</v>
      </c>
      <c r="G6122" s="37" t="s">
        <v>614</v>
      </c>
      <c r="H6122" s="37">
        <v>70</v>
      </c>
      <c r="I6122" s="36" t="s">
        <v>195</v>
      </c>
      <c r="J6122" s="37">
        <v>925</v>
      </c>
      <c r="K6122" s="37">
        <v>2023</v>
      </c>
      <c r="L6122" s="38">
        <v>3194.4659999999999</v>
      </c>
      <c r="M6122" s="38">
        <v>3185.0729999999999</v>
      </c>
      <c r="N6122" s="38">
        <v>1514.6669999999999</v>
      </c>
      <c r="O6122" s="38">
        <v>1670.4059999999999</v>
      </c>
      <c r="P6122" s="7">
        <v>62.212000000000003</v>
      </c>
      <c r="Q6122" s="7">
        <v>90.677000000000007</v>
      </c>
      <c r="R6122" s="7">
        <v>44.914999999999999</v>
      </c>
      <c r="S6122" s="38">
        <v>-18.292000000000002</v>
      </c>
      <c r="T6122" s="7">
        <v>-5.7430000000000003</v>
      </c>
      <c r="U6122" s="38">
        <v>-18.786000000000001</v>
      </c>
      <c r="V6122" s="39">
        <v>-0.59</v>
      </c>
      <c r="W6122" s="7" t="s">
        <v>149</v>
      </c>
      <c r="X6122" s="38">
        <v>24.568999999999999</v>
      </c>
      <c r="Y6122" s="38">
        <v>0.89400000000000002</v>
      </c>
      <c r="Z6122" s="7">
        <v>7.7140000000000004</v>
      </c>
      <c r="AA6122" s="39">
        <v>1.486</v>
      </c>
      <c r="AB6122" s="39">
        <v>0.71199999999999997</v>
      </c>
      <c r="AC6122" s="7">
        <v>29.036999999999999</v>
      </c>
      <c r="AD6122" s="38">
        <v>106.7</v>
      </c>
      <c r="AE6122" s="38">
        <v>42.860999999999997</v>
      </c>
      <c r="AF6122" s="38">
        <v>20.37</v>
      </c>
      <c r="AG6122" s="38">
        <v>22.491</v>
      </c>
      <c r="AH6122" s="7">
        <v>13.457000000000001</v>
      </c>
      <c r="AI6122" s="7">
        <v>77.849999999999994</v>
      </c>
      <c r="AJ6122" s="7">
        <v>74.424000000000007</v>
      </c>
      <c r="AK6122" s="7">
        <v>80.903000000000006</v>
      </c>
      <c r="AL6122" s="7">
        <v>63.331000000000003</v>
      </c>
      <c r="AM6122" s="7">
        <v>59.929000000000002</v>
      </c>
      <c r="AN6122" s="7">
        <v>66.349999999999994</v>
      </c>
      <c r="AO6122" s="7">
        <v>17.382000000000001</v>
      </c>
      <c r="AP6122" s="7">
        <v>14.826000000000001</v>
      </c>
      <c r="AQ6122" s="7">
        <v>19.268999999999998</v>
      </c>
      <c r="AR6122" s="7">
        <v>8.2940000000000005</v>
      </c>
      <c r="AS6122" s="7">
        <v>6.319</v>
      </c>
      <c r="AT6122" s="7">
        <v>9.2710000000000008</v>
      </c>
      <c r="AU6122" s="38">
        <v>0.13100000000000001</v>
      </c>
      <c r="AV6122" s="7">
        <v>5.3259999999999996</v>
      </c>
      <c r="AW6122" s="40">
        <v>24.456</v>
      </c>
      <c r="AX6122" s="38">
        <v>0.14699999999999999</v>
      </c>
      <c r="AY6122" s="38">
        <v>5.9530000000000003</v>
      </c>
      <c r="AZ6122" s="38">
        <v>19.649000000000001</v>
      </c>
      <c r="BA6122" s="38">
        <v>24.774000000000001</v>
      </c>
      <c r="BB6122" s="38">
        <v>14.036</v>
      </c>
      <c r="BC6122" s="38">
        <v>95.033000000000001</v>
      </c>
      <c r="BD6122" s="38">
        <v>125.16200000000001</v>
      </c>
      <c r="BE6122" s="38">
        <v>65.429000000000002</v>
      </c>
      <c r="BF6122" s="38">
        <v>31.901</v>
      </c>
      <c r="BG6122" s="38">
        <v>42.215000000000003</v>
      </c>
      <c r="BH6122" s="38">
        <v>21.274999999999999</v>
      </c>
      <c r="BI6122" s="38">
        <v>89.39</v>
      </c>
      <c r="BJ6122" s="38">
        <v>119.15</v>
      </c>
      <c r="BK6122" s="38">
        <v>60.235999999999997</v>
      </c>
      <c r="BL6122" s="38">
        <v>-0.48499999999999999</v>
      </c>
      <c r="BM6122" s="7">
        <v>-0.152</v>
      </c>
    </row>
    <row r="6123" spans="1:65" hidden="1" x14ac:dyDescent="0.3">
      <c r="A6123" s="35">
        <v>13736</v>
      </c>
      <c r="B6123" s="35" t="s">
        <v>140</v>
      </c>
      <c r="C6123" s="36" t="s">
        <v>615</v>
      </c>
      <c r="D6123" s="37" t="s">
        <v>142</v>
      </c>
      <c r="E6123" s="37">
        <v>191</v>
      </c>
      <c r="F6123" s="37" t="s">
        <v>616</v>
      </c>
      <c r="G6123" s="37" t="s">
        <v>617</v>
      </c>
      <c r="H6123" s="37">
        <v>191</v>
      </c>
      <c r="I6123" s="36" t="s">
        <v>195</v>
      </c>
      <c r="J6123" s="37">
        <v>925</v>
      </c>
      <c r="K6123" s="37">
        <v>1991</v>
      </c>
      <c r="L6123" s="38">
        <v>4842.2039999999997</v>
      </c>
      <c r="M6123" s="38">
        <v>4825.1570000000002</v>
      </c>
      <c r="N6123" s="38">
        <v>2316.9189999999999</v>
      </c>
      <c r="O6123" s="38">
        <v>2508.2379999999998</v>
      </c>
      <c r="P6123" s="7">
        <v>86.323999999999998</v>
      </c>
      <c r="Q6123" s="7">
        <v>92.372</v>
      </c>
      <c r="R6123" s="7">
        <v>34.957000000000001</v>
      </c>
      <c r="S6123" s="38">
        <v>-2.129</v>
      </c>
      <c r="T6123" s="7">
        <v>-0.441</v>
      </c>
      <c r="U6123" s="38">
        <v>-34.094000000000001</v>
      </c>
      <c r="V6123" s="39">
        <v>-0.70699999999999996</v>
      </c>
      <c r="W6123" s="7" t="s">
        <v>149</v>
      </c>
      <c r="X6123" s="38">
        <v>53.741</v>
      </c>
      <c r="Y6123" s="38">
        <v>4.1680000000000001</v>
      </c>
      <c r="Z6123" s="7">
        <v>11.138</v>
      </c>
      <c r="AA6123" s="39">
        <v>1.5429999999999999</v>
      </c>
      <c r="AB6123" s="39">
        <v>0.73099999999999998</v>
      </c>
      <c r="AC6123" s="7">
        <v>26.231999999999999</v>
      </c>
      <c r="AD6123" s="38">
        <v>106.3</v>
      </c>
      <c r="AE6123" s="38">
        <v>55.87</v>
      </c>
      <c r="AF6123" s="38">
        <v>29.183</v>
      </c>
      <c r="AG6123" s="38">
        <v>26.687000000000001</v>
      </c>
      <c r="AH6123" s="7">
        <v>11.579000000000001</v>
      </c>
      <c r="AI6123" s="7">
        <v>70.575000000000003</v>
      </c>
      <c r="AJ6123" s="7">
        <v>65.617000000000004</v>
      </c>
      <c r="AK6123" s="7">
        <v>75.745999999999995</v>
      </c>
      <c r="AL6123" s="7">
        <v>56.832999999999998</v>
      </c>
      <c r="AM6123" s="7">
        <v>51.938000000000002</v>
      </c>
      <c r="AN6123" s="7">
        <v>61.912999999999997</v>
      </c>
      <c r="AO6123" s="7">
        <v>14.946999999999999</v>
      </c>
      <c r="AP6123" s="7">
        <v>13.222</v>
      </c>
      <c r="AQ6123" s="7">
        <v>16.067</v>
      </c>
      <c r="AR6123" s="7">
        <v>6.4939999999999998</v>
      </c>
      <c r="AS6123" s="7">
        <v>6.1379999999999999</v>
      </c>
      <c r="AT6123" s="7">
        <v>6.6760000000000002</v>
      </c>
      <c r="AU6123" s="38">
        <v>0.61199999999999999</v>
      </c>
      <c r="AV6123" s="7">
        <v>11.302</v>
      </c>
      <c r="AW6123" s="40">
        <v>53.21</v>
      </c>
      <c r="AX6123" s="38">
        <v>0.78400000000000003</v>
      </c>
      <c r="AY6123" s="38">
        <v>14.22</v>
      </c>
      <c r="AZ6123" s="38">
        <v>79.311999999999998</v>
      </c>
      <c r="BA6123" s="38">
        <v>121.991</v>
      </c>
      <c r="BB6123" s="38">
        <v>33.613999999999997</v>
      </c>
      <c r="BC6123" s="38">
        <v>210.48400000000001</v>
      </c>
      <c r="BD6123" s="38">
        <v>300.63900000000001</v>
      </c>
      <c r="BE6123" s="38">
        <v>111.49</v>
      </c>
      <c r="BF6123" s="38">
        <v>107.277</v>
      </c>
      <c r="BG6123" s="38">
        <v>166.363</v>
      </c>
      <c r="BH6123" s="38">
        <v>43.17</v>
      </c>
      <c r="BI6123" s="38">
        <v>195.86099999999999</v>
      </c>
      <c r="BJ6123" s="38">
        <v>285.92</v>
      </c>
      <c r="BK6123" s="38">
        <v>97.36</v>
      </c>
      <c r="BL6123" s="38">
        <v>-31.968</v>
      </c>
      <c r="BM6123" s="7">
        <v>-6.625</v>
      </c>
    </row>
    <row r="6124" spans="1:65" hidden="1" x14ac:dyDescent="0.3">
      <c r="A6124" s="35">
        <v>13737</v>
      </c>
      <c r="B6124" s="35" t="s">
        <v>140</v>
      </c>
      <c r="C6124" s="36" t="s">
        <v>615</v>
      </c>
      <c r="D6124" s="37" t="s">
        <v>142</v>
      </c>
      <c r="E6124" s="37">
        <v>191</v>
      </c>
      <c r="F6124" s="37" t="s">
        <v>616</v>
      </c>
      <c r="G6124" s="37" t="s">
        <v>617</v>
      </c>
      <c r="H6124" s="37">
        <v>191</v>
      </c>
      <c r="I6124" s="36" t="s">
        <v>195</v>
      </c>
      <c r="J6124" s="37">
        <v>925</v>
      </c>
      <c r="K6124" s="37">
        <v>1992</v>
      </c>
      <c r="L6124" s="38">
        <v>4808.1099999999997</v>
      </c>
      <c r="M6124" s="38">
        <v>4782.2330000000002</v>
      </c>
      <c r="N6124" s="38">
        <v>2295.7170000000001</v>
      </c>
      <c r="O6124" s="38">
        <v>2486.5149999999999</v>
      </c>
      <c r="P6124" s="7">
        <v>85.555999999999997</v>
      </c>
      <c r="Q6124" s="7">
        <v>92.326999999999998</v>
      </c>
      <c r="R6124" s="7">
        <v>35.421999999999997</v>
      </c>
      <c r="S6124" s="38">
        <v>-3.887</v>
      </c>
      <c r="T6124" s="7">
        <v>-0.81299999999999994</v>
      </c>
      <c r="U6124" s="38">
        <v>-51.755000000000003</v>
      </c>
      <c r="V6124" s="39">
        <v>-1.0820000000000001</v>
      </c>
      <c r="W6124" s="7" t="s">
        <v>149</v>
      </c>
      <c r="X6124" s="38">
        <v>50.133000000000003</v>
      </c>
      <c r="Y6124" s="38">
        <v>3.6560000000000001</v>
      </c>
      <c r="Z6124" s="7">
        <v>10.483000000000001</v>
      </c>
      <c r="AA6124" s="39">
        <v>1.462</v>
      </c>
      <c r="AB6124" s="39">
        <v>0.69499999999999995</v>
      </c>
      <c r="AC6124" s="7">
        <v>26.507999999999999</v>
      </c>
      <c r="AD6124" s="38">
        <v>106.4</v>
      </c>
      <c r="AE6124" s="38">
        <v>54.02</v>
      </c>
      <c r="AF6124" s="38">
        <v>27.443999999999999</v>
      </c>
      <c r="AG6124" s="38">
        <v>26.576000000000001</v>
      </c>
      <c r="AH6124" s="7">
        <v>11.295999999999999</v>
      </c>
      <c r="AI6124" s="7">
        <v>71.721000000000004</v>
      </c>
      <c r="AJ6124" s="7">
        <v>67.289000000000001</v>
      </c>
      <c r="AK6124" s="7">
        <v>76.206999999999994</v>
      </c>
      <c r="AL6124" s="7">
        <v>57.832999999999998</v>
      </c>
      <c r="AM6124" s="7">
        <v>53.470999999999997</v>
      </c>
      <c r="AN6124" s="7">
        <v>62.223999999999997</v>
      </c>
      <c r="AO6124" s="7">
        <v>15.032</v>
      </c>
      <c r="AP6124" s="7">
        <v>13.371</v>
      </c>
      <c r="AQ6124" s="7">
        <v>16.111999999999998</v>
      </c>
      <c r="AR6124" s="7">
        <v>6.51</v>
      </c>
      <c r="AS6124" s="7">
        <v>6.1840000000000002</v>
      </c>
      <c r="AT6124" s="7">
        <v>6.6760000000000002</v>
      </c>
      <c r="AU6124" s="38">
        <v>0.53600000000000003</v>
      </c>
      <c r="AV6124" s="7">
        <v>10.574999999999999</v>
      </c>
      <c r="AW6124" s="40">
        <v>49.670999999999999</v>
      </c>
      <c r="AX6124" s="38">
        <v>0.65</v>
      </c>
      <c r="AY6124" s="38">
        <v>12.571999999999999</v>
      </c>
      <c r="AZ6124" s="38">
        <v>65.265000000000001</v>
      </c>
      <c r="BA6124" s="38">
        <v>99.224000000000004</v>
      </c>
      <c r="BB6124" s="38">
        <v>29.378</v>
      </c>
      <c r="BC6124" s="38">
        <v>186.661</v>
      </c>
      <c r="BD6124" s="38">
        <v>264.786</v>
      </c>
      <c r="BE6124" s="38">
        <v>102.82899999999999</v>
      </c>
      <c r="BF6124" s="38">
        <v>89.918999999999997</v>
      </c>
      <c r="BG6124" s="38">
        <v>137.77500000000001</v>
      </c>
      <c r="BH6124" s="38">
        <v>38.856000000000002</v>
      </c>
      <c r="BI6124" s="38">
        <v>173.589</v>
      </c>
      <c r="BJ6124" s="38">
        <v>251.321</v>
      </c>
      <c r="BK6124" s="38">
        <v>90.501999999999995</v>
      </c>
      <c r="BL6124" s="38">
        <v>-47.865000000000002</v>
      </c>
      <c r="BM6124" s="7">
        <v>-10.009</v>
      </c>
    </row>
    <row r="6125" spans="1:65" hidden="1" x14ac:dyDescent="0.3">
      <c r="A6125" s="35">
        <v>13738</v>
      </c>
      <c r="B6125" s="35" t="s">
        <v>140</v>
      </c>
      <c r="C6125" s="36" t="s">
        <v>615</v>
      </c>
      <c r="D6125" s="37" t="s">
        <v>142</v>
      </c>
      <c r="E6125" s="37">
        <v>191</v>
      </c>
      <c r="F6125" s="37" t="s">
        <v>616</v>
      </c>
      <c r="G6125" s="37" t="s">
        <v>617</v>
      </c>
      <c r="H6125" s="37">
        <v>191</v>
      </c>
      <c r="I6125" s="36" t="s">
        <v>195</v>
      </c>
      <c r="J6125" s="37">
        <v>925</v>
      </c>
      <c r="K6125" s="37">
        <v>1993</v>
      </c>
      <c r="L6125" s="38">
        <v>4756.3549999999996</v>
      </c>
      <c r="M6125" s="38">
        <v>4729.7430000000004</v>
      </c>
      <c r="N6125" s="38">
        <v>2270.3290000000002</v>
      </c>
      <c r="O6125" s="38">
        <v>2459.4140000000002</v>
      </c>
      <c r="P6125" s="7">
        <v>84.617000000000004</v>
      </c>
      <c r="Q6125" s="7">
        <v>92.311999999999998</v>
      </c>
      <c r="R6125" s="7">
        <v>35.899000000000001</v>
      </c>
      <c r="S6125" s="38">
        <v>-3.6120000000000001</v>
      </c>
      <c r="T6125" s="7">
        <v>-0.76400000000000001</v>
      </c>
      <c r="U6125" s="38">
        <v>-53.225000000000001</v>
      </c>
      <c r="V6125" s="39">
        <v>-1.125</v>
      </c>
      <c r="W6125" s="7" t="s">
        <v>149</v>
      </c>
      <c r="X6125" s="38">
        <v>50.670999999999999</v>
      </c>
      <c r="Y6125" s="38">
        <v>3.395</v>
      </c>
      <c r="Z6125" s="7">
        <v>10.712999999999999</v>
      </c>
      <c r="AA6125" s="39">
        <v>1.508</v>
      </c>
      <c r="AB6125" s="39">
        <v>0.71799999999999997</v>
      </c>
      <c r="AC6125" s="7">
        <v>26.800999999999998</v>
      </c>
      <c r="AD6125" s="38">
        <v>106.3</v>
      </c>
      <c r="AE6125" s="38">
        <v>54.283000000000001</v>
      </c>
      <c r="AF6125" s="38">
        <v>27.081</v>
      </c>
      <c r="AG6125" s="38">
        <v>27.202000000000002</v>
      </c>
      <c r="AH6125" s="7">
        <v>11.477</v>
      </c>
      <c r="AI6125" s="7">
        <v>72.305000000000007</v>
      </c>
      <c r="AJ6125" s="7">
        <v>68.275999999999996</v>
      </c>
      <c r="AK6125" s="7">
        <v>76.289000000000001</v>
      </c>
      <c r="AL6125" s="7">
        <v>58.386000000000003</v>
      </c>
      <c r="AM6125" s="7">
        <v>54.457999999999998</v>
      </c>
      <c r="AN6125" s="7">
        <v>62.24</v>
      </c>
      <c r="AO6125" s="7">
        <v>14.864000000000001</v>
      </c>
      <c r="AP6125" s="7">
        <v>13.17</v>
      </c>
      <c r="AQ6125" s="7">
        <v>15.984999999999999</v>
      </c>
      <c r="AR6125" s="7">
        <v>6.3579999999999997</v>
      </c>
      <c r="AS6125" s="7">
        <v>5.952</v>
      </c>
      <c r="AT6125" s="7">
        <v>6.5620000000000003</v>
      </c>
      <c r="AU6125" s="38">
        <v>0.52300000000000002</v>
      </c>
      <c r="AV6125" s="7">
        <v>10.297000000000001</v>
      </c>
      <c r="AW6125" s="40">
        <v>50.216000000000001</v>
      </c>
      <c r="AX6125" s="38">
        <v>0.63200000000000001</v>
      </c>
      <c r="AY6125" s="38">
        <v>12.291</v>
      </c>
      <c r="AZ6125" s="38">
        <v>54.298999999999999</v>
      </c>
      <c r="BA6125" s="38">
        <v>79.930000000000007</v>
      </c>
      <c r="BB6125" s="38">
        <v>27.495999999999999</v>
      </c>
      <c r="BC6125" s="38">
        <v>171.15100000000001</v>
      </c>
      <c r="BD6125" s="38">
        <v>239.822</v>
      </c>
      <c r="BE6125" s="38">
        <v>98.769000000000005</v>
      </c>
      <c r="BF6125" s="38">
        <v>75.822000000000003</v>
      </c>
      <c r="BG6125" s="38">
        <v>113.947</v>
      </c>
      <c r="BH6125" s="38">
        <v>35.677999999999997</v>
      </c>
      <c r="BI6125" s="38">
        <v>158.33699999999999</v>
      </c>
      <c r="BJ6125" s="38">
        <v>226.16</v>
      </c>
      <c r="BK6125" s="38">
        <v>87.203999999999994</v>
      </c>
      <c r="BL6125" s="38">
        <v>-49.615000000000002</v>
      </c>
      <c r="BM6125" s="7">
        <v>-10.49</v>
      </c>
    </row>
    <row r="6126" spans="1:65" hidden="1" x14ac:dyDescent="0.3">
      <c r="A6126" s="35">
        <v>13739</v>
      </c>
      <c r="B6126" s="35" t="s">
        <v>140</v>
      </c>
      <c r="C6126" s="36" t="s">
        <v>615</v>
      </c>
      <c r="D6126" s="37" t="s">
        <v>142</v>
      </c>
      <c r="E6126" s="37">
        <v>191</v>
      </c>
      <c r="F6126" s="37" t="s">
        <v>616</v>
      </c>
      <c r="G6126" s="37" t="s">
        <v>617</v>
      </c>
      <c r="H6126" s="37">
        <v>191</v>
      </c>
      <c r="I6126" s="36" t="s">
        <v>195</v>
      </c>
      <c r="J6126" s="37">
        <v>925</v>
      </c>
      <c r="K6126" s="37">
        <v>1994</v>
      </c>
      <c r="L6126" s="38">
        <v>4703.13</v>
      </c>
      <c r="M6126" s="38">
        <v>4675.5140000000001</v>
      </c>
      <c r="N6126" s="38">
        <v>2244.3850000000002</v>
      </c>
      <c r="O6126" s="38">
        <v>2431.13</v>
      </c>
      <c r="P6126" s="7">
        <v>83.647000000000006</v>
      </c>
      <c r="Q6126" s="7">
        <v>92.319000000000003</v>
      </c>
      <c r="R6126" s="7">
        <v>36.356999999999999</v>
      </c>
      <c r="S6126" s="38">
        <v>-4.8</v>
      </c>
      <c r="T6126" s="7">
        <v>-1.0269999999999999</v>
      </c>
      <c r="U6126" s="38">
        <v>-55.231999999999999</v>
      </c>
      <c r="V6126" s="39">
        <v>-1.181</v>
      </c>
      <c r="W6126" s="7" t="s">
        <v>149</v>
      </c>
      <c r="X6126" s="38">
        <v>49.994999999999997</v>
      </c>
      <c r="Y6126" s="38">
        <v>3.2050000000000001</v>
      </c>
      <c r="Z6126" s="7">
        <v>10.693</v>
      </c>
      <c r="AA6126" s="39">
        <v>1.52</v>
      </c>
      <c r="AB6126" s="39">
        <v>0.72699999999999998</v>
      </c>
      <c r="AC6126" s="7">
        <v>26.974</v>
      </c>
      <c r="AD6126" s="38">
        <v>105.6</v>
      </c>
      <c r="AE6126" s="38">
        <v>54.795000000000002</v>
      </c>
      <c r="AF6126" s="38">
        <v>27.172999999999998</v>
      </c>
      <c r="AG6126" s="38">
        <v>27.622</v>
      </c>
      <c r="AH6126" s="7">
        <v>11.72</v>
      </c>
      <c r="AI6126" s="7">
        <v>72.614000000000004</v>
      </c>
      <c r="AJ6126" s="7">
        <v>68.759</v>
      </c>
      <c r="AK6126" s="7">
        <v>76.397000000000006</v>
      </c>
      <c r="AL6126" s="7">
        <v>58.575000000000003</v>
      </c>
      <c r="AM6126" s="7">
        <v>54.801000000000002</v>
      </c>
      <c r="AN6126" s="7">
        <v>62.253</v>
      </c>
      <c r="AO6126" s="7">
        <v>14.766999999999999</v>
      </c>
      <c r="AP6126" s="7">
        <v>13.061</v>
      </c>
      <c r="AQ6126" s="7">
        <v>15.917</v>
      </c>
      <c r="AR6126" s="7">
        <v>6.27</v>
      </c>
      <c r="AS6126" s="7">
        <v>5.8259999999999996</v>
      </c>
      <c r="AT6126" s="7">
        <v>6.4939999999999998</v>
      </c>
      <c r="AU6126" s="38">
        <v>0.47099999999999997</v>
      </c>
      <c r="AV6126" s="7">
        <v>9.4169999999999998</v>
      </c>
      <c r="AW6126" s="40">
        <v>49.585999999999999</v>
      </c>
      <c r="AX6126" s="38">
        <v>0.55500000000000005</v>
      </c>
      <c r="AY6126" s="38">
        <v>11.005000000000001</v>
      </c>
      <c r="AZ6126" s="38">
        <v>48.238999999999997</v>
      </c>
      <c r="BA6126" s="38">
        <v>70.301000000000002</v>
      </c>
      <c r="BB6126" s="38">
        <v>25.314</v>
      </c>
      <c r="BC6126" s="38">
        <v>164.084</v>
      </c>
      <c r="BD6126" s="38">
        <v>229.24100000000001</v>
      </c>
      <c r="BE6126" s="38">
        <v>95.936000000000007</v>
      </c>
      <c r="BF6126" s="38">
        <v>69.975999999999999</v>
      </c>
      <c r="BG6126" s="38">
        <v>104.435</v>
      </c>
      <c r="BH6126" s="38">
        <v>33.835999999999999</v>
      </c>
      <c r="BI6126" s="38">
        <v>152.66900000000001</v>
      </c>
      <c r="BJ6126" s="38">
        <v>217.15199999999999</v>
      </c>
      <c r="BK6126" s="38">
        <v>85.51</v>
      </c>
      <c r="BL6126" s="38">
        <v>-50.444000000000003</v>
      </c>
      <c r="BM6126" s="7">
        <v>-10.789</v>
      </c>
    </row>
    <row r="6127" spans="1:65" hidden="1" x14ac:dyDescent="0.3">
      <c r="A6127" s="35">
        <v>13740</v>
      </c>
      <c r="B6127" s="35" t="s">
        <v>140</v>
      </c>
      <c r="C6127" s="36" t="s">
        <v>615</v>
      </c>
      <c r="D6127" s="37" t="s">
        <v>142</v>
      </c>
      <c r="E6127" s="37">
        <v>191</v>
      </c>
      <c r="F6127" s="37" t="s">
        <v>616</v>
      </c>
      <c r="G6127" s="37" t="s">
        <v>617</v>
      </c>
      <c r="H6127" s="37">
        <v>191</v>
      </c>
      <c r="I6127" s="36" t="s">
        <v>195</v>
      </c>
      <c r="J6127" s="37">
        <v>925</v>
      </c>
      <c r="K6127" s="37">
        <v>1995</v>
      </c>
      <c r="L6127" s="38">
        <v>4647.8980000000001</v>
      </c>
      <c r="M6127" s="38">
        <v>4619.3599999999997</v>
      </c>
      <c r="N6127" s="38">
        <v>2217.5949999999998</v>
      </c>
      <c r="O6127" s="38">
        <v>2401.7649999999999</v>
      </c>
      <c r="P6127" s="7">
        <v>82.641999999999996</v>
      </c>
      <c r="Q6127" s="7">
        <v>92.331999999999994</v>
      </c>
      <c r="R6127" s="7">
        <v>36.792000000000002</v>
      </c>
      <c r="S6127" s="38">
        <v>-5.18</v>
      </c>
      <c r="T6127" s="7">
        <v>-1.121</v>
      </c>
      <c r="U6127" s="38">
        <v>-57.076000000000001</v>
      </c>
      <c r="V6127" s="39">
        <v>-1.236</v>
      </c>
      <c r="W6127" s="7" t="s">
        <v>149</v>
      </c>
      <c r="X6127" s="38">
        <v>50.814999999999998</v>
      </c>
      <c r="Y6127" s="38">
        <v>3.0579999999999998</v>
      </c>
      <c r="Z6127" s="7">
        <v>11.000999999999999</v>
      </c>
      <c r="AA6127" s="39">
        <v>1.579</v>
      </c>
      <c r="AB6127" s="39">
        <v>0.755</v>
      </c>
      <c r="AC6127" s="7">
        <v>27.152000000000001</v>
      </c>
      <c r="AD6127" s="38">
        <v>105.8</v>
      </c>
      <c r="AE6127" s="38">
        <v>55.994999999999997</v>
      </c>
      <c r="AF6127" s="38">
        <v>27.699000000000002</v>
      </c>
      <c r="AG6127" s="38">
        <v>28.297000000000001</v>
      </c>
      <c r="AH6127" s="7">
        <v>12.122</v>
      </c>
      <c r="AI6127" s="7">
        <v>72.561000000000007</v>
      </c>
      <c r="AJ6127" s="7">
        <v>68.81</v>
      </c>
      <c r="AK6127" s="7">
        <v>76.236999999999995</v>
      </c>
      <c r="AL6127" s="7">
        <v>58.503</v>
      </c>
      <c r="AM6127" s="7">
        <v>54.832999999999998</v>
      </c>
      <c r="AN6127" s="7">
        <v>62.075000000000003</v>
      </c>
      <c r="AO6127" s="7">
        <v>14.619</v>
      </c>
      <c r="AP6127" s="7">
        <v>12.89</v>
      </c>
      <c r="AQ6127" s="7">
        <v>15.808</v>
      </c>
      <c r="AR6127" s="7">
        <v>6.1779999999999999</v>
      </c>
      <c r="AS6127" s="7">
        <v>5.6929999999999996</v>
      </c>
      <c r="AT6127" s="7">
        <v>6.423</v>
      </c>
      <c r="AU6127" s="38">
        <v>0.45400000000000001</v>
      </c>
      <c r="AV6127" s="7">
        <v>8.9749999999999996</v>
      </c>
      <c r="AW6127" s="40">
        <v>50.418999999999997</v>
      </c>
      <c r="AX6127" s="38">
        <v>0.54300000000000004</v>
      </c>
      <c r="AY6127" s="38">
        <v>10.728999999999999</v>
      </c>
      <c r="AZ6127" s="38">
        <v>46.284999999999997</v>
      </c>
      <c r="BA6127" s="38">
        <v>66.498999999999995</v>
      </c>
      <c r="BB6127" s="38">
        <v>25.356000000000002</v>
      </c>
      <c r="BC6127" s="38">
        <v>163.26400000000001</v>
      </c>
      <c r="BD6127" s="38">
        <v>226.09899999999999</v>
      </c>
      <c r="BE6127" s="38">
        <v>97.847999999999999</v>
      </c>
      <c r="BF6127" s="38">
        <v>68.001000000000005</v>
      </c>
      <c r="BG6127" s="38">
        <v>100.254</v>
      </c>
      <c r="BH6127" s="38">
        <v>34.237000000000002</v>
      </c>
      <c r="BI6127" s="38">
        <v>152.04</v>
      </c>
      <c r="BJ6127" s="38">
        <v>214.19300000000001</v>
      </c>
      <c r="BK6127" s="38">
        <v>87.608999999999995</v>
      </c>
      <c r="BL6127" s="38">
        <v>-51.881999999999998</v>
      </c>
      <c r="BM6127" s="7">
        <v>-11.231</v>
      </c>
    </row>
    <row r="6128" spans="1:65" hidden="1" x14ac:dyDescent="0.3">
      <c r="A6128" s="35">
        <v>13741</v>
      </c>
      <c r="B6128" s="35" t="s">
        <v>140</v>
      </c>
      <c r="C6128" s="36" t="s">
        <v>615</v>
      </c>
      <c r="D6128" s="37" t="s">
        <v>142</v>
      </c>
      <c r="E6128" s="37">
        <v>191</v>
      </c>
      <c r="F6128" s="37" t="s">
        <v>616</v>
      </c>
      <c r="G6128" s="37" t="s">
        <v>617</v>
      </c>
      <c r="H6128" s="37">
        <v>191</v>
      </c>
      <c r="I6128" s="36" t="s">
        <v>195</v>
      </c>
      <c r="J6128" s="37">
        <v>925</v>
      </c>
      <c r="K6128" s="37">
        <v>1996</v>
      </c>
      <c r="L6128" s="38">
        <v>4590.8220000000001</v>
      </c>
      <c r="M6128" s="38">
        <v>4562.299</v>
      </c>
      <c r="N6128" s="38">
        <v>2190.5709999999999</v>
      </c>
      <c r="O6128" s="38">
        <v>2371.7280000000001</v>
      </c>
      <c r="P6128" s="7">
        <v>81.620999999999995</v>
      </c>
      <c r="Q6128" s="7">
        <v>92.361999999999995</v>
      </c>
      <c r="R6128" s="7">
        <v>37.194000000000003</v>
      </c>
      <c r="S6128" s="38">
        <v>-3.371</v>
      </c>
      <c r="T6128" s="7">
        <v>-0.73899999999999999</v>
      </c>
      <c r="U6128" s="38">
        <v>-57.045999999999999</v>
      </c>
      <c r="V6128" s="39">
        <v>-1.25</v>
      </c>
      <c r="W6128" s="7" t="s">
        <v>149</v>
      </c>
      <c r="X6128" s="38">
        <v>52.768000000000001</v>
      </c>
      <c r="Y6128" s="38">
        <v>3.1150000000000002</v>
      </c>
      <c r="Z6128" s="7">
        <v>11.566000000000001</v>
      </c>
      <c r="AA6128" s="39">
        <v>1.675</v>
      </c>
      <c r="AB6128" s="39">
        <v>0.8</v>
      </c>
      <c r="AC6128" s="7">
        <v>27.378</v>
      </c>
      <c r="AD6128" s="38">
        <v>106.2</v>
      </c>
      <c r="AE6128" s="38">
        <v>56.139000000000003</v>
      </c>
      <c r="AF6128" s="38">
        <v>27.446000000000002</v>
      </c>
      <c r="AG6128" s="38">
        <v>28.693000000000001</v>
      </c>
      <c r="AH6128" s="7">
        <v>12.305</v>
      </c>
      <c r="AI6128" s="7">
        <v>72.974999999999994</v>
      </c>
      <c r="AJ6128" s="7">
        <v>69.522999999999996</v>
      </c>
      <c r="AK6128" s="7">
        <v>76.305000000000007</v>
      </c>
      <c r="AL6128" s="7">
        <v>58.823999999999998</v>
      </c>
      <c r="AM6128" s="7">
        <v>55.442</v>
      </c>
      <c r="AN6128" s="7">
        <v>62.063000000000002</v>
      </c>
      <c r="AO6128" s="7">
        <v>14.509</v>
      </c>
      <c r="AP6128" s="7">
        <v>12.78</v>
      </c>
      <c r="AQ6128" s="7">
        <v>15.717000000000001</v>
      </c>
      <c r="AR6128" s="7">
        <v>6.1040000000000001</v>
      </c>
      <c r="AS6128" s="7">
        <v>5.6050000000000004</v>
      </c>
      <c r="AT6128" s="7">
        <v>6.3529999999999998</v>
      </c>
      <c r="AU6128" s="38">
        <v>0.433</v>
      </c>
      <c r="AV6128" s="7">
        <v>8.298</v>
      </c>
      <c r="AW6128" s="40">
        <v>52.387999999999998</v>
      </c>
      <c r="AX6128" s="38">
        <v>0.499</v>
      </c>
      <c r="AY6128" s="38">
        <v>9.6479999999999997</v>
      </c>
      <c r="AZ6128" s="38">
        <v>38.463000000000001</v>
      </c>
      <c r="BA6128" s="38">
        <v>53.234999999999999</v>
      </c>
      <c r="BB6128" s="38">
        <v>23.241</v>
      </c>
      <c r="BC6128" s="38">
        <v>152.84899999999999</v>
      </c>
      <c r="BD6128" s="38">
        <v>208.934</v>
      </c>
      <c r="BE6128" s="38">
        <v>95.191999999999993</v>
      </c>
      <c r="BF6128" s="38">
        <v>60.076000000000001</v>
      </c>
      <c r="BG6128" s="38">
        <v>86.552000000000007</v>
      </c>
      <c r="BH6128" s="38">
        <v>32.520000000000003</v>
      </c>
      <c r="BI6128" s="38">
        <v>142.679</v>
      </c>
      <c r="BJ6128" s="38">
        <v>198.11799999999999</v>
      </c>
      <c r="BK6128" s="38">
        <v>85.918999999999997</v>
      </c>
      <c r="BL6128" s="38">
        <v>-53.688000000000002</v>
      </c>
      <c r="BM6128" s="7">
        <v>-11.768000000000001</v>
      </c>
    </row>
    <row r="6129" spans="1:65" hidden="1" x14ac:dyDescent="0.3">
      <c r="A6129" s="35">
        <v>13742</v>
      </c>
      <c r="B6129" s="35" t="s">
        <v>140</v>
      </c>
      <c r="C6129" s="36" t="s">
        <v>615</v>
      </c>
      <c r="D6129" s="37" t="s">
        <v>142</v>
      </c>
      <c r="E6129" s="37">
        <v>191</v>
      </c>
      <c r="F6129" s="37" t="s">
        <v>616</v>
      </c>
      <c r="G6129" s="37" t="s">
        <v>617</v>
      </c>
      <c r="H6129" s="37">
        <v>191</v>
      </c>
      <c r="I6129" s="36" t="s">
        <v>195</v>
      </c>
      <c r="J6129" s="37">
        <v>925</v>
      </c>
      <c r="K6129" s="37">
        <v>1997</v>
      </c>
      <c r="L6129" s="38">
        <v>4533.7759999999998</v>
      </c>
      <c r="M6129" s="38">
        <v>4504.6210000000001</v>
      </c>
      <c r="N6129" s="38">
        <v>2163.37</v>
      </c>
      <c r="O6129" s="38">
        <v>2341.2510000000002</v>
      </c>
      <c r="P6129" s="7">
        <v>80.588999999999999</v>
      </c>
      <c r="Q6129" s="7">
        <v>92.402000000000001</v>
      </c>
      <c r="R6129" s="7">
        <v>37.569000000000003</v>
      </c>
      <c r="S6129" s="38">
        <v>-5.4109999999999996</v>
      </c>
      <c r="T6129" s="7">
        <v>-1.2010000000000001</v>
      </c>
      <c r="U6129" s="38">
        <v>-58.31</v>
      </c>
      <c r="V6129" s="39">
        <v>-1.294</v>
      </c>
      <c r="W6129" s="7" t="s">
        <v>149</v>
      </c>
      <c r="X6129" s="38">
        <v>51.941000000000003</v>
      </c>
      <c r="Y6129" s="38">
        <v>2.89</v>
      </c>
      <c r="Z6129" s="7">
        <v>11.531000000000001</v>
      </c>
      <c r="AA6129" s="39">
        <v>1.6850000000000001</v>
      </c>
      <c r="AB6129" s="39">
        <v>0.80700000000000005</v>
      </c>
      <c r="AC6129" s="7">
        <v>27.593</v>
      </c>
      <c r="AD6129" s="38">
        <v>105.8</v>
      </c>
      <c r="AE6129" s="38">
        <v>57.351999999999997</v>
      </c>
      <c r="AF6129" s="38">
        <v>27.948</v>
      </c>
      <c r="AG6129" s="38">
        <v>29.404</v>
      </c>
      <c r="AH6129" s="7">
        <v>12.731999999999999</v>
      </c>
      <c r="AI6129" s="7">
        <v>72.989999999999995</v>
      </c>
      <c r="AJ6129" s="7">
        <v>69.647000000000006</v>
      </c>
      <c r="AK6129" s="7">
        <v>76.210999999999999</v>
      </c>
      <c r="AL6129" s="7">
        <v>58.792999999999999</v>
      </c>
      <c r="AM6129" s="7">
        <v>55.530999999999999</v>
      </c>
      <c r="AN6129" s="7">
        <v>61.912999999999997</v>
      </c>
      <c r="AO6129" s="7">
        <v>14.301</v>
      </c>
      <c r="AP6129" s="7">
        <v>12.561999999999999</v>
      </c>
      <c r="AQ6129" s="7">
        <v>15.537000000000001</v>
      </c>
      <c r="AR6129" s="7">
        <v>5.9729999999999999</v>
      </c>
      <c r="AS6129" s="7">
        <v>5.452</v>
      </c>
      <c r="AT6129" s="7">
        <v>6.23</v>
      </c>
      <c r="AU6129" s="38">
        <v>0.40799999999999997</v>
      </c>
      <c r="AV6129" s="7">
        <v>7.9189999999999996</v>
      </c>
      <c r="AW6129" s="40">
        <v>51.585000000000001</v>
      </c>
      <c r="AX6129" s="38">
        <v>0.46800000000000003</v>
      </c>
      <c r="AY6129" s="38">
        <v>9.1639999999999997</v>
      </c>
      <c r="AZ6129" s="38">
        <v>35.337000000000003</v>
      </c>
      <c r="BA6129" s="38">
        <v>48.017000000000003</v>
      </c>
      <c r="BB6129" s="38">
        <v>22.286999999999999</v>
      </c>
      <c r="BC6129" s="38">
        <v>149.053</v>
      </c>
      <c r="BD6129" s="38">
        <v>202.88800000000001</v>
      </c>
      <c r="BE6129" s="38">
        <v>93.963999999999999</v>
      </c>
      <c r="BF6129" s="38">
        <v>57.518000000000001</v>
      </c>
      <c r="BG6129" s="38">
        <v>81.64</v>
      </c>
      <c r="BH6129" s="38">
        <v>32.460999999999999</v>
      </c>
      <c r="BI6129" s="38">
        <v>139.386</v>
      </c>
      <c r="BJ6129" s="38">
        <v>192.40799999999999</v>
      </c>
      <c r="BK6129" s="38">
        <v>85.372</v>
      </c>
      <c r="BL6129" s="38">
        <v>-52.896999999999998</v>
      </c>
      <c r="BM6129" s="7">
        <v>-11.743</v>
      </c>
    </row>
    <row r="6130" spans="1:65" hidden="1" x14ac:dyDescent="0.3">
      <c r="A6130" s="35">
        <v>13743</v>
      </c>
      <c r="B6130" s="35" t="s">
        <v>140</v>
      </c>
      <c r="C6130" s="36" t="s">
        <v>615</v>
      </c>
      <c r="D6130" s="37" t="s">
        <v>142</v>
      </c>
      <c r="E6130" s="37">
        <v>191</v>
      </c>
      <c r="F6130" s="37" t="s">
        <v>616</v>
      </c>
      <c r="G6130" s="37" t="s">
        <v>617</v>
      </c>
      <c r="H6130" s="37">
        <v>191</v>
      </c>
      <c r="I6130" s="36" t="s">
        <v>195</v>
      </c>
      <c r="J6130" s="37">
        <v>925</v>
      </c>
      <c r="K6130" s="37">
        <v>1998</v>
      </c>
      <c r="L6130" s="38">
        <v>4475.4660000000003</v>
      </c>
      <c r="M6130" s="38">
        <v>4445.6670000000004</v>
      </c>
      <c r="N6130" s="38">
        <v>2135.5659999999998</v>
      </c>
      <c r="O6130" s="38">
        <v>2310.1019999999999</v>
      </c>
      <c r="P6130" s="7">
        <v>79.534999999999997</v>
      </c>
      <c r="Q6130" s="7">
        <v>92.444999999999993</v>
      </c>
      <c r="R6130" s="7">
        <v>37.924999999999997</v>
      </c>
      <c r="S6130" s="38">
        <v>-11.657999999999999</v>
      </c>
      <c r="T6130" s="7">
        <v>-2.6230000000000002</v>
      </c>
      <c r="U6130" s="38">
        <v>-59.597000000000001</v>
      </c>
      <c r="V6130" s="39">
        <v>-1.341</v>
      </c>
      <c r="W6130" s="7" t="s">
        <v>149</v>
      </c>
      <c r="X6130" s="38">
        <v>45.143000000000001</v>
      </c>
      <c r="Y6130" s="38">
        <v>2.452</v>
      </c>
      <c r="Z6130" s="7">
        <v>10.154</v>
      </c>
      <c r="AA6130" s="39">
        <v>1.4990000000000001</v>
      </c>
      <c r="AB6130" s="39">
        <v>0.71799999999999997</v>
      </c>
      <c r="AC6130" s="7">
        <v>27.661999999999999</v>
      </c>
      <c r="AD6130" s="38">
        <v>105.7</v>
      </c>
      <c r="AE6130" s="38">
        <v>56.801000000000002</v>
      </c>
      <c r="AF6130" s="38">
        <v>27.419</v>
      </c>
      <c r="AG6130" s="38">
        <v>29.382000000000001</v>
      </c>
      <c r="AH6130" s="7">
        <v>12.776999999999999</v>
      </c>
      <c r="AI6130" s="7">
        <v>73.192999999999998</v>
      </c>
      <c r="AJ6130" s="7">
        <v>69.974000000000004</v>
      </c>
      <c r="AK6130" s="7">
        <v>76.293000000000006</v>
      </c>
      <c r="AL6130" s="7">
        <v>58.968000000000004</v>
      </c>
      <c r="AM6130" s="7">
        <v>55.8</v>
      </c>
      <c r="AN6130" s="7">
        <v>62.003</v>
      </c>
      <c r="AO6130" s="7">
        <v>14.335000000000001</v>
      </c>
      <c r="AP6130" s="7">
        <v>12.692</v>
      </c>
      <c r="AQ6130" s="7">
        <v>15.507999999999999</v>
      </c>
      <c r="AR6130" s="7">
        <v>5.9809999999999999</v>
      </c>
      <c r="AS6130" s="7">
        <v>5.5229999999999997</v>
      </c>
      <c r="AT6130" s="7">
        <v>6.2009999999999996</v>
      </c>
      <c r="AU6130" s="38">
        <v>0.34799999999999998</v>
      </c>
      <c r="AV6130" s="7">
        <v>7.64</v>
      </c>
      <c r="AW6130" s="40">
        <v>44.844000000000001</v>
      </c>
      <c r="AX6130" s="38">
        <v>0.40500000000000003</v>
      </c>
      <c r="AY6130" s="38">
        <v>8.8290000000000006</v>
      </c>
      <c r="AZ6130" s="38">
        <v>33.494</v>
      </c>
      <c r="BA6130" s="38">
        <v>45.323999999999998</v>
      </c>
      <c r="BB6130" s="38">
        <v>21.335000000000001</v>
      </c>
      <c r="BC6130" s="38">
        <v>144.89099999999999</v>
      </c>
      <c r="BD6130" s="38">
        <v>197.43600000000001</v>
      </c>
      <c r="BE6130" s="38">
        <v>91.135999999999996</v>
      </c>
      <c r="BF6130" s="38">
        <v>56.286999999999999</v>
      </c>
      <c r="BG6130" s="38">
        <v>80.786000000000001</v>
      </c>
      <c r="BH6130" s="38">
        <v>30.783000000000001</v>
      </c>
      <c r="BI6130" s="38">
        <v>135.542</v>
      </c>
      <c r="BJ6130" s="38">
        <v>187.619</v>
      </c>
      <c r="BK6130" s="38">
        <v>82.436999999999998</v>
      </c>
      <c r="BL6130" s="38">
        <v>-47.930999999999997</v>
      </c>
      <c r="BM6130" s="7">
        <v>-10.782</v>
      </c>
    </row>
    <row r="6131" spans="1:65" hidden="1" x14ac:dyDescent="0.3">
      <c r="A6131" s="35">
        <v>13744</v>
      </c>
      <c r="B6131" s="35" t="s">
        <v>140</v>
      </c>
      <c r="C6131" s="36" t="s">
        <v>615</v>
      </c>
      <c r="D6131" s="37" t="s">
        <v>142</v>
      </c>
      <c r="E6131" s="37">
        <v>191</v>
      </c>
      <c r="F6131" s="37" t="s">
        <v>616</v>
      </c>
      <c r="G6131" s="37" t="s">
        <v>617</v>
      </c>
      <c r="H6131" s="37">
        <v>191</v>
      </c>
      <c r="I6131" s="36" t="s">
        <v>195</v>
      </c>
      <c r="J6131" s="37">
        <v>925</v>
      </c>
      <c r="K6131" s="37">
        <v>1999</v>
      </c>
      <c r="L6131" s="38">
        <v>4415.8689999999997</v>
      </c>
      <c r="M6131" s="38">
        <v>4385.8220000000001</v>
      </c>
      <c r="N6131" s="38">
        <v>2107.38</v>
      </c>
      <c r="O6131" s="38">
        <v>2278.442</v>
      </c>
      <c r="P6131" s="7">
        <v>78.463999999999999</v>
      </c>
      <c r="Q6131" s="7">
        <v>92.492000000000004</v>
      </c>
      <c r="R6131" s="7">
        <v>38.274999999999999</v>
      </c>
      <c r="S6131" s="38">
        <v>-12.678000000000001</v>
      </c>
      <c r="T6131" s="7">
        <v>-2.89</v>
      </c>
      <c r="U6131" s="38">
        <v>-60.094000000000001</v>
      </c>
      <c r="V6131" s="39">
        <v>-1.37</v>
      </c>
      <c r="W6131" s="7" t="s">
        <v>149</v>
      </c>
      <c r="X6131" s="38">
        <v>42.335000000000001</v>
      </c>
      <c r="Y6131" s="38">
        <v>2.2949999999999999</v>
      </c>
      <c r="Z6131" s="7">
        <v>9.6530000000000005</v>
      </c>
      <c r="AA6131" s="39">
        <v>1.4379999999999999</v>
      </c>
      <c r="AB6131" s="39">
        <v>0.69</v>
      </c>
      <c r="AC6131" s="7">
        <v>27.731999999999999</v>
      </c>
      <c r="AD6131" s="38">
        <v>105.8</v>
      </c>
      <c r="AE6131" s="38">
        <v>55.012999999999998</v>
      </c>
      <c r="AF6131" s="38">
        <v>26.425999999999998</v>
      </c>
      <c r="AG6131" s="38">
        <v>28.587</v>
      </c>
      <c r="AH6131" s="7">
        <v>12.542999999999999</v>
      </c>
      <c r="AI6131" s="7">
        <v>73.608999999999995</v>
      </c>
      <c r="AJ6131" s="7">
        <v>70.471000000000004</v>
      </c>
      <c r="AK6131" s="7">
        <v>76.626999999999995</v>
      </c>
      <c r="AL6131" s="7">
        <v>59.343000000000004</v>
      </c>
      <c r="AM6131" s="7">
        <v>56.238999999999997</v>
      </c>
      <c r="AN6131" s="7">
        <v>62.314999999999998</v>
      </c>
      <c r="AO6131" s="7">
        <v>14.557</v>
      </c>
      <c r="AP6131" s="7">
        <v>12.99</v>
      </c>
      <c r="AQ6131" s="7">
        <v>15.679</v>
      </c>
      <c r="AR6131" s="7">
        <v>6.0910000000000002</v>
      </c>
      <c r="AS6131" s="7">
        <v>5.6740000000000004</v>
      </c>
      <c r="AT6131" s="7">
        <v>6.2880000000000003</v>
      </c>
      <c r="AU6131" s="38">
        <v>0.307</v>
      </c>
      <c r="AV6131" s="7">
        <v>7.1680000000000001</v>
      </c>
      <c r="AW6131" s="40">
        <v>42.072000000000003</v>
      </c>
      <c r="AX6131" s="38">
        <v>0.36</v>
      </c>
      <c r="AY6131" s="38">
        <v>8.2609999999999992</v>
      </c>
      <c r="AZ6131" s="38">
        <v>32.027999999999999</v>
      </c>
      <c r="BA6131" s="38">
        <v>43.481000000000002</v>
      </c>
      <c r="BB6131" s="38">
        <v>20.254999999999999</v>
      </c>
      <c r="BC6131" s="38">
        <v>139.25299999999999</v>
      </c>
      <c r="BD6131" s="38">
        <v>190.714</v>
      </c>
      <c r="BE6131" s="38">
        <v>86.677000000000007</v>
      </c>
      <c r="BF6131" s="38">
        <v>54.518999999999998</v>
      </c>
      <c r="BG6131" s="38">
        <v>78.313999999999993</v>
      </c>
      <c r="BH6131" s="38">
        <v>29.716999999999999</v>
      </c>
      <c r="BI6131" s="38">
        <v>130.399</v>
      </c>
      <c r="BJ6131" s="38">
        <v>181.55699999999999</v>
      </c>
      <c r="BK6131" s="38">
        <v>78.265000000000001</v>
      </c>
      <c r="BL6131" s="38">
        <v>-47.417999999999999</v>
      </c>
      <c r="BM6131" s="7">
        <v>-10.811999999999999</v>
      </c>
    </row>
    <row r="6132" spans="1:65" hidden="1" x14ac:dyDescent="0.3">
      <c r="A6132" s="35">
        <v>13745</v>
      </c>
      <c r="B6132" s="35" t="s">
        <v>140</v>
      </c>
      <c r="C6132" s="36" t="s">
        <v>615</v>
      </c>
      <c r="D6132" s="37" t="s">
        <v>142</v>
      </c>
      <c r="E6132" s="37">
        <v>191</v>
      </c>
      <c r="F6132" s="37" t="s">
        <v>616</v>
      </c>
      <c r="G6132" s="37" t="s">
        <v>617</v>
      </c>
      <c r="H6132" s="37">
        <v>191</v>
      </c>
      <c r="I6132" s="36" t="s">
        <v>195</v>
      </c>
      <c r="J6132" s="37">
        <v>925</v>
      </c>
      <c r="K6132" s="37">
        <v>2000</v>
      </c>
      <c r="L6132" s="38">
        <v>4355.7749999999996</v>
      </c>
      <c r="M6132" s="38">
        <v>4326.1049999999996</v>
      </c>
      <c r="N6132" s="38">
        <v>2079.1370000000002</v>
      </c>
      <c r="O6132" s="38">
        <v>2246.9679999999998</v>
      </c>
      <c r="P6132" s="7">
        <v>77.396000000000001</v>
      </c>
      <c r="Q6132" s="7">
        <v>92.531000000000006</v>
      </c>
      <c r="R6132" s="7">
        <v>38.625999999999998</v>
      </c>
      <c r="S6132" s="38">
        <v>-11.707000000000001</v>
      </c>
      <c r="T6132" s="7">
        <v>-2.706</v>
      </c>
      <c r="U6132" s="38">
        <v>-59.341000000000001</v>
      </c>
      <c r="V6132" s="39">
        <v>-1.3720000000000001</v>
      </c>
      <c r="W6132" s="7" t="s">
        <v>149</v>
      </c>
      <c r="X6132" s="38">
        <v>40.917000000000002</v>
      </c>
      <c r="Y6132" s="38">
        <v>2.198</v>
      </c>
      <c r="Z6132" s="7">
        <v>9.4580000000000002</v>
      </c>
      <c r="AA6132" s="39">
        <v>1.423</v>
      </c>
      <c r="AB6132" s="39">
        <v>0.68200000000000005</v>
      </c>
      <c r="AC6132" s="7">
        <v>27.783000000000001</v>
      </c>
      <c r="AD6132" s="38">
        <v>105.9</v>
      </c>
      <c r="AE6132" s="38">
        <v>52.624000000000002</v>
      </c>
      <c r="AF6132" s="38">
        <v>25.672999999999998</v>
      </c>
      <c r="AG6132" s="38">
        <v>26.95</v>
      </c>
      <c r="AH6132" s="7">
        <v>12.164</v>
      </c>
      <c r="AI6132" s="7">
        <v>74.001000000000005</v>
      </c>
      <c r="AJ6132" s="7">
        <v>70.765000000000001</v>
      </c>
      <c r="AK6132" s="7">
        <v>77.126000000000005</v>
      </c>
      <c r="AL6132" s="7">
        <v>59.744999999999997</v>
      </c>
      <c r="AM6132" s="7">
        <v>56.524999999999999</v>
      </c>
      <c r="AN6132" s="7">
        <v>62.843000000000004</v>
      </c>
      <c r="AO6132" s="7">
        <v>14.968</v>
      </c>
      <c r="AP6132" s="7">
        <v>13.34</v>
      </c>
      <c r="AQ6132" s="7">
        <v>16.143999999999998</v>
      </c>
      <c r="AR6132" s="7">
        <v>6.3529999999999998</v>
      </c>
      <c r="AS6132" s="7">
        <v>5.8810000000000002</v>
      </c>
      <c r="AT6132" s="7">
        <v>6.5720000000000001</v>
      </c>
      <c r="AU6132" s="38">
        <v>0.29799999999999999</v>
      </c>
      <c r="AV6132" s="7">
        <v>7.2119999999999997</v>
      </c>
      <c r="AW6132" s="40">
        <v>40.661999999999999</v>
      </c>
      <c r="AX6132" s="38">
        <v>0.35499999999999998</v>
      </c>
      <c r="AY6132" s="38">
        <v>8.4169999999999998</v>
      </c>
      <c r="AZ6132" s="38">
        <v>31.632999999999999</v>
      </c>
      <c r="BA6132" s="38">
        <v>42.887</v>
      </c>
      <c r="BB6132" s="38">
        <v>20.045999999999999</v>
      </c>
      <c r="BC6132" s="38">
        <v>138.51599999999999</v>
      </c>
      <c r="BD6132" s="38">
        <v>191.00399999999999</v>
      </c>
      <c r="BE6132" s="38">
        <v>84.878</v>
      </c>
      <c r="BF6132" s="38">
        <v>53.741</v>
      </c>
      <c r="BG6132" s="38">
        <v>77.869</v>
      </c>
      <c r="BH6132" s="38">
        <v>28.54</v>
      </c>
      <c r="BI6132" s="38">
        <v>129.59299999999999</v>
      </c>
      <c r="BJ6132" s="38">
        <v>181.982</v>
      </c>
      <c r="BK6132" s="38">
        <v>76.161000000000001</v>
      </c>
      <c r="BL6132" s="38">
        <v>-47.628999999999998</v>
      </c>
      <c r="BM6132" s="7">
        <v>-11.01</v>
      </c>
    </row>
    <row r="6133" spans="1:65" hidden="1" x14ac:dyDescent="0.3">
      <c r="A6133" s="35">
        <v>13746</v>
      </c>
      <c r="B6133" s="35" t="s">
        <v>140</v>
      </c>
      <c r="C6133" s="36" t="s">
        <v>615</v>
      </c>
      <c r="D6133" s="37" t="s">
        <v>142</v>
      </c>
      <c r="E6133" s="37">
        <v>191</v>
      </c>
      <c r="F6133" s="37" t="s">
        <v>616</v>
      </c>
      <c r="G6133" s="37" t="s">
        <v>617</v>
      </c>
      <c r="H6133" s="37">
        <v>191</v>
      </c>
      <c r="I6133" s="36" t="s">
        <v>195</v>
      </c>
      <c r="J6133" s="37">
        <v>925</v>
      </c>
      <c r="K6133" s="37">
        <v>2001</v>
      </c>
      <c r="L6133" s="38">
        <v>4296.4340000000002</v>
      </c>
      <c r="M6133" s="38">
        <v>4301.0739999999996</v>
      </c>
      <c r="N6133" s="38">
        <v>2067.3229999999999</v>
      </c>
      <c r="O6133" s="38">
        <v>2233.7510000000002</v>
      </c>
      <c r="P6133" s="7">
        <v>76.947999999999993</v>
      </c>
      <c r="Q6133" s="7">
        <v>92.549000000000007</v>
      </c>
      <c r="R6133" s="7">
        <v>38.939</v>
      </c>
      <c r="S6133" s="38">
        <v>-10.026999999999999</v>
      </c>
      <c r="T6133" s="7">
        <v>-2.331</v>
      </c>
      <c r="U6133" s="38">
        <v>9.2810000000000006</v>
      </c>
      <c r="V6133" s="39">
        <v>0.216</v>
      </c>
      <c r="W6133" s="7" t="s">
        <v>149</v>
      </c>
      <c r="X6133" s="38">
        <v>40.924999999999997</v>
      </c>
      <c r="Y6133" s="38">
        <v>2.2639999999999998</v>
      </c>
      <c r="Z6133" s="7">
        <v>9.5150000000000006</v>
      </c>
      <c r="AA6133" s="39">
        <v>1.458</v>
      </c>
      <c r="AB6133" s="39">
        <v>0.69899999999999995</v>
      </c>
      <c r="AC6133" s="7">
        <v>27.800999999999998</v>
      </c>
      <c r="AD6133" s="38">
        <v>105.8</v>
      </c>
      <c r="AE6133" s="38">
        <v>50.951999999999998</v>
      </c>
      <c r="AF6133" s="38">
        <v>25.666</v>
      </c>
      <c r="AG6133" s="38">
        <v>25.286000000000001</v>
      </c>
      <c r="AH6133" s="7">
        <v>11.846</v>
      </c>
      <c r="AI6133" s="7">
        <v>74.355000000000004</v>
      </c>
      <c r="AJ6133" s="7">
        <v>70.831999999999994</v>
      </c>
      <c r="AK6133" s="7">
        <v>77.783000000000001</v>
      </c>
      <c r="AL6133" s="7">
        <v>60.088000000000001</v>
      </c>
      <c r="AM6133" s="7">
        <v>56.603000000000002</v>
      </c>
      <c r="AN6133" s="7">
        <v>63.465000000000003</v>
      </c>
      <c r="AO6133" s="7">
        <v>15.311999999999999</v>
      </c>
      <c r="AP6133" s="7">
        <v>13.442</v>
      </c>
      <c r="AQ6133" s="7">
        <v>16.690999999999999</v>
      </c>
      <c r="AR6133" s="7">
        <v>6.5960000000000001</v>
      </c>
      <c r="AS6133" s="7">
        <v>5.9279999999999999</v>
      </c>
      <c r="AT6133" s="7">
        <v>6.9089999999999998</v>
      </c>
      <c r="AU6133" s="38">
        <v>0.29599999999999999</v>
      </c>
      <c r="AV6133" s="7">
        <v>7.1820000000000004</v>
      </c>
      <c r="AW6133" s="40">
        <v>40.670999999999999</v>
      </c>
      <c r="AX6133" s="38">
        <v>0.35099999999999998</v>
      </c>
      <c r="AY6133" s="38">
        <v>8.3870000000000005</v>
      </c>
      <c r="AZ6133" s="38">
        <v>31.468</v>
      </c>
      <c r="BA6133" s="38">
        <v>42.753</v>
      </c>
      <c r="BB6133" s="38">
        <v>19.798999999999999</v>
      </c>
      <c r="BC6133" s="38">
        <v>137.131</v>
      </c>
      <c r="BD6133" s="38">
        <v>191.77</v>
      </c>
      <c r="BE6133" s="38">
        <v>81.319999999999993</v>
      </c>
      <c r="BF6133" s="38">
        <v>52.845999999999997</v>
      </c>
      <c r="BG6133" s="38">
        <v>76.066000000000003</v>
      </c>
      <c r="BH6133" s="38">
        <v>28.622</v>
      </c>
      <c r="BI6133" s="38">
        <v>128.375</v>
      </c>
      <c r="BJ6133" s="38">
        <v>182.65700000000001</v>
      </c>
      <c r="BK6133" s="38">
        <v>73.085999999999999</v>
      </c>
      <c r="BL6133" s="38">
        <v>19.297999999999998</v>
      </c>
      <c r="BM6133" s="7">
        <v>4.4870000000000001</v>
      </c>
    </row>
    <row r="6134" spans="1:65" hidden="1" x14ac:dyDescent="0.3">
      <c r="A6134" s="35">
        <v>13747</v>
      </c>
      <c r="B6134" s="35" t="s">
        <v>140</v>
      </c>
      <c r="C6134" s="36" t="s">
        <v>615</v>
      </c>
      <c r="D6134" s="37" t="s">
        <v>142</v>
      </c>
      <c r="E6134" s="37">
        <v>191</v>
      </c>
      <c r="F6134" s="37" t="s">
        <v>616</v>
      </c>
      <c r="G6134" s="37" t="s">
        <v>617</v>
      </c>
      <c r="H6134" s="37">
        <v>191</v>
      </c>
      <c r="I6134" s="36" t="s">
        <v>195</v>
      </c>
      <c r="J6134" s="37">
        <v>925</v>
      </c>
      <c r="K6134" s="37">
        <v>2002</v>
      </c>
      <c r="L6134" s="38">
        <v>4305.7150000000001</v>
      </c>
      <c r="M6134" s="38">
        <v>4305.7820000000002</v>
      </c>
      <c r="N6134" s="38">
        <v>2069.1999999999998</v>
      </c>
      <c r="O6134" s="38">
        <v>2236.5819999999999</v>
      </c>
      <c r="P6134" s="7">
        <v>77.031999999999996</v>
      </c>
      <c r="Q6134" s="7">
        <v>92.516000000000005</v>
      </c>
      <c r="R6134" s="7">
        <v>39.216999999999999</v>
      </c>
      <c r="S6134" s="38">
        <v>-10.176</v>
      </c>
      <c r="T6134" s="7">
        <v>-2.3639999999999999</v>
      </c>
      <c r="U6134" s="38">
        <v>0.13300000000000001</v>
      </c>
      <c r="V6134" s="39">
        <v>3.0000000000000001E-3</v>
      </c>
      <c r="W6134" s="7" t="s">
        <v>149</v>
      </c>
      <c r="X6134" s="38">
        <v>40.122999999999998</v>
      </c>
      <c r="Y6134" s="38">
        <v>2.1629999999999998</v>
      </c>
      <c r="Z6134" s="7">
        <v>9.3179999999999996</v>
      </c>
      <c r="AA6134" s="39">
        <v>1.4279999999999999</v>
      </c>
      <c r="AB6134" s="39">
        <v>0.68500000000000005</v>
      </c>
      <c r="AC6134" s="7">
        <v>27.855</v>
      </c>
      <c r="AD6134" s="38">
        <v>105.8</v>
      </c>
      <c r="AE6134" s="38">
        <v>50.298999999999999</v>
      </c>
      <c r="AF6134" s="38">
        <v>26</v>
      </c>
      <c r="AG6134" s="38">
        <v>24.3</v>
      </c>
      <c r="AH6134" s="7">
        <v>11.682</v>
      </c>
      <c r="AI6134" s="7">
        <v>74.646000000000001</v>
      </c>
      <c r="AJ6134" s="7">
        <v>70.917000000000002</v>
      </c>
      <c r="AK6134" s="7">
        <v>78.296999999999997</v>
      </c>
      <c r="AL6134" s="7">
        <v>60.363999999999997</v>
      </c>
      <c r="AM6134" s="7">
        <v>56.685000000000002</v>
      </c>
      <c r="AN6134" s="7">
        <v>63.95</v>
      </c>
      <c r="AO6134" s="7">
        <v>15.593</v>
      </c>
      <c r="AP6134" s="7">
        <v>13.481999999999999</v>
      </c>
      <c r="AQ6134" s="7">
        <v>17.189</v>
      </c>
      <c r="AR6134" s="7">
        <v>6.8159999999999998</v>
      </c>
      <c r="AS6134" s="7">
        <v>5.9530000000000003</v>
      </c>
      <c r="AT6134" s="7">
        <v>7.2240000000000002</v>
      </c>
      <c r="AU6134" s="38">
        <v>0.28100000000000003</v>
      </c>
      <c r="AV6134" s="7">
        <v>6.9989999999999997</v>
      </c>
      <c r="AW6134" s="40">
        <v>39.880000000000003</v>
      </c>
      <c r="AX6134" s="38">
        <v>0.33300000000000002</v>
      </c>
      <c r="AY6134" s="38">
        <v>8.1829999999999998</v>
      </c>
      <c r="AZ6134" s="38">
        <v>31.231999999999999</v>
      </c>
      <c r="BA6134" s="38">
        <v>42.640999999999998</v>
      </c>
      <c r="BB6134" s="38">
        <v>19.414000000000001</v>
      </c>
      <c r="BC6134" s="38">
        <v>135.91300000000001</v>
      </c>
      <c r="BD6134" s="38">
        <v>190.02500000000001</v>
      </c>
      <c r="BE6134" s="38">
        <v>80.566000000000003</v>
      </c>
      <c r="BF6134" s="38">
        <v>52.305999999999997</v>
      </c>
      <c r="BG6134" s="38">
        <v>75.251000000000005</v>
      </c>
      <c r="BH6134" s="38">
        <v>28.437999999999999</v>
      </c>
      <c r="BI6134" s="38">
        <v>127.364</v>
      </c>
      <c r="BJ6134" s="38">
        <v>180.94900000000001</v>
      </c>
      <c r="BK6134" s="38">
        <v>72.736999999999995</v>
      </c>
      <c r="BL6134" s="38">
        <v>10.305999999999999</v>
      </c>
      <c r="BM6134" s="7">
        <v>2.3940000000000001</v>
      </c>
    </row>
    <row r="6135" spans="1:65" hidden="1" x14ac:dyDescent="0.3">
      <c r="A6135" s="35">
        <v>13748</v>
      </c>
      <c r="B6135" s="35" t="s">
        <v>140</v>
      </c>
      <c r="C6135" s="36" t="s">
        <v>615</v>
      </c>
      <c r="D6135" s="37" t="s">
        <v>142</v>
      </c>
      <c r="E6135" s="37">
        <v>191</v>
      </c>
      <c r="F6135" s="37" t="s">
        <v>616</v>
      </c>
      <c r="G6135" s="37" t="s">
        <v>617</v>
      </c>
      <c r="H6135" s="37">
        <v>191</v>
      </c>
      <c r="I6135" s="36" t="s">
        <v>195</v>
      </c>
      <c r="J6135" s="37">
        <v>925</v>
      </c>
      <c r="K6135" s="37">
        <v>2003</v>
      </c>
      <c r="L6135" s="38">
        <v>4305.848</v>
      </c>
      <c r="M6135" s="38">
        <v>4306.6859999999997</v>
      </c>
      <c r="N6135" s="38">
        <v>2069.0439999999999</v>
      </c>
      <c r="O6135" s="38">
        <v>2237.6419999999998</v>
      </c>
      <c r="P6135" s="7">
        <v>77.048000000000002</v>
      </c>
      <c r="Q6135" s="7">
        <v>92.465000000000003</v>
      </c>
      <c r="R6135" s="7">
        <v>39.493000000000002</v>
      </c>
      <c r="S6135" s="38">
        <v>-10.878</v>
      </c>
      <c r="T6135" s="7">
        <v>-2.5259999999999998</v>
      </c>
      <c r="U6135" s="38">
        <v>1.6759999999999999</v>
      </c>
      <c r="V6135" s="39">
        <v>3.9E-2</v>
      </c>
      <c r="W6135" s="7" t="s">
        <v>149</v>
      </c>
      <c r="X6135" s="38">
        <v>39.668999999999997</v>
      </c>
      <c r="Y6135" s="38">
        <v>2.028</v>
      </c>
      <c r="Z6135" s="7">
        <v>9.2110000000000003</v>
      </c>
      <c r="AA6135" s="39">
        <v>1.4119999999999999</v>
      </c>
      <c r="AB6135" s="39">
        <v>0.67600000000000005</v>
      </c>
      <c r="AC6135" s="7">
        <v>27.968</v>
      </c>
      <c r="AD6135" s="38">
        <v>106</v>
      </c>
      <c r="AE6135" s="38">
        <v>50.546999999999997</v>
      </c>
      <c r="AF6135" s="38">
        <v>26.395</v>
      </c>
      <c r="AG6135" s="38">
        <v>24.152000000000001</v>
      </c>
      <c r="AH6135" s="7">
        <v>11.737</v>
      </c>
      <c r="AI6135" s="7">
        <v>74.709000000000003</v>
      </c>
      <c r="AJ6135" s="7">
        <v>70.894999999999996</v>
      </c>
      <c r="AK6135" s="7">
        <v>78.459000000000003</v>
      </c>
      <c r="AL6135" s="7">
        <v>60.465000000000003</v>
      </c>
      <c r="AM6135" s="7">
        <v>56.691000000000003</v>
      </c>
      <c r="AN6135" s="7">
        <v>64.16</v>
      </c>
      <c r="AO6135" s="7">
        <v>15.739000000000001</v>
      </c>
      <c r="AP6135" s="7">
        <v>13.494</v>
      </c>
      <c r="AQ6135" s="7">
        <v>17.466999999999999</v>
      </c>
      <c r="AR6135" s="7">
        <v>6.9420000000000002</v>
      </c>
      <c r="AS6135" s="7">
        <v>5.9589999999999996</v>
      </c>
      <c r="AT6135" s="7">
        <v>7.407</v>
      </c>
      <c r="AU6135" s="38">
        <v>0.26900000000000002</v>
      </c>
      <c r="AV6135" s="7">
        <v>6.7729999999999997</v>
      </c>
      <c r="AW6135" s="40">
        <v>39.436999999999998</v>
      </c>
      <c r="AX6135" s="38">
        <v>0.33800000000000002</v>
      </c>
      <c r="AY6135" s="38">
        <v>8.4139999999999997</v>
      </c>
      <c r="AZ6135" s="38">
        <v>33.116999999999997</v>
      </c>
      <c r="BA6135" s="38">
        <v>44.811999999999998</v>
      </c>
      <c r="BB6135" s="38">
        <v>20.995000000000001</v>
      </c>
      <c r="BC6135" s="38">
        <v>136.471</v>
      </c>
      <c r="BD6135" s="38">
        <v>189.345</v>
      </c>
      <c r="BE6135" s="38">
        <v>82.275999999999996</v>
      </c>
      <c r="BF6135" s="38">
        <v>53.853999999999999</v>
      </c>
      <c r="BG6135" s="38">
        <v>76.704999999999998</v>
      </c>
      <c r="BH6135" s="38">
        <v>30.141999999999999</v>
      </c>
      <c r="BI6135" s="38">
        <v>127.441</v>
      </c>
      <c r="BJ6135" s="38">
        <v>179.88399999999999</v>
      </c>
      <c r="BK6135" s="38">
        <v>73.852000000000004</v>
      </c>
      <c r="BL6135" s="38">
        <v>12.555999999999999</v>
      </c>
      <c r="BM6135" s="7">
        <v>2.915</v>
      </c>
    </row>
    <row r="6136" spans="1:65" hidden="1" x14ac:dyDescent="0.3">
      <c r="A6136" s="35">
        <v>13749</v>
      </c>
      <c r="B6136" s="35" t="s">
        <v>140</v>
      </c>
      <c r="C6136" s="36" t="s">
        <v>615</v>
      </c>
      <c r="D6136" s="37" t="s">
        <v>142</v>
      </c>
      <c r="E6136" s="37">
        <v>191</v>
      </c>
      <c r="F6136" s="37" t="s">
        <v>616</v>
      </c>
      <c r="G6136" s="37" t="s">
        <v>617</v>
      </c>
      <c r="H6136" s="37">
        <v>191</v>
      </c>
      <c r="I6136" s="36" t="s">
        <v>195</v>
      </c>
      <c r="J6136" s="37">
        <v>925</v>
      </c>
      <c r="K6136" s="37">
        <v>2004</v>
      </c>
      <c r="L6136" s="38">
        <v>4307.5240000000003</v>
      </c>
      <c r="M6136" s="38">
        <v>4310.0559999999996</v>
      </c>
      <c r="N6136" s="38">
        <v>2070.7959999999998</v>
      </c>
      <c r="O6136" s="38">
        <v>2239.2600000000002</v>
      </c>
      <c r="P6136" s="7">
        <v>77.108000000000004</v>
      </c>
      <c r="Q6136" s="7">
        <v>92.477000000000004</v>
      </c>
      <c r="R6136" s="7">
        <v>39.744999999999997</v>
      </c>
      <c r="S6136" s="38">
        <v>-10.382</v>
      </c>
      <c r="T6136" s="7">
        <v>-2.4089999999999998</v>
      </c>
      <c r="U6136" s="38">
        <v>5.0629999999999997</v>
      </c>
      <c r="V6136" s="39">
        <v>0.11700000000000001</v>
      </c>
      <c r="W6136" s="7" t="s">
        <v>149</v>
      </c>
      <c r="X6136" s="38">
        <v>39.881999999999998</v>
      </c>
      <c r="Y6136" s="38">
        <v>1.92</v>
      </c>
      <c r="Z6136" s="7">
        <v>9.2530000000000001</v>
      </c>
      <c r="AA6136" s="39">
        <v>1.419</v>
      </c>
      <c r="AB6136" s="39">
        <v>0.68</v>
      </c>
      <c r="AC6136" s="7">
        <v>28.129000000000001</v>
      </c>
      <c r="AD6136" s="38">
        <v>106.2</v>
      </c>
      <c r="AE6136" s="38">
        <v>50.264000000000003</v>
      </c>
      <c r="AF6136" s="38">
        <v>26.045000000000002</v>
      </c>
      <c r="AG6136" s="38">
        <v>24.218</v>
      </c>
      <c r="AH6136" s="7">
        <v>11.662000000000001</v>
      </c>
      <c r="AI6136" s="7">
        <v>75.266000000000005</v>
      </c>
      <c r="AJ6136" s="7">
        <v>71.546999999999997</v>
      </c>
      <c r="AK6136" s="7">
        <v>78.888999999999996</v>
      </c>
      <c r="AL6136" s="7">
        <v>60.905000000000001</v>
      </c>
      <c r="AM6136" s="7">
        <v>57.223999999999997</v>
      </c>
      <c r="AN6136" s="7">
        <v>64.475999999999999</v>
      </c>
      <c r="AO6136" s="7">
        <v>15.882999999999999</v>
      </c>
      <c r="AP6136" s="7">
        <v>13.622</v>
      </c>
      <c r="AQ6136" s="7">
        <v>17.626999999999999</v>
      </c>
      <c r="AR6136" s="7">
        <v>6.984</v>
      </c>
      <c r="AS6136" s="7">
        <v>5.891</v>
      </c>
      <c r="AT6136" s="7">
        <v>7.5030000000000001</v>
      </c>
      <c r="AU6136" s="38">
        <v>0.24399999999999999</v>
      </c>
      <c r="AV6136" s="7">
        <v>6.1369999999999996</v>
      </c>
      <c r="AW6136" s="40">
        <v>39.670999999999999</v>
      </c>
      <c r="AX6136" s="38">
        <v>0.28599999999999998</v>
      </c>
      <c r="AY6136" s="38">
        <v>7.141</v>
      </c>
      <c r="AZ6136" s="38">
        <v>29.216000000000001</v>
      </c>
      <c r="BA6136" s="38">
        <v>39.640999999999998</v>
      </c>
      <c r="BB6136" s="38">
        <v>18.408000000000001</v>
      </c>
      <c r="BC6136" s="38">
        <v>127.508</v>
      </c>
      <c r="BD6136" s="38">
        <v>176.49600000000001</v>
      </c>
      <c r="BE6136" s="38">
        <v>77.326999999999998</v>
      </c>
      <c r="BF6136" s="38">
        <v>49.313000000000002</v>
      </c>
      <c r="BG6136" s="38">
        <v>70.021000000000001</v>
      </c>
      <c r="BH6136" s="38">
        <v>27.954999999999998</v>
      </c>
      <c r="BI6136" s="38">
        <v>119.879</v>
      </c>
      <c r="BJ6136" s="38">
        <v>168.416</v>
      </c>
      <c r="BK6136" s="38">
        <v>70.298000000000002</v>
      </c>
      <c r="BL6136" s="38">
        <v>15.445</v>
      </c>
      <c r="BM6136" s="7">
        <v>3.5830000000000002</v>
      </c>
    </row>
    <row r="6137" spans="1:65" hidden="1" x14ac:dyDescent="0.3">
      <c r="A6137" s="35">
        <v>13750</v>
      </c>
      <c r="B6137" s="35" t="s">
        <v>140</v>
      </c>
      <c r="C6137" s="36" t="s">
        <v>615</v>
      </c>
      <c r="D6137" s="37" t="s">
        <v>142</v>
      </c>
      <c r="E6137" s="37">
        <v>191</v>
      </c>
      <c r="F6137" s="37" t="s">
        <v>616</v>
      </c>
      <c r="G6137" s="37" t="s">
        <v>617</v>
      </c>
      <c r="H6137" s="37">
        <v>191</v>
      </c>
      <c r="I6137" s="36" t="s">
        <v>195</v>
      </c>
      <c r="J6137" s="37">
        <v>925</v>
      </c>
      <c r="K6137" s="37">
        <v>2005</v>
      </c>
      <c r="L6137" s="38">
        <v>4312.5870000000004</v>
      </c>
      <c r="M6137" s="38">
        <v>4313.9459999999999</v>
      </c>
      <c r="N6137" s="38">
        <v>2073.0529999999999</v>
      </c>
      <c r="O6137" s="38">
        <v>2240.8919999999998</v>
      </c>
      <c r="P6137" s="7">
        <v>77.177999999999997</v>
      </c>
      <c r="Q6137" s="7">
        <v>92.51</v>
      </c>
      <c r="R6137" s="7">
        <v>39.962000000000003</v>
      </c>
      <c r="S6137" s="38">
        <v>-7.91</v>
      </c>
      <c r="T6137" s="7">
        <v>-1.833</v>
      </c>
      <c r="U6137" s="38">
        <v>2.718</v>
      </c>
      <c r="V6137" s="39">
        <v>6.3E-2</v>
      </c>
      <c r="W6137" s="7" t="s">
        <v>149</v>
      </c>
      <c r="X6137" s="38">
        <v>42.451999999999998</v>
      </c>
      <c r="Y6137" s="38">
        <v>1.9530000000000001</v>
      </c>
      <c r="Z6137" s="7">
        <v>9.8409999999999993</v>
      </c>
      <c r="AA6137" s="39">
        <v>1.506</v>
      </c>
      <c r="AB6137" s="39">
        <v>0.72299999999999998</v>
      </c>
      <c r="AC6137" s="7">
        <v>28.306999999999999</v>
      </c>
      <c r="AD6137" s="38">
        <v>105.9</v>
      </c>
      <c r="AE6137" s="38">
        <v>50.362000000000002</v>
      </c>
      <c r="AF6137" s="38">
        <v>25.928999999999998</v>
      </c>
      <c r="AG6137" s="38">
        <v>24.433</v>
      </c>
      <c r="AH6137" s="7">
        <v>11.673999999999999</v>
      </c>
      <c r="AI6137" s="7">
        <v>75.569999999999993</v>
      </c>
      <c r="AJ6137" s="7">
        <v>71.89</v>
      </c>
      <c r="AK6137" s="7">
        <v>79.147999999999996</v>
      </c>
      <c r="AL6137" s="7">
        <v>61.173000000000002</v>
      </c>
      <c r="AM6137" s="7">
        <v>57.497999999999998</v>
      </c>
      <c r="AN6137" s="7">
        <v>64.739000000000004</v>
      </c>
      <c r="AO6137" s="7">
        <v>16.056000000000001</v>
      </c>
      <c r="AP6137" s="7">
        <v>13.827999999999999</v>
      </c>
      <c r="AQ6137" s="7">
        <v>17.768999999999998</v>
      </c>
      <c r="AR6137" s="7">
        <v>7.06</v>
      </c>
      <c r="AS6137" s="7">
        <v>5.8929999999999998</v>
      </c>
      <c r="AT6137" s="7">
        <v>7.6120000000000001</v>
      </c>
      <c r="AU6137" s="38">
        <v>0.24199999999999999</v>
      </c>
      <c r="AV6137" s="7">
        <v>5.7359999999999998</v>
      </c>
      <c r="AW6137" s="40">
        <v>42.241999999999997</v>
      </c>
      <c r="AX6137" s="38">
        <v>0.28199999999999997</v>
      </c>
      <c r="AY6137" s="38">
        <v>6.7359999999999998</v>
      </c>
      <c r="AZ6137" s="38">
        <v>28.018000000000001</v>
      </c>
      <c r="BA6137" s="38">
        <v>37.558</v>
      </c>
      <c r="BB6137" s="38">
        <v>18.135000000000002</v>
      </c>
      <c r="BC6137" s="38">
        <v>125.09699999999999</v>
      </c>
      <c r="BD6137" s="38">
        <v>174.233</v>
      </c>
      <c r="BE6137" s="38">
        <v>74.653000000000006</v>
      </c>
      <c r="BF6137" s="38">
        <v>47.848999999999997</v>
      </c>
      <c r="BG6137" s="38">
        <v>68.144000000000005</v>
      </c>
      <c r="BH6137" s="38">
        <v>26.998000000000001</v>
      </c>
      <c r="BI6137" s="38">
        <v>117.908</v>
      </c>
      <c r="BJ6137" s="38">
        <v>166.988</v>
      </c>
      <c r="BK6137" s="38">
        <v>67.588999999999999</v>
      </c>
      <c r="BL6137" s="38">
        <v>10.629</v>
      </c>
      <c r="BM6137" s="7">
        <v>2.464</v>
      </c>
    </row>
    <row r="6138" spans="1:65" hidden="1" x14ac:dyDescent="0.3">
      <c r="A6138" s="35">
        <v>13751</v>
      </c>
      <c r="B6138" s="35" t="s">
        <v>140</v>
      </c>
      <c r="C6138" s="36" t="s">
        <v>615</v>
      </c>
      <c r="D6138" s="37" t="s">
        <v>142</v>
      </c>
      <c r="E6138" s="37">
        <v>191</v>
      </c>
      <c r="F6138" s="37" t="s">
        <v>616</v>
      </c>
      <c r="G6138" s="37" t="s">
        <v>617</v>
      </c>
      <c r="H6138" s="37">
        <v>191</v>
      </c>
      <c r="I6138" s="36" t="s">
        <v>195</v>
      </c>
      <c r="J6138" s="37">
        <v>925</v>
      </c>
      <c r="K6138" s="37">
        <v>2006</v>
      </c>
      <c r="L6138" s="38">
        <v>4315.3050000000003</v>
      </c>
      <c r="M6138" s="38">
        <v>4315.8</v>
      </c>
      <c r="N6138" s="38">
        <v>2074.7199999999998</v>
      </c>
      <c r="O6138" s="38">
        <v>2241.08</v>
      </c>
      <c r="P6138" s="7">
        <v>77.210999999999999</v>
      </c>
      <c r="Q6138" s="7">
        <v>92.576999999999998</v>
      </c>
      <c r="R6138" s="7">
        <v>40.182000000000002</v>
      </c>
      <c r="S6138" s="38">
        <v>-9.8610000000000007</v>
      </c>
      <c r="T6138" s="7">
        <v>-2.2850000000000001</v>
      </c>
      <c r="U6138" s="38">
        <v>0.99</v>
      </c>
      <c r="V6138" s="39">
        <v>2.3E-2</v>
      </c>
      <c r="W6138" s="7" t="s">
        <v>149</v>
      </c>
      <c r="X6138" s="38">
        <v>41.463999999999999</v>
      </c>
      <c r="Y6138" s="38">
        <v>1.8360000000000001</v>
      </c>
      <c r="Z6138" s="7">
        <v>9.6069999999999993</v>
      </c>
      <c r="AA6138" s="39">
        <v>1.4690000000000001</v>
      </c>
      <c r="AB6138" s="39">
        <v>0.70399999999999996</v>
      </c>
      <c r="AC6138" s="7">
        <v>28.46</v>
      </c>
      <c r="AD6138" s="38">
        <v>106.2</v>
      </c>
      <c r="AE6138" s="38">
        <v>51.325000000000003</v>
      </c>
      <c r="AF6138" s="38">
        <v>26.25</v>
      </c>
      <c r="AG6138" s="38">
        <v>25.074999999999999</v>
      </c>
      <c r="AH6138" s="7">
        <v>11.891999999999999</v>
      </c>
      <c r="AI6138" s="7">
        <v>75.677000000000007</v>
      </c>
      <c r="AJ6138" s="7">
        <v>72</v>
      </c>
      <c r="AK6138" s="7">
        <v>79.263999999999996</v>
      </c>
      <c r="AL6138" s="7">
        <v>61.262</v>
      </c>
      <c r="AM6138" s="7">
        <v>57.567999999999998</v>
      </c>
      <c r="AN6138" s="7">
        <v>64.863</v>
      </c>
      <c r="AO6138" s="7">
        <v>16.09</v>
      </c>
      <c r="AP6138" s="7">
        <v>13.89</v>
      </c>
      <c r="AQ6138" s="7">
        <v>17.786000000000001</v>
      </c>
      <c r="AR6138" s="7">
        <v>7.0289999999999999</v>
      </c>
      <c r="AS6138" s="7">
        <v>5.8179999999999996</v>
      </c>
      <c r="AT6138" s="7">
        <v>7.6029999999999998</v>
      </c>
      <c r="AU6138" s="38">
        <v>0.23200000000000001</v>
      </c>
      <c r="AV6138" s="7">
        <v>5.5739999999999998</v>
      </c>
      <c r="AW6138" s="40">
        <v>41.265000000000001</v>
      </c>
      <c r="AX6138" s="38">
        <v>0.26900000000000002</v>
      </c>
      <c r="AY6138" s="38">
        <v>6.5049999999999999</v>
      </c>
      <c r="AZ6138" s="38">
        <v>27.495999999999999</v>
      </c>
      <c r="BA6138" s="38">
        <v>36.97</v>
      </c>
      <c r="BB6138" s="38">
        <v>17.672999999999998</v>
      </c>
      <c r="BC6138" s="38">
        <v>124.355</v>
      </c>
      <c r="BD6138" s="38">
        <v>174.02600000000001</v>
      </c>
      <c r="BE6138" s="38">
        <v>73.129000000000005</v>
      </c>
      <c r="BF6138" s="38">
        <v>46.957000000000001</v>
      </c>
      <c r="BG6138" s="38">
        <v>67.488</v>
      </c>
      <c r="BH6138" s="38">
        <v>25.856999999999999</v>
      </c>
      <c r="BI6138" s="38">
        <v>117.378</v>
      </c>
      <c r="BJ6138" s="38">
        <v>167.26400000000001</v>
      </c>
      <c r="BK6138" s="38">
        <v>65.957999999999998</v>
      </c>
      <c r="BL6138" s="38">
        <v>10.852</v>
      </c>
      <c r="BM6138" s="7">
        <v>2.5139999999999998</v>
      </c>
    </row>
    <row r="6139" spans="1:65" hidden="1" x14ac:dyDescent="0.3">
      <c r="A6139" s="35">
        <v>13752</v>
      </c>
      <c r="B6139" s="35" t="s">
        <v>140</v>
      </c>
      <c r="C6139" s="36" t="s">
        <v>615</v>
      </c>
      <c r="D6139" s="37" t="s">
        <v>142</v>
      </c>
      <c r="E6139" s="37">
        <v>191</v>
      </c>
      <c r="F6139" s="37" t="s">
        <v>616</v>
      </c>
      <c r="G6139" s="37" t="s">
        <v>617</v>
      </c>
      <c r="H6139" s="37">
        <v>191</v>
      </c>
      <c r="I6139" s="36" t="s">
        <v>195</v>
      </c>
      <c r="J6139" s="37">
        <v>925</v>
      </c>
      <c r="K6139" s="37">
        <v>2007</v>
      </c>
      <c r="L6139" s="38">
        <v>4316.2950000000001</v>
      </c>
      <c r="M6139" s="38">
        <v>4315.9539999999997</v>
      </c>
      <c r="N6139" s="38">
        <v>2075.9409999999998</v>
      </c>
      <c r="O6139" s="38">
        <v>2240.0129999999999</v>
      </c>
      <c r="P6139" s="7">
        <v>77.213999999999999</v>
      </c>
      <c r="Q6139" s="7">
        <v>92.674999999999997</v>
      </c>
      <c r="R6139" s="7">
        <v>40.415999999999997</v>
      </c>
      <c r="S6139" s="38">
        <v>-9.5719999999999992</v>
      </c>
      <c r="T6139" s="7">
        <v>-2.218</v>
      </c>
      <c r="U6139" s="38">
        <v>-0.68100000000000005</v>
      </c>
      <c r="V6139" s="39">
        <v>-1.6E-2</v>
      </c>
      <c r="W6139" s="7" t="s">
        <v>149</v>
      </c>
      <c r="X6139" s="38">
        <v>41.939</v>
      </c>
      <c r="Y6139" s="38">
        <v>1.8029999999999999</v>
      </c>
      <c r="Z6139" s="7">
        <v>9.7170000000000005</v>
      </c>
      <c r="AA6139" s="39">
        <v>1.4870000000000001</v>
      </c>
      <c r="AB6139" s="39">
        <v>0.71499999999999997</v>
      </c>
      <c r="AC6139" s="7">
        <v>28.606999999999999</v>
      </c>
      <c r="AD6139" s="38">
        <v>105.8</v>
      </c>
      <c r="AE6139" s="38">
        <v>51.511000000000003</v>
      </c>
      <c r="AF6139" s="38">
        <v>26.231999999999999</v>
      </c>
      <c r="AG6139" s="38">
        <v>25.279</v>
      </c>
      <c r="AH6139" s="7">
        <v>11.935</v>
      </c>
      <c r="AI6139" s="7">
        <v>75.885999999999996</v>
      </c>
      <c r="AJ6139" s="7">
        <v>72.19</v>
      </c>
      <c r="AK6139" s="7">
        <v>79.497</v>
      </c>
      <c r="AL6139" s="7">
        <v>61.441000000000003</v>
      </c>
      <c r="AM6139" s="7">
        <v>57.749000000000002</v>
      </c>
      <c r="AN6139" s="7">
        <v>65.040999999999997</v>
      </c>
      <c r="AO6139" s="7">
        <v>16.271999999999998</v>
      </c>
      <c r="AP6139" s="7">
        <v>14.069000000000001</v>
      </c>
      <c r="AQ6139" s="7">
        <v>17.968</v>
      </c>
      <c r="AR6139" s="7">
        <v>7.125</v>
      </c>
      <c r="AS6139" s="7">
        <v>5.9039999999999999</v>
      </c>
      <c r="AT6139" s="7">
        <v>7.7</v>
      </c>
      <c r="AU6139" s="38">
        <v>0.216</v>
      </c>
      <c r="AV6139" s="7">
        <v>5.1769999999999996</v>
      </c>
      <c r="AW6139" s="40">
        <v>41.752000000000002</v>
      </c>
      <c r="AX6139" s="38">
        <v>0.255</v>
      </c>
      <c r="AY6139" s="38">
        <v>6.1289999999999996</v>
      </c>
      <c r="AZ6139" s="38">
        <v>26.923999999999999</v>
      </c>
      <c r="BA6139" s="38">
        <v>36.664999999999999</v>
      </c>
      <c r="BB6139" s="38">
        <v>16.78</v>
      </c>
      <c r="BC6139" s="38">
        <v>123.664</v>
      </c>
      <c r="BD6139" s="38">
        <v>172.916</v>
      </c>
      <c r="BE6139" s="38">
        <v>72.605000000000004</v>
      </c>
      <c r="BF6139" s="38">
        <v>46.71</v>
      </c>
      <c r="BG6139" s="38">
        <v>67.444999999999993</v>
      </c>
      <c r="BH6139" s="38">
        <v>25.363</v>
      </c>
      <c r="BI6139" s="38">
        <v>117.06</v>
      </c>
      <c r="BJ6139" s="38">
        <v>166.28</v>
      </c>
      <c r="BK6139" s="38">
        <v>66.090999999999994</v>
      </c>
      <c r="BL6139" s="38">
        <v>8.8930000000000007</v>
      </c>
      <c r="BM6139" s="7">
        <v>2.06</v>
      </c>
    </row>
    <row r="6140" spans="1:65" hidden="1" x14ac:dyDescent="0.3">
      <c r="A6140" s="35">
        <v>13753</v>
      </c>
      <c r="B6140" s="35" t="s">
        <v>140</v>
      </c>
      <c r="C6140" s="36" t="s">
        <v>615</v>
      </c>
      <c r="D6140" s="37" t="s">
        <v>142</v>
      </c>
      <c r="E6140" s="37">
        <v>191</v>
      </c>
      <c r="F6140" s="37" t="s">
        <v>616</v>
      </c>
      <c r="G6140" s="37" t="s">
        <v>617</v>
      </c>
      <c r="H6140" s="37">
        <v>191</v>
      </c>
      <c r="I6140" s="36" t="s">
        <v>195</v>
      </c>
      <c r="J6140" s="37">
        <v>925</v>
      </c>
      <c r="K6140" s="37">
        <v>2008</v>
      </c>
      <c r="L6140" s="38">
        <v>4315.6139999999996</v>
      </c>
      <c r="M6140" s="38">
        <v>4314.6310000000003</v>
      </c>
      <c r="N6140" s="38">
        <v>2076.0160000000001</v>
      </c>
      <c r="O6140" s="38">
        <v>2238.6149999999998</v>
      </c>
      <c r="P6140" s="7">
        <v>77.19</v>
      </c>
      <c r="Q6140" s="7">
        <v>92.736999999999995</v>
      </c>
      <c r="R6140" s="7">
        <v>40.636000000000003</v>
      </c>
      <c r="S6140" s="38">
        <v>-8.4570000000000007</v>
      </c>
      <c r="T6140" s="7">
        <v>-1.96</v>
      </c>
      <c r="U6140" s="38">
        <v>-1.9670000000000001</v>
      </c>
      <c r="V6140" s="39">
        <v>-4.5999999999999999E-2</v>
      </c>
      <c r="W6140" s="7" t="s">
        <v>149</v>
      </c>
      <c r="X6140" s="38">
        <v>43.777999999999999</v>
      </c>
      <c r="Y6140" s="38">
        <v>1.7949999999999999</v>
      </c>
      <c r="Z6140" s="7">
        <v>10.146000000000001</v>
      </c>
      <c r="AA6140" s="39">
        <v>1.5549999999999999</v>
      </c>
      <c r="AB6140" s="39">
        <v>0.747</v>
      </c>
      <c r="AC6140" s="7">
        <v>28.728000000000002</v>
      </c>
      <c r="AD6140" s="38">
        <v>105.8</v>
      </c>
      <c r="AE6140" s="38">
        <v>52.234999999999999</v>
      </c>
      <c r="AF6140" s="38">
        <v>26.402000000000001</v>
      </c>
      <c r="AG6140" s="38">
        <v>25.832999999999998</v>
      </c>
      <c r="AH6140" s="7">
        <v>12.106</v>
      </c>
      <c r="AI6140" s="7">
        <v>76.001000000000005</v>
      </c>
      <c r="AJ6140" s="7">
        <v>72.328999999999994</v>
      </c>
      <c r="AK6140" s="7">
        <v>79.593000000000004</v>
      </c>
      <c r="AL6140" s="7">
        <v>61.563000000000002</v>
      </c>
      <c r="AM6140" s="7">
        <v>57.902000000000001</v>
      </c>
      <c r="AN6140" s="7">
        <v>65.135999999999996</v>
      </c>
      <c r="AO6140" s="7">
        <v>16.332000000000001</v>
      </c>
      <c r="AP6140" s="7">
        <v>14.153</v>
      </c>
      <c r="AQ6140" s="7">
        <v>18.013000000000002</v>
      </c>
      <c r="AR6140" s="7">
        <v>7.1459999999999999</v>
      </c>
      <c r="AS6140" s="7">
        <v>5.9470000000000001</v>
      </c>
      <c r="AT6140" s="7">
        <v>7.7140000000000004</v>
      </c>
      <c r="AU6140" s="38">
        <v>0.22800000000000001</v>
      </c>
      <c r="AV6140" s="7">
        <v>5.2530000000000001</v>
      </c>
      <c r="AW6140" s="40">
        <v>43.58</v>
      </c>
      <c r="AX6140" s="38">
        <v>0.26600000000000001</v>
      </c>
      <c r="AY6140" s="38">
        <v>6.17</v>
      </c>
      <c r="AZ6140" s="38">
        <v>26.452000000000002</v>
      </c>
      <c r="BA6140" s="38">
        <v>35.978999999999999</v>
      </c>
      <c r="BB6140" s="38">
        <v>16.5</v>
      </c>
      <c r="BC6140" s="38">
        <v>121.658</v>
      </c>
      <c r="BD6140" s="38">
        <v>170.03100000000001</v>
      </c>
      <c r="BE6140" s="38">
        <v>71.382000000000005</v>
      </c>
      <c r="BF6140" s="38">
        <v>45.517000000000003</v>
      </c>
      <c r="BG6140" s="38">
        <v>65.623999999999995</v>
      </c>
      <c r="BH6140" s="38">
        <v>24.794</v>
      </c>
      <c r="BI6140" s="38">
        <v>114.965</v>
      </c>
      <c r="BJ6140" s="38">
        <v>163.226</v>
      </c>
      <c r="BK6140" s="38">
        <v>64.873000000000005</v>
      </c>
      <c r="BL6140" s="38">
        <v>6.4950000000000001</v>
      </c>
      <c r="BM6140" s="7">
        <v>1.5049999999999999</v>
      </c>
    </row>
    <row r="6141" spans="1:65" hidden="1" x14ac:dyDescent="0.3">
      <c r="A6141" s="35">
        <v>13754</v>
      </c>
      <c r="B6141" s="35" t="s">
        <v>140</v>
      </c>
      <c r="C6141" s="36" t="s">
        <v>615</v>
      </c>
      <c r="D6141" s="37" t="s">
        <v>142</v>
      </c>
      <c r="E6141" s="37">
        <v>191</v>
      </c>
      <c r="F6141" s="37" t="s">
        <v>616</v>
      </c>
      <c r="G6141" s="37" t="s">
        <v>617</v>
      </c>
      <c r="H6141" s="37">
        <v>191</v>
      </c>
      <c r="I6141" s="36" t="s">
        <v>195</v>
      </c>
      <c r="J6141" s="37">
        <v>925</v>
      </c>
      <c r="K6141" s="37">
        <v>2009</v>
      </c>
      <c r="L6141" s="38">
        <v>4313.6469999999999</v>
      </c>
      <c r="M6141" s="38">
        <v>4310.53</v>
      </c>
      <c r="N6141" s="38">
        <v>2074.7179999999998</v>
      </c>
      <c r="O6141" s="38">
        <v>2235.8119999999999</v>
      </c>
      <c r="P6141" s="7">
        <v>77.117000000000004</v>
      </c>
      <c r="Q6141" s="7">
        <v>92.795000000000002</v>
      </c>
      <c r="R6141" s="7">
        <v>40.832000000000001</v>
      </c>
      <c r="S6141" s="38">
        <v>-7.5890000000000004</v>
      </c>
      <c r="T6141" s="7">
        <v>-1.7609999999999999</v>
      </c>
      <c r="U6141" s="38">
        <v>-6.2329999999999997</v>
      </c>
      <c r="V6141" s="39">
        <v>-0.14499999999999999</v>
      </c>
      <c r="W6141" s="7" t="s">
        <v>149</v>
      </c>
      <c r="X6141" s="38">
        <v>44.631999999999998</v>
      </c>
      <c r="Y6141" s="38">
        <v>1.681</v>
      </c>
      <c r="Z6141" s="7">
        <v>10.353999999999999</v>
      </c>
      <c r="AA6141" s="39">
        <v>1.5880000000000001</v>
      </c>
      <c r="AB6141" s="39">
        <v>0.76300000000000001</v>
      </c>
      <c r="AC6141" s="7">
        <v>28.914000000000001</v>
      </c>
      <c r="AD6141" s="38">
        <v>106</v>
      </c>
      <c r="AE6141" s="38">
        <v>52.220999999999997</v>
      </c>
      <c r="AF6141" s="38">
        <v>26.140999999999998</v>
      </c>
      <c r="AG6141" s="38">
        <v>26.079000000000001</v>
      </c>
      <c r="AH6141" s="7">
        <v>12.115</v>
      </c>
      <c r="AI6141" s="7">
        <v>76.313000000000002</v>
      </c>
      <c r="AJ6141" s="7">
        <v>72.73</v>
      </c>
      <c r="AK6141" s="7">
        <v>79.796999999999997</v>
      </c>
      <c r="AL6141" s="7">
        <v>61.835999999999999</v>
      </c>
      <c r="AM6141" s="7">
        <v>58.286999999999999</v>
      </c>
      <c r="AN6141" s="7">
        <v>65.277000000000001</v>
      </c>
      <c r="AO6141" s="7">
        <v>16.491</v>
      </c>
      <c r="AP6141" s="7">
        <v>14.348000000000001</v>
      </c>
      <c r="AQ6141" s="7">
        <v>18.138000000000002</v>
      </c>
      <c r="AR6141" s="7">
        <v>7.2530000000000001</v>
      </c>
      <c r="AS6141" s="7">
        <v>6.0739999999999998</v>
      </c>
      <c r="AT6141" s="7">
        <v>7.8150000000000004</v>
      </c>
      <c r="AU6141" s="38">
        <v>0.21299999999999999</v>
      </c>
      <c r="AV6141" s="7">
        <v>4.7850000000000001</v>
      </c>
      <c r="AW6141" s="40">
        <v>44.448</v>
      </c>
      <c r="AX6141" s="38">
        <v>0.251</v>
      </c>
      <c r="AY6141" s="38">
        <v>5.694</v>
      </c>
      <c r="AZ6141" s="38">
        <v>24.687999999999999</v>
      </c>
      <c r="BA6141" s="38">
        <v>33.518000000000001</v>
      </c>
      <c r="BB6141" s="38">
        <v>15.45</v>
      </c>
      <c r="BC6141" s="38">
        <v>117.63500000000001</v>
      </c>
      <c r="BD6141" s="38">
        <v>163.94</v>
      </c>
      <c r="BE6141" s="38">
        <v>69.510000000000005</v>
      </c>
      <c r="BF6141" s="38">
        <v>43.49</v>
      </c>
      <c r="BG6141" s="38">
        <v>62.213999999999999</v>
      </c>
      <c r="BH6141" s="38">
        <v>24.245000000000001</v>
      </c>
      <c r="BI6141" s="38">
        <v>111.38500000000001</v>
      </c>
      <c r="BJ6141" s="38">
        <v>157.31200000000001</v>
      </c>
      <c r="BK6141" s="38">
        <v>63.747999999999998</v>
      </c>
      <c r="BL6141" s="38">
        <v>1.3580000000000001</v>
      </c>
      <c r="BM6141" s="7">
        <v>0.315</v>
      </c>
    </row>
    <row r="6142" spans="1:65" hidden="1" x14ac:dyDescent="0.3">
      <c r="A6142" s="35">
        <v>13755</v>
      </c>
      <c r="B6142" s="35" t="s">
        <v>140</v>
      </c>
      <c r="C6142" s="36" t="s">
        <v>615</v>
      </c>
      <c r="D6142" s="37" t="s">
        <v>142</v>
      </c>
      <c r="E6142" s="37">
        <v>191</v>
      </c>
      <c r="F6142" s="37" t="s">
        <v>616</v>
      </c>
      <c r="G6142" s="37" t="s">
        <v>617</v>
      </c>
      <c r="H6142" s="37">
        <v>191</v>
      </c>
      <c r="I6142" s="36" t="s">
        <v>195</v>
      </c>
      <c r="J6142" s="37">
        <v>925</v>
      </c>
      <c r="K6142" s="37">
        <v>2010</v>
      </c>
      <c r="L6142" s="38">
        <v>4307.4139999999998</v>
      </c>
      <c r="M6142" s="38">
        <v>4301.1450000000004</v>
      </c>
      <c r="N6142" s="38">
        <v>2070.6819999999998</v>
      </c>
      <c r="O6142" s="38">
        <v>2230.4630000000002</v>
      </c>
      <c r="P6142" s="7">
        <v>76.948999999999998</v>
      </c>
      <c r="Q6142" s="7">
        <v>92.835999999999999</v>
      </c>
      <c r="R6142" s="7">
        <v>41.014000000000003</v>
      </c>
      <c r="S6142" s="38">
        <v>-8.5510000000000002</v>
      </c>
      <c r="T6142" s="7">
        <v>-1.988</v>
      </c>
      <c r="U6142" s="38">
        <v>-12.537000000000001</v>
      </c>
      <c r="V6142" s="39">
        <v>-0.29099999999999998</v>
      </c>
      <c r="W6142" s="7" t="s">
        <v>149</v>
      </c>
      <c r="X6142" s="38">
        <v>43.442999999999998</v>
      </c>
      <c r="Y6142" s="38">
        <v>1.53</v>
      </c>
      <c r="Z6142" s="7">
        <v>10.1</v>
      </c>
      <c r="AA6142" s="39">
        <v>1.5509999999999999</v>
      </c>
      <c r="AB6142" s="39">
        <v>0.74399999999999999</v>
      </c>
      <c r="AC6142" s="7">
        <v>29.138000000000002</v>
      </c>
      <c r="AD6142" s="38">
        <v>106.4</v>
      </c>
      <c r="AE6142" s="38">
        <v>51.994</v>
      </c>
      <c r="AF6142" s="38">
        <v>25.756</v>
      </c>
      <c r="AG6142" s="38">
        <v>26.238</v>
      </c>
      <c r="AH6142" s="7">
        <v>12.087999999999999</v>
      </c>
      <c r="AI6142" s="7">
        <v>76.676000000000002</v>
      </c>
      <c r="AJ6142" s="7">
        <v>73.23</v>
      </c>
      <c r="AK6142" s="7">
        <v>79.998000000000005</v>
      </c>
      <c r="AL6142" s="7">
        <v>62.188000000000002</v>
      </c>
      <c r="AM6142" s="7">
        <v>58.759</v>
      </c>
      <c r="AN6142" s="7">
        <v>65.484999999999999</v>
      </c>
      <c r="AO6142" s="7">
        <v>16.672000000000001</v>
      </c>
      <c r="AP6142" s="7">
        <v>14.574</v>
      </c>
      <c r="AQ6142" s="7">
        <v>18.277999999999999</v>
      </c>
      <c r="AR6142" s="7">
        <v>7.3339999999999996</v>
      </c>
      <c r="AS6142" s="7">
        <v>6.1680000000000001</v>
      </c>
      <c r="AT6142" s="7">
        <v>7.8979999999999997</v>
      </c>
      <c r="AU6142" s="38">
        <v>0.20799999999999999</v>
      </c>
      <c r="AV6142" s="7">
        <v>4.7779999999999996</v>
      </c>
      <c r="AW6142" s="40">
        <v>43.264000000000003</v>
      </c>
      <c r="AX6142" s="38">
        <v>0.24</v>
      </c>
      <c r="AY6142" s="38">
        <v>5.5389999999999997</v>
      </c>
      <c r="AZ6142" s="38">
        <v>23.167000000000002</v>
      </c>
      <c r="BA6142" s="38">
        <v>30.920999999999999</v>
      </c>
      <c r="BB6142" s="38">
        <v>15.052</v>
      </c>
      <c r="BC6142" s="38">
        <v>112.41800000000001</v>
      </c>
      <c r="BD6142" s="38">
        <v>155.274</v>
      </c>
      <c r="BE6142" s="38">
        <v>68.016000000000005</v>
      </c>
      <c r="BF6142" s="38">
        <v>40.588999999999999</v>
      </c>
      <c r="BG6142" s="38">
        <v>57.097999999999999</v>
      </c>
      <c r="BH6142" s="38">
        <v>23.635999999999999</v>
      </c>
      <c r="BI6142" s="38">
        <v>106.309</v>
      </c>
      <c r="BJ6142" s="38">
        <v>148.959</v>
      </c>
      <c r="BK6142" s="38">
        <v>62.186</v>
      </c>
      <c r="BL6142" s="38">
        <v>-3.9950000000000001</v>
      </c>
      <c r="BM6142" s="7">
        <v>-0.92900000000000005</v>
      </c>
    </row>
    <row r="6143" spans="1:65" hidden="1" x14ac:dyDescent="0.3">
      <c r="A6143" s="35">
        <v>13756</v>
      </c>
      <c r="B6143" s="35" t="s">
        <v>140</v>
      </c>
      <c r="C6143" s="36" t="s">
        <v>615</v>
      </c>
      <c r="D6143" s="37" t="s">
        <v>142</v>
      </c>
      <c r="E6143" s="37">
        <v>191</v>
      </c>
      <c r="F6143" s="37" t="s">
        <v>616</v>
      </c>
      <c r="G6143" s="37" t="s">
        <v>617</v>
      </c>
      <c r="H6143" s="37">
        <v>191</v>
      </c>
      <c r="I6143" s="36" t="s">
        <v>195</v>
      </c>
      <c r="J6143" s="37">
        <v>925</v>
      </c>
      <c r="K6143" s="37">
        <v>2011</v>
      </c>
      <c r="L6143" s="38">
        <v>4294.8770000000004</v>
      </c>
      <c r="M6143" s="38">
        <v>4280.8239999999996</v>
      </c>
      <c r="N6143" s="38">
        <v>2060.489</v>
      </c>
      <c r="O6143" s="38">
        <v>2220.335</v>
      </c>
      <c r="P6143" s="7">
        <v>76.585999999999999</v>
      </c>
      <c r="Q6143" s="7">
        <v>92.801000000000002</v>
      </c>
      <c r="R6143" s="7">
        <v>41.262</v>
      </c>
      <c r="S6143" s="38">
        <v>-10.64</v>
      </c>
      <c r="T6143" s="7">
        <v>-2.4849999999999999</v>
      </c>
      <c r="U6143" s="38">
        <v>-28.106000000000002</v>
      </c>
      <c r="V6143" s="39">
        <v>-0.65700000000000003</v>
      </c>
      <c r="W6143" s="7" t="s">
        <v>149</v>
      </c>
      <c r="X6143" s="38">
        <v>41.320999999999998</v>
      </c>
      <c r="Y6143" s="38">
        <v>1.389</v>
      </c>
      <c r="Z6143" s="7">
        <v>9.6530000000000005</v>
      </c>
      <c r="AA6143" s="39">
        <v>1.4850000000000001</v>
      </c>
      <c r="AB6143" s="39">
        <v>0.71299999999999997</v>
      </c>
      <c r="AC6143" s="7">
        <v>29.292999999999999</v>
      </c>
      <c r="AD6143" s="38">
        <v>106.5</v>
      </c>
      <c r="AE6143" s="38">
        <v>51.960999999999999</v>
      </c>
      <c r="AF6143" s="38">
        <v>25.76</v>
      </c>
      <c r="AG6143" s="38">
        <v>26.201000000000001</v>
      </c>
      <c r="AH6143" s="7">
        <v>12.138</v>
      </c>
      <c r="AI6143" s="7">
        <v>76.992999999999995</v>
      </c>
      <c r="AJ6143" s="7">
        <v>73.555000000000007</v>
      </c>
      <c r="AK6143" s="7">
        <v>80.302999999999997</v>
      </c>
      <c r="AL6143" s="7">
        <v>62.45</v>
      </c>
      <c r="AM6143" s="7">
        <v>59.033999999999999</v>
      </c>
      <c r="AN6143" s="7">
        <v>65.73</v>
      </c>
      <c r="AO6143" s="7">
        <v>16.834</v>
      </c>
      <c r="AP6143" s="7">
        <v>14.683</v>
      </c>
      <c r="AQ6143" s="7">
        <v>18.495000000000001</v>
      </c>
      <c r="AR6143" s="7">
        <v>7.407</v>
      </c>
      <c r="AS6143" s="7">
        <v>6.2030000000000003</v>
      </c>
      <c r="AT6143" s="7">
        <v>8.0030000000000001</v>
      </c>
      <c r="AU6143" s="38">
        <v>0.17399999999999999</v>
      </c>
      <c r="AV6143" s="7">
        <v>4.1779999999999999</v>
      </c>
      <c r="AW6143" s="40">
        <v>41.173000000000002</v>
      </c>
      <c r="AX6143" s="38">
        <v>0.20599999999999999</v>
      </c>
      <c r="AY6143" s="38">
        <v>4.9169999999999998</v>
      </c>
      <c r="AZ6143" s="38">
        <v>21.611999999999998</v>
      </c>
      <c r="BA6143" s="38">
        <v>29.091999999999999</v>
      </c>
      <c r="BB6143" s="38">
        <v>13.786</v>
      </c>
      <c r="BC6143" s="38">
        <v>109.08199999999999</v>
      </c>
      <c r="BD6143" s="38">
        <v>150.03100000000001</v>
      </c>
      <c r="BE6143" s="38">
        <v>66.808999999999997</v>
      </c>
      <c r="BF6143" s="38">
        <v>38.945</v>
      </c>
      <c r="BG6143" s="38">
        <v>54.542999999999999</v>
      </c>
      <c r="BH6143" s="38">
        <v>22.933</v>
      </c>
      <c r="BI6143" s="38">
        <v>103.623</v>
      </c>
      <c r="BJ6143" s="38">
        <v>144.29599999999999</v>
      </c>
      <c r="BK6143" s="38">
        <v>61.701000000000001</v>
      </c>
      <c r="BL6143" s="38">
        <v>-17.463000000000001</v>
      </c>
      <c r="BM6143" s="7">
        <v>-4.0789999999999997</v>
      </c>
    </row>
    <row r="6144" spans="1:65" hidden="1" x14ac:dyDescent="0.3">
      <c r="A6144" s="35">
        <v>13757</v>
      </c>
      <c r="B6144" s="35" t="s">
        <v>140</v>
      </c>
      <c r="C6144" s="36" t="s">
        <v>615</v>
      </c>
      <c r="D6144" s="37" t="s">
        <v>142</v>
      </c>
      <c r="E6144" s="37">
        <v>191</v>
      </c>
      <c r="F6144" s="37" t="s">
        <v>616</v>
      </c>
      <c r="G6144" s="37" t="s">
        <v>617</v>
      </c>
      <c r="H6144" s="37">
        <v>191</v>
      </c>
      <c r="I6144" s="36" t="s">
        <v>195</v>
      </c>
      <c r="J6144" s="37">
        <v>925</v>
      </c>
      <c r="K6144" s="37">
        <v>2012</v>
      </c>
      <c r="L6144" s="38">
        <v>4266.7709999999997</v>
      </c>
      <c r="M6144" s="38">
        <v>4259.2359999999999</v>
      </c>
      <c r="N6144" s="38">
        <v>2049.9079999999999</v>
      </c>
      <c r="O6144" s="38">
        <v>2209.3290000000002</v>
      </c>
      <c r="P6144" s="7">
        <v>76.198999999999998</v>
      </c>
      <c r="Q6144" s="7">
        <v>92.784000000000006</v>
      </c>
      <c r="R6144" s="7">
        <v>41.515999999999998</v>
      </c>
      <c r="S6144" s="38">
        <v>-10.28</v>
      </c>
      <c r="T6144" s="7">
        <v>-2.4140000000000001</v>
      </c>
      <c r="U6144" s="38">
        <v>-15.069000000000001</v>
      </c>
      <c r="V6144" s="39">
        <v>-0.35399999999999998</v>
      </c>
      <c r="W6144" s="7" t="s">
        <v>149</v>
      </c>
      <c r="X6144" s="38">
        <v>41.575000000000003</v>
      </c>
      <c r="Y6144" s="38">
        <v>1.3460000000000001</v>
      </c>
      <c r="Z6144" s="7">
        <v>9.7609999999999992</v>
      </c>
      <c r="AA6144" s="39">
        <v>1.516</v>
      </c>
      <c r="AB6144" s="39">
        <v>0.72599999999999998</v>
      </c>
      <c r="AC6144" s="7">
        <v>29.428000000000001</v>
      </c>
      <c r="AD6144" s="38">
        <v>107</v>
      </c>
      <c r="AE6144" s="38">
        <v>51.854999999999997</v>
      </c>
      <c r="AF6144" s="38">
        <v>25.827000000000002</v>
      </c>
      <c r="AG6144" s="38">
        <v>26.027999999999999</v>
      </c>
      <c r="AH6144" s="7">
        <v>12.175000000000001</v>
      </c>
      <c r="AI6144" s="7">
        <v>77.284000000000006</v>
      </c>
      <c r="AJ6144" s="7">
        <v>73.822000000000003</v>
      </c>
      <c r="AK6144" s="7">
        <v>80.620999999999995</v>
      </c>
      <c r="AL6144" s="7">
        <v>62.731999999999999</v>
      </c>
      <c r="AM6144" s="7">
        <v>59.293999999999997</v>
      </c>
      <c r="AN6144" s="7">
        <v>66.037000000000006</v>
      </c>
      <c r="AO6144" s="7">
        <v>17.024999999999999</v>
      </c>
      <c r="AP6144" s="7">
        <v>14.821</v>
      </c>
      <c r="AQ6144" s="7">
        <v>18.745999999999999</v>
      </c>
      <c r="AR6144" s="7">
        <v>7.476</v>
      </c>
      <c r="AS6144" s="7">
        <v>6.2069999999999999</v>
      </c>
      <c r="AT6144" s="7">
        <v>8.1219999999999999</v>
      </c>
      <c r="AU6144" s="38">
        <v>0.16800000000000001</v>
      </c>
      <c r="AV6144" s="7">
        <v>4.0469999999999997</v>
      </c>
      <c r="AW6144" s="40">
        <v>41.430999999999997</v>
      </c>
      <c r="AX6144" s="38">
        <v>0.20300000000000001</v>
      </c>
      <c r="AY6144" s="38">
        <v>4.8550000000000004</v>
      </c>
      <c r="AZ6144" s="38">
        <v>21.155999999999999</v>
      </c>
      <c r="BA6144" s="38">
        <v>28.414999999999999</v>
      </c>
      <c r="BB6144" s="38">
        <v>13.57</v>
      </c>
      <c r="BC6144" s="38">
        <v>105.13</v>
      </c>
      <c r="BD6144" s="38">
        <v>144.279</v>
      </c>
      <c r="BE6144" s="38">
        <v>64.933000000000007</v>
      </c>
      <c r="BF6144" s="38">
        <v>37.713000000000001</v>
      </c>
      <c r="BG6144" s="38">
        <v>52.521000000000001</v>
      </c>
      <c r="BH6144" s="38">
        <v>22.526</v>
      </c>
      <c r="BI6144" s="38">
        <v>99.781000000000006</v>
      </c>
      <c r="BJ6144" s="38">
        <v>138.61000000000001</v>
      </c>
      <c r="BK6144" s="38">
        <v>59.985999999999997</v>
      </c>
      <c r="BL6144" s="38">
        <v>-4.7939999999999996</v>
      </c>
      <c r="BM6144" s="7">
        <v>-1.1259999999999999</v>
      </c>
    </row>
    <row r="6145" spans="1:65" hidden="1" x14ac:dyDescent="0.3">
      <c r="A6145" s="35">
        <v>13758</v>
      </c>
      <c r="B6145" s="35" t="s">
        <v>140</v>
      </c>
      <c r="C6145" s="36" t="s">
        <v>615</v>
      </c>
      <c r="D6145" s="37" t="s">
        <v>142</v>
      </c>
      <c r="E6145" s="37">
        <v>191</v>
      </c>
      <c r="F6145" s="37" t="s">
        <v>616</v>
      </c>
      <c r="G6145" s="37" t="s">
        <v>617</v>
      </c>
      <c r="H6145" s="37">
        <v>191</v>
      </c>
      <c r="I6145" s="36" t="s">
        <v>195</v>
      </c>
      <c r="J6145" s="37">
        <v>925</v>
      </c>
      <c r="K6145" s="37">
        <v>2013</v>
      </c>
      <c r="L6145" s="38">
        <v>4251.7020000000002</v>
      </c>
      <c r="M6145" s="38">
        <v>4242.3980000000001</v>
      </c>
      <c r="N6145" s="38">
        <v>2042.2809999999999</v>
      </c>
      <c r="O6145" s="38">
        <v>2200.1170000000002</v>
      </c>
      <c r="P6145" s="7">
        <v>75.897999999999996</v>
      </c>
      <c r="Q6145" s="7">
        <v>92.825999999999993</v>
      </c>
      <c r="R6145" s="7">
        <v>41.726999999999997</v>
      </c>
      <c r="S6145" s="38">
        <v>-12.361000000000001</v>
      </c>
      <c r="T6145" s="7">
        <v>-2.9129999999999998</v>
      </c>
      <c r="U6145" s="38">
        <v>-18.609000000000002</v>
      </c>
      <c r="V6145" s="39">
        <v>-0.439</v>
      </c>
      <c r="W6145" s="7" t="s">
        <v>149</v>
      </c>
      <c r="X6145" s="38">
        <v>39.661000000000001</v>
      </c>
      <c r="Y6145" s="38">
        <v>1.254</v>
      </c>
      <c r="Z6145" s="7">
        <v>9.3490000000000002</v>
      </c>
      <c r="AA6145" s="39">
        <v>1.4610000000000001</v>
      </c>
      <c r="AB6145" s="39">
        <v>0.69899999999999995</v>
      </c>
      <c r="AC6145" s="7">
        <v>29.617000000000001</v>
      </c>
      <c r="AD6145" s="38">
        <v>107</v>
      </c>
      <c r="AE6145" s="38">
        <v>52.021999999999998</v>
      </c>
      <c r="AF6145" s="38">
        <v>25.896999999999998</v>
      </c>
      <c r="AG6145" s="38">
        <v>26.125</v>
      </c>
      <c r="AH6145" s="7">
        <v>12.262</v>
      </c>
      <c r="AI6145" s="7">
        <v>77.510000000000005</v>
      </c>
      <c r="AJ6145" s="7">
        <v>74.066000000000003</v>
      </c>
      <c r="AK6145" s="7">
        <v>80.83</v>
      </c>
      <c r="AL6145" s="7">
        <v>62.969000000000001</v>
      </c>
      <c r="AM6145" s="7">
        <v>59.557000000000002</v>
      </c>
      <c r="AN6145" s="7">
        <v>66.248000000000005</v>
      </c>
      <c r="AO6145" s="7">
        <v>17.143000000000001</v>
      </c>
      <c r="AP6145" s="7">
        <v>14.901999999999999</v>
      </c>
      <c r="AQ6145" s="7">
        <v>18.908000000000001</v>
      </c>
      <c r="AR6145" s="7">
        <v>7.5350000000000001</v>
      </c>
      <c r="AS6145" s="7">
        <v>6.2439999999999998</v>
      </c>
      <c r="AT6145" s="7">
        <v>8.2029999999999994</v>
      </c>
      <c r="AU6145" s="38">
        <v>0.16700000000000001</v>
      </c>
      <c r="AV6145" s="7">
        <v>4.1890000000000001</v>
      </c>
      <c r="AW6145" s="40">
        <v>39.518000000000001</v>
      </c>
      <c r="AX6145" s="38">
        <v>0.20100000000000001</v>
      </c>
      <c r="AY6145" s="38">
        <v>4.9850000000000003</v>
      </c>
      <c r="AZ6145" s="38">
        <v>20.37</v>
      </c>
      <c r="BA6145" s="38">
        <v>27.137</v>
      </c>
      <c r="BB6145" s="38">
        <v>13.292</v>
      </c>
      <c r="BC6145" s="38">
        <v>101.946</v>
      </c>
      <c r="BD6145" s="38">
        <v>139.845</v>
      </c>
      <c r="BE6145" s="38">
        <v>63.152999999999999</v>
      </c>
      <c r="BF6145" s="38">
        <v>35.807000000000002</v>
      </c>
      <c r="BG6145" s="38">
        <v>49.530999999999999</v>
      </c>
      <c r="BH6145" s="38">
        <v>21.734000000000002</v>
      </c>
      <c r="BI6145" s="38">
        <v>96.47</v>
      </c>
      <c r="BJ6145" s="38">
        <v>133.95400000000001</v>
      </c>
      <c r="BK6145" s="38">
        <v>58.185000000000002</v>
      </c>
      <c r="BL6145" s="38">
        <v>-6.2450000000000001</v>
      </c>
      <c r="BM6145" s="7">
        <v>-1.472</v>
      </c>
    </row>
    <row r="6146" spans="1:65" hidden="1" x14ac:dyDescent="0.3">
      <c r="A6146" s="35">
        <v>13759</v>
      </c>
      <c r="B6146" s="35" t="s">
        <v>140</v>
      </c>
      <c r="C6146" s="36" t="s">
        <v>615</v>
      </c>
      <c r="D6146" s="37" t="s">
        <v>142</v>
      </c>
      <c r="E6146" s="37">
        <v>191</v>
      </c>
      <c r="F6146" s="37" t="s">
        <v>616</v>
      </c>
      <c r="G6146" s="37" t="s">
        <v>617</v>
      </c>
      <c r="H6146" s="37">
        <v>191</v>
      </c>
      <c r="I6146" s="36" t="s">
        <v>195</v>
      </c>
      <c r="J6146" s="37">
        <v>925</v>
      </c>
      <c r="K6146" s="37">
        <v>2014</v>
      </c>
      <c r="L6146" s="38">
        <v>4233.0929999999998</v>
      </c>
      <c r="M6146" s="38">
        <v>4219.4790000000003</v>
      </c>
      <c r="N6146" s="38">
        <v>2031.68</v>
      </c>
      <c r="O6146" s="38">
        <v>2187.7979999999998</v>
      </c>
      <c r="P6146" s="7">
        <v>75.488</v>
      </c>
      <c r="Q6146" s="7">
        <v>92.864000000000004</v>
      </c>
      <c r="R6146" s="7">
        <v>41.972000000000001</v>
      </c>
      <c r="S6146" s="38">
        <v>-14.099</v>
      </c>
      <c r="T6146" s="7">
        <v>-3.3420000000000001</v>
      </c>
      <c r="U6146" s="38">
        <v>-27.228000000000002</v>
      </c>
      <c r="V6146" s="39">
        <v>-0.64500000000000002</v>
      </c>
      <c r="W6146" s="7" t="s">
        <v>149</v>
      </c>
      <c r="X6146" s="38">
        <v>39.192</v>
      </c>
      <c r="Y6146" s="38">
        <v>1.216</v>
      </c>
      <c r="Z6146" s="7">
        <v>9.2880000000000003</v>
      </c>
      <c r="AA6146" s="39">
        <v>1.4610000000000001</v>
      </c>
      <c r="AB6146" s="39">
        <v>0.70099999999999996</v>
      </c>
      <c r="AC6146" s="7">
        <v>29.776</v>
      </c>
      <c r="AD6146" s="38">
        <v>106.5</v>
      </c>
      <c r="AE6146" s="38">
        <v>53.290999999999997</v>
      </c>
      <c r="AF6146" s="38">
        <v>26.315000000000001</v>
      </c>
      <c r="AG6146" s="38">
        <v>26.977</v>
      </c>
      <c r="AH6146" s="7">
        <v>12.63</v>
      </c>
      <c r="AI6146" s="7">
        <v>77.513999999999996</v>
      </c>
      <c r="AJ6146" s="7">
        <v>74.167000000000002</v>
      </c>
      <c r="AK6146" s="7">
        <v>80.742000000000004</v>
      </c>
      <c r="AL6146" s="7">
        <v>62.988999999999997</v>
      </c>
      <c r="AM6146" s="7">
        <v>59.668999999999997</v>
      </c>
      <c r="AN6146" s="7">
        <v>66.180999999999997</v>
      </c>
      <c r="AO6146" s="7">
        <v>17.097999999999999</v>
      </c>
      <c r="AP6146" s="7">
        <v>14.903</v>
      </c>
      <c r="AQ6146" s="7">
        <v>18.838000000000001</v>
      </c>
      <c r="AR6146" s="7">
        <v>7.4649999999999999</v>
      </c>
      <c r="AS6146" s="7">
        <v>6.1970000000000001</v>
      </c>
      <c r="AT6146" s="7">
        <v>8.1329999999999991</v>
      </c>
      <c r="AU6146" s="38">
        <v>0.17</v>
      </c>
      <c r="AV6146" s="7">
        <v>4.3220000000000001</v>
      </c>
      <c r="AW6146" s="40">
        <v>39.045999999999999</v>
      </c>
      <c r="AX6146" s="38">
        <v>0.20300000000000001</v>
      </c>
      <c r="AY6146" s="38">
        <v>5.1230000000000002</v>
      </c>
      <c r="AZ6146" s="38">
        <v>20.427</v>
      </c>
      <c r="BA6146" s="38">
        <v>26.864000000000001</v>
      </c>
      <c r="BB6146" s="38">
        <v>13.688000000000001</v>
      </c>
      <c r="BC6146" s="38">
        <v>99.888000000000005</v>
      </c>
      <c r="BD6146" s="38">
        <v>136.13900000000001</v>
      </c>
      <c r="BE6146" s="38">
        <v>62.981000000000002</v>
      </c>
      <c r="BF6146" s="38">
        <v>34.755000000000003</v>
      </c>
      <c r="BG6146" s="38">
        <v>47.543999999999997</v>
      </c>
      <c r="BH6146" s="38">
        <v>21.628</v>
      </c>
      <c r="BI6146" s="38">
        <v>94.200999999999993</v>
      </c>
      <c r="BJ6146" s="38">
        <v>130.09299999999999</v>
      </c>
      <c r="BK6146" s="38">
        <v>57.738999999999997</v>
      </c>
      <c r="BL6146" s="38">
        <v>-13.127000000000001</v>
      </c>
      <c r="BM6146" s="7">
        <v>-3.1110000000000002</v>
      </c>
    </row>
    <row r="6147" spans="1:65" hidden="1" x14ac:dyDescent="0.3">
      <c r="A6147" s="35">
        <v>13760</v>
      </c>
      <c r="B6147" s="35" t="s">
        <v>140</v>
      </c>
      <c r="C6147" s="36" t="s">
        <v>615</v>
      </c>
      <c r="D6147" s="37" t="s">
        <v>142</v>
      </c>
      <c r="E6147" s="37">
        <v>191</v>
      </c>
      <c r="F6147" s="37" t="s">
        <v>616</v>
      </c>
      <c r="G6147" s="37" t="s">
        <v>617</v>
      </c>
      <c r="H6147" s="37">
        <v>191</v>
      </c>
      <c r="I6147" s="36" t="s">
        <v>195</v>
      </c>
      <c r="J6147" s="37">
        <v>925</v>
      </c>
      <c r="K6147" s="37">
        <v>2015</v>
      </c>
      <c r="L6147" s="38">
        <v>4205.8649999999998</v>
      </c>
      <c r="M6147" s="38">
        <v>4183.7290000000003</v>
      </c>
      <c r="N6147" s="38">
        <v>2014.7550000000001</v>
      </c>
      <c r="O6147" s="38">
        <v>2168.973</v>
      </c>
      <c r="P6147" s="7">
        <v>74.847999999999999</v>
      </c>
      <c r="Q6147" s="7">
        <v>92.89</v>
      </c>
      <c r="R6147" s="7">
        <v>42.307000000000002</v>
      </c>
      <c r="S6147" s="38">
        <v>-16.774000000000001</v>
      </c>
      <c r="T6147" s="7">
        <v>-4.0090000000000003</v>
      </c>
      <c r="U6147" s="38">
        <v>-44.273000000000003</v>
      </c>
      <c r="V6147" s="39">
        <v>-1.0580000000000001</v>
      </c>
      <c r="W6147" s="7" t="s">
        <v>149</v>
      </c>
      <c r="X6147" s="38">
        <v>36.996000000000002</v>
      </c>
      <c r="Y6147" s="38">
        <v>1.1319999999999999</v>
      </c>
      <c r="Z6147" s="7">
        <v>8.843</v>
      </c>
      <c r="AA6147" s="39">
        <v>1.403</v>
      </c>
      <c r="AB6147" s="39">
        <v>0.67500000000000004</v>
      </c>
      <c r="AC6147" s="7">
        <v>29.890999999999998</v>
      </c>
      <c r="AD6147" s="38">
        <v>106.1</v>
      </c>
      <c r="AE6147" s="38">
        <v>53.77</v>
      </c>
      <c r="AF6147" s="38">
        <v>26.449000000000002</v>
      </c>
      <c r="AG6147" s="38">
        <v>27.321000000000002</v>
      </c>
      <c r="AH6147" s="7">
        <v>12.852</v>
      </c>
      <c r="AI6147" s="7">
        <v>77.632999999999996</v>
      </c>
      <c r="AJ6147" s="7">
        <v>74.319000000000003</v>
      </c>
      <c r="AK6147" s="7">
        <v>80.831999999999994</v>
      </c>
      <c r="AL6147" s="7">
        <v>63.107999999999997</v>
      </c>
      <c r="AM6147" s="7">
        <v>59.811</v>
      </c>
      <c r="AN6147" s="7">
        <v>66.284000000000006</v>
      </c>
      <c r="AO6147" s="7">
        <v>17.117999999999999</v>
      </c>
      <c r="AP6147" s="7">
        <v>14.946999999999999</v>
      </c>
      <c r="AQ6147" s="7">
        <v>18.847999999999999</v>
      </c>
      <c r="AR6147" s="7">
        <v>7.4820000000000002</v>
      </c>
      <c r="AS6147" s="7">
        <v>6.23</v>
      </c>
      <c r="AT6147" s="7">
        <v>8.1509999999999998</v>
      </c>
      <c r="AU6147" s="38">
        <v>0.16600000000000001</v>
      </c>
      <c r="AV6147" s="7">
        <v>4.4420000000000002</v>
      </c>
      <c r="AW6147" s="40">
        <v>36.854999999999997</v>
      </c>
      <c r="AX6147" s="38">
        <v>0.191</v>
      </c>
      <c r="AY6147" s="38">
        <v>5.0750000000000002</v>
      </c>
      <c r="AZ6147" s="38">
        <v>19.706</v>
      </c>
      <c r="BA6147" s="38">
        <v>26.03</v>
      </c>
      <c r="BB6147" s="38">
        <v>13.084</v>
      </c>
      <c r="BC6147" s="38">
        <v>97.510999999999996</v>
      </c>
      <c r="BD6147" s="38">
        <v>133.797</v>
      </c>
      <c r="BE6147" s="38">
        <v>60.71</v>
      </c>
      <c r="BF6147" s="38">
        <v>33.414000000000001</v>
      </c>
      <c r="BG6147" s="38">
        <v>46.246000000000002</v>
      </c>
      <c r="BH6147" s="38">
        <v>20.219000000000001</v>
      </c>
      <c r="BI6147" s="38">
        <v>91.817999999999998</v>
      </c>
      <c r="BJ6147" s="38">
        <v>127.876</v>
      </c>
      <c r="BK6147" s="38">
        <v>55.308</v>
      </c>
      <c r="BL6147" s="38">
        <v>-27.501000000000001</v>
      </c>
      <c r="BM6147" s="7">
        <v>-6.5730000000000004</v>
      </c>
    </row>
    <row r="6148" spans="1:65" hidden="1" x14ac:dyDescent="0.3">
      <c r="A6148" s="35">
        <v>13761</v>
      </c>
      <c r="B6148" s="35" t="s">
        <v>140</v>
      </c>
      <c r="C6148" s="36" t="s">
        <v>615</v>
      </c>
      <c r="D6148" s="37" t="s">
        <v>142</v>
      </c>
      <c r="E6148" s="37">
        <v>191</v>
      </c>
      <c r="F6148" s="37" t="s">
        <v>616</v>
      </c>
      <c r="G6148" s="37" t="s">
        <v>617</v>
      </c>
      <c r="H6148" s="37">
        <v>191</v>
      </c>
      <c r="I6148" s="36" t="s">
        <v>195</v>
      </c>
      <c r="J6148" s="37">
        <v>925</v>
      </c>
      <c r="K6148" s="37">
        <v>2016</v>
      </c>
      <c r="L6148" s="38">
        <v>4161.5919999999996</v>
      </c>
      <c r="M6148" s="38">
        <v>4136.4440000000004</v>
      </c>
      <c r="N6148" s="38">
        <v>1992.125</v>
      </c>
      <c r="O6148" s="38">
        <v>2144.3180000000002</v>
      </c>
      <c r="P6148" s="7">
        <v>74.001999999999995</v>
      </c>
      <c r="Q6148" s="7">
        <v>92.902000000000001</v>
      </c>
      <c r="R6148" s="7">
        <v>42.709000000000003</v>
      </c>
      <c r="S6148" s="38">
        <v>-18.152999999999999</v>
      </c>
      <c r="T6148" s="7">
        <v>-4.3890000000000002</v>
      </c>
      <c r="U6148" s="38">
        <v>-50.296999999999997</v>
      </c>
      <c r="V6148" s="39">
        <v>-1.216</v>
      </c>
      <c r="W6148" s="7" t="s">
        <v>149</v>
      </c>
      <c r="X6148" s="38">
        <v>36.662999999999997</v>
      </c>
      <c r="Y6148" s="38">
        <v>1.1000000000000001</v>
      </c>
      <c r="Z6148" s="7">
        <v>8.8629999999999995</v>
      </c>
      <c r="AA6148" s="39">
        <v>1.427</v>
      </c>
      <c r="AB6148" s="39">
        <v>0.68899999999999995</v>
      </c>
      <c r="AC6148" s="7">
        <v>30.08</v>
      </c>
      <c r="AD6148" s="38">
        <v>105.3</v>
      </c>
      <c r="AE6148" s="38">
        <v>54.816000000000003</v>
      </c>
      <c r="AF6148" s="38">
        <v>26.800999999999998</v>
      </c>
      <c r="AG6148" s="38">
        <v>28.015000000000001</v>
      </c>
      <c r="AH6148" s="7">
        <v>13.252000000000001</v>
      </c>
      <c r="AI6148" s="7">
        <v>77.629000000000005</v>
      </c>
      <c r="AJ6148" s="7">
        <v>74.369</v>
      </c>
      <c r="AK6148" s="7">
        <v>80.786000000000001</v>
      </c>
      <c r="AL6148" s="7">
        <v>63.091999999999999</v>
      </c>
      <c r="AM6148" s="7">
        <v>59.844999999999999</v>
      </c>
      <c r="AN6148" s="7">
        <v>66.228999999999999</v>
      </c>
      <c r="AO6148" s="7">
        <v>17.047000000000001</v>
      </c>
      <c r="AP6148" s="7">
        <v>14.917</v>
      </c>
      <c r="AQ6148" s="7">
        <v>18.762</v>
      </c>
      <c r="AR6148" s="7">
        <v>7.4260000000000002</v>
      </c>
      <c r="AS6148" s="7">
        <v>6.2060000000000004</v>
      </c>
      <c r="AT6148" s="7">
        <v>8.0860000000000003</v>
      </c>
      <c r="AU6148" s="38">
        <v>0.15</v>
      </c>
      <c r="AV6148" s="7">
        <v>4.1050000000000004</v>
      </c>
      <c r="AW6148" s="40">
        <v>36.533999999999999</v>
      </c>
      <c r="AX6148" s="38">
        <v>0.18</v>
      </c>
      <c r="AY6148" s="38">
        <v>4.8630000000000004</v>
      </c>
      <c r="AZ6148" s="38">
        <v>19.501000000000001</v>
      </c>
      <c r="BA6148" s="38">
        <v>25.83</v>
      </c>
      <c r="BB6148" s="38">
        <v>12.866</v>
      </c>
      <c r="BC6148" s="38">
        <v>95.861999999999995</v>
      </c>
      <c r="BD6148" s="38">
        <v>131.429</v>
      </c>
      <c r="BE6148" s="38">
        <v>59.813000000000002</v>
      </c>
      <c r="BF6148" s="38">
        <v>33.079000000000001</v>
      </c>
      <c r="BG6148" s="38">
        <v>46.088000000000001</v>
      </c>
      <c r="BH6148" s="38">
        <v>19.673999999999999</v>
      </c>
      <c r="BI6148" s="38">
        <v>90.299000000000007</v>
      </c>
      <c r="BJ6148" s="38">
        <v>125.679</v>
      </c>
      <c r="BK6148" s="38">
        <v>54.491999999999997</v>
      </c>
      <c r="BL6148" s="38">
        <v>-32.143999999999998</v>
      </c>
      <c r="BM6148" s="7">
        <v>-7.7709999999999999</v>
      </c>
    </row>
    <row r="6149" spans="1:65" hidden="1" x14ac:dyDescent="0.3">
      <c r="A6149" s="35">
        <v>13762</v>
      </c>
      <c r="B6149" s="35" t="s">
        <v>140</v>
      </c>
      <c r="C6149" s="36" t="s">
        <v>615</v>
      </c>
      <c r="D6149" s="37" t="s">
        <v>142</v>
      </c>
      <c r="E6149" s="37">
        <v>191</v>
      </c>
      <c r="F6149" s="37" t="s">
        <v>616</v>
      </c>
      <c r="G6149" s="37" t="s">
        <v>617</v>
      </c>
      <c r="H6149" s="37">
        <v>191</v>
      </c>
      <c r="I6149" s="36" t="s">
        <v>195</v>
      </c>
      <c r="J6149" s="37">
        <v>925</v>
      </c>
      <c r="K6149" s="37">
        <v>2017</v>
      </c>
      <c r="L6149" s="38">
        <v>4111.2950000000001</v>
      </c>
      <c r="M6149" s="38">
        <v>4079.2</v>
      </c>
      <c r="N6149" s="38">
        <v>1964.6759999999999</v>
      </c>
      <c r="O6149" s="38">
        <v>2114.5239999999999</v>
      </c>
      <c r="P6149" s="7">
        <v>72.977999999999994</v>
      </c>
      <c r="Q6149" s="7">
        <v>92.912999999999997</v>
      </c>
      <c r="R6149" s="7">
        <v>43.168999999999997</v>
      </c>
      <c r="S6149" s="38">
        <v>-19.638000000000002</v>
      </c>
      <c r="T6149" s="7">
        <v>-4.8140000000000001</v>
      </c>
      <c r="U6149" s="38">
        <v>-64.19</v>
      </c>
      <c r="V6149" s="39">
        <v>-1.5740000000000001</v>
      </c>
      <c r="W6149" s="7" t="s">
        <v>149</v>
      </c>
      <c r="X6149" s="38">
        <v>35.414999999999999</v>
      </c>
      <c r="Y6149" s="38">
        <v>0.998</v>
      </c>
      <c r="Z6149" s="7">
        <v>8.6820000000000004</v>
      </c>
      <c r="AA6149" s="39">
        <v>1.423</v>
      </c>
      <c r="AB6149" s="39">
        <v>0.68500000000000005</v>
      </c>
      <c r="AC6149" s="7">
        <v>30.245000000000001</v>
      </c>
      <c r="AD6149" s="38">
        <v>105.9</v>
      </c>
      <c r="AE6149" s="38">
        <v>55.052999999999997</v>
      </c>
      <c r="AF6149" s="38">
        <v>26.733000000000001</v>
      </c>
      <c r="AG6149" s="38">
        <v>28.32</v>
      </c>
      <c r="AH6149" s="7">
        <v>13.496</v>
      </c>
      <c r="AI6149" s="7">
        <v>77.725999999999999</v>
      </c>
      <c r="AJ6149" s="7">
        <v>74.52</v>
      </c>
      <c r="AK6149" s="7">
        <v>80.828000000000003</v>
      </c>
      <c r="AL6149" s="7">
        <v>63.194000000000003</v>
      </c>
      <c r="AM6149" s="7">
        <v>60.027000000000001</v>
      </c>
      <c r="AN6149" s="7">
        <v>66.247</v>
      </c>
      <c r="AO6149" s="7">
        <v>17.076000000000001</v>
      </c>
      <c r="AP6149" s="7">
        <v>14.984</v>
      </c>
      <c r="AQ6149" s="7">
        <v>18.768000000000001</v>
      </c>
      <c r="AR6149" s="7">
        <v>7.4450000000000003</v>
      </c>
      <c r="AS6149" s="7">
        <v>6.2670000000000003</v>
      </c>
      <c r="AT6149" s="7">
        <v>8.0860000000000003</v>
      </c>
      <c r="AU6149" s="38">
        <v>0.14199999999999999</v>
      </c>
      <c r="AV6149" s="7">
        <v>3.9860000000000002</v>
      </c>
      <c r="AW6149" s="40">
        <v>35.293999999999997</v>
      </c>
      <c r="AX6149" s="38">
        <v>0.17599999999999999</v>
      </c>
      <c r="AY6149" s="38">
        <v>4.9020000000000001</v>
      </c>
      <c r="AZ6149" s="38">
        <v>19.082000000000001</v>
      </c>
      <c r="BA6149" s="38">
        <v>25.407</v>
      </c>
      <c r="BB6149" s="38">
        <v>12.428000000000001</v>
      </c>
      <c r="BC6149" s="38">
        <v>94.058999999999997</v>
      </c>
      <c r="BD6149" s="38">
        <v>128.46199999999999</v>
      </c>
      <c r="BE6149" s="38">
        <v>59.192</v>
      </c>
      <c r="BF6149" s="38">
        <v>32.049999999999997</v>
      </c>
      <c r="BG6149" s="38">
        <v>44.356000000000002</v>
      </c>
      <c r="BH6149" s="38">
        <v>19.350000000000001</v>
      </c>
      <c r="BI6149" s="38">
        <v>88.43</v>
      </c>
      <c r="BJ6149" s="38">
        <v>122.35299999999999</v>
      </c>
      <c r="BK6149" s="38">
        <v>54.139000000000003</v>
      </c>
      <c r="BL6149" s="38">
        <v>-44.557000000000002</v>
      </c>
      <c r="BM6149" s="7">
        <v>-10.923</v>
      </c>
    </row>
    <row r="6150" spans="1:65" hidden="1" x14ac:dyDescent="0.3">
      <c r="A6150" s="35">
        <v>13763</v>
      </c>
      <c r="B6150" s="35" t="s">
        <v>140</v>
      </c>
      <c r="C6150" s="36" t="s">
        <v>615</v>
      </c>
      <c r="D6150" s="37" t="s">
        <v>142</v>
      </c>
      <c r="E6150" s="37">
        <v>191</v>
      </c>
      <c r="F6150" s="37" t="s">
        <v>616</v>
      </c>
      <c r="G6150" s="37" t="s">
        <v>617</v>
      </c>
      <c r="H6150" s="37">
        <v>191</v>
      </c>
      <c r="I6150" s="36" t="s">
        <v>195</v>
      </c>
      <c r="J6150" s="37">
        <v>925</v>
      </c>
      <c r="K6150" s="37">
        <v>2018</v>
      </c>
      <c r="L6150" s="38">
        <v>4047.105</v>
      </c>
      <c r="M6150" s="38">
        <v>4024.8679999999999</v>
      </c>
      <c r="N6150" s="38">
        <v>1938.5160000000001</v>
      </c>
      <c r="O6150" s="38">
        <v>2086.3519999999999</v>
      </c>
      <c r="P6150" s="7">
        <v>72.006</v>
      </c>
      <c r="Q6150" s="7">
        <v>92.914000000000001</v>
      </c>
      <c r="R6150" s="7">
        <v>43.61</v>
      </c>
      <c r="S6150" s="38">
        <v>-19.452000000000002</v>
      </c>
      <c r="T6150" s="7">
        <v>-4.8330000000000002</v>
      </c>
      <c r="U6150" s="38">
        <v>-44.473999999999997</v>
      </c>
      <c r="V6150" s="39">
        <v>-1.105</v>
      </c>
      <c r="W6150" s="7" t="s">
        <v>149</v>
      </c>
      <c r="X6150" s="38">
        <v>35.134</v>
      </c>
      <c r="Y6150" s="38">
        <v>0.89600000000000002</v>
      </c>
      <c r="Z6150" s="7">
        <v>8.7289999999999992</v>
      </c>
      <c r="AA6150" s="39">
        <v>1.472</v>
      </c>
      <c r="AB6150" s="39">
        <v>0.70799999999999996</v>
      </c>
      <c r="AC6150" s="7">
        <v>30.35</v>
      </c>
      <c r="AD6150" s="38">
        <v>106.3</v>
      </c>
      <c r="AE6150" s="38">
        <v>54.585999999999999</v>
      </c>
      <c r="AF6150" s="38">
        <v>27.076000000000001</v>
      </c>
      <c r="AG6150" s="38">
        <v>27.509</v>
      </c>
      <c r="AH6150" s="7">
        <v>13.561999999999999</v>
      </c>
      <c r="AI6150" s="7">
        <v>77.864999999999995</v>
      </c>
      <c r="AJ6150" s="7">
        <v>74.423000000000002</v>
      </c>
      <c r="AK6150" s="7">
        <v>81.25</v>
      </c>
      <c r="AL6150" s="7">
        <v>63.329000000000001</v>
      </c>
      <c r="AM6150" s="7">
        <v>59.98</v>
      </c>
      <c r="AN6150" s="7">
        <v>66.602000000000004</v>
      </c>
      <c r="AO6150" s="7">
        <v>17.253</v>
      </c>
      <c r="AP6150" s="7">
        <v>15.015000000000001</v>
      </c>
      <c r="AQ6150" s="7">
        <v>19.097999999999999</v>
      </c>
      <c r="AR6150" s="7">
        <v>7.5369999999999999</v>
      </c>
      <c r="AS6150" s="7">
        <v>6.2480000000000002</v>
      </c>
      <c r="AT6150" s="7">
        <v>8.2620000000000005</v>
      </c>
      <c r="AU6150" s="38">
        <v>0.14899999999999999</v>
      </c>
      <c r="AV6150" s="7">
        <v>4.2610000000000001</v>
      </c>
      <c r="AW6150" s="40">
        <v>35.005000000000003</v>
      </c>
      <c r="AX6150" s="38">
        <v>0.17899999999999999</v>
      </c>
      <c r="AY6150" s="38">
        <v>5.07</v>
      </c>
      <c r="AZ6150" s="38">
        <v>19.039000000000001</v>
      </c>
      <c r="BA6150" s="38">
        <v>26.053999999999998</v>
      </c>
      <c r="BB6150" s="38">
        <v>11.637</v>
      </c>
      <c r="BC6150" s="38">
        <v>94.656000000000006</v>
      </c>
      <c r="BD6150" s="38">
        <v>130.71100000000001</v>
      </c>
      <c r="BE6150" s="38">
        <v>57.93</v>
      </c>
      <c r="BF6150" s="38">
        <v>32.317</v>
      </c>
      <c r="BG6150" s="38">
        <v>45.997999999999998</v>
      </c>
      <c r="BH6150" s="38">
        <v>18.163</v>
      </c>
      <c r="BI6150" s="38">
        <v>89.108999999999995</v>
      </c>
      <c r="BJ6150" s="38">
        <v>124.02800000000001</v>
      </c>
      <c r="BK6150" s="38">
        <v>53.713999999999999</v>
      </c>
      <c r="BL6150" s="38">
        <v>-25.015999999999998</v>
      </c>
      <c r="BM6150" s="7">
        <v>-6.2149999999999999</v>
      </c>
    </row>
    <row r="6151" spans="1:65" hidden="1" x14ac:dyDescent="0.3">
      <c r="A6151" s="35">
        <v>13764</v>
      </c>
      <c r="B6151" s="35" t="s">
        <v>140</v>
      </c>
      <c r="C6151" s="36" t="s">
        <v>615</v>
      </c>
      <c r="D6151" s="37" t="s">
        <v>142</v>
      </c>
      <c r="E6151" s="37">
        <v>191</v>
      </c>
      <c r="F6151" s="37" t="s">
        <v>616</v>
      </c>
      <c r="G6151" s="37" t="s">
        <v>617</v>
      </c>
      <c r="H6151" s="37">
        <v>191</v>
      </c>
      <c r="I6151" s="36" t="s">
        <v>195</v>
      </c>
      <c r="J6151" s="37">
        <v>925</v>
      </c>
      <c r="K6151" s="37">
        <v>2019</v>
      </c>
      <c r="L6151" s="38">
        <v>4002.6309999999999</v>
      </c>
      <c r="M6151" s="38">
        <v>3986.3339999999998</v>
      </c>
      <c r="N6151" s="38">
        <v>1920.0840000000001</v>
      </c>
      <c r="O6151" s="38">
        <v>2066.25</v>
      </c>
      <c r="P6151" s="7">
        <v>71.316999999999993</v>
      </c>
      <c r="Q6151" s="7">
        <v>92.926000000000002</v>
      </c>
      <c r="R6151" s="7">
        <v>43.951999999999998</v>
      </c>
      <c r="S6151" s="38">
        <v>-19.353999999999999</v>
      </c>
      <c r="T6151" s="7">
        <v>-4.8550000000000004</v>
      </c>
      <c r="U6151" s="38">
        <v>-32.593000000000004</v>
      </c>
      <c r="V6151" s="39">
        <v>-0.81799999999999995</v>
      </c>
      <c r="W6151" s="7" t="s">
        <v>149</v>
      </c>
      <c r="X6151" s="38">
        <v>33.999000000000002</v>
      </c>
      <c r="Y6151" s="38">
        <v>0.83199999999999996</v>
      </c>
      <c r="Z6151" s="7">
        <v>8.5289999999999999</v>
      </c>
      <c r="AA6151" s="39">
        <v>1.47</v>
      </c>
      <c r="AB6151" s="39">
        <v>0.70799999999999996</v>
      </c>
      <c r="AC6151" s="7">
        <v>30.463000000000001</v>
      </c>
      <c r="AD6151" s="38">
        <v>106</v>
      </c>
      <c r="AE6151" s="38">
        <v>53.353000000000002</v>
      </c>
      <c r="AF6151" s="38">
        <v>26.227</v>
      </c>
      <c r="AG6151" s="38">
        <v>27.126999999999999</v>
      </c>
      <c r="AH6151" s="7">
        <v>13.384</v>
      </c>
      <c r="AI6151" s="7">
        <v>78.197000000000003</v>
      </c>
      <c r="AJ6151" s="7">
        <v>74.914000000000001</v>
      </c>
      <c r="AK6151" s="7">
        <v>81.382000000000005</v>
      </c>
      <c r="AL6151" s="7">
        <v>63.61</v>
      </c>
      <c r="AM6151" s="7">
        <v>60.331000000000003</v>
      </c>
      <c r="AN6151" s="7">
        <v>66.787999999999997</v>
      </c>
      <c r="AO6151" s="7">
        <v>17.466000000000001</v>
      </c>
      <c r="AP6151" s="7">
        <v>15.273</v>
      </c>
      <c r="AQ6151" s="7">
        <v>19.265999999999998</v>
      </c>
      <c r="AR6151" s="7">
        <v>7.7160000000000002</v>
      </c>
      <c r="AS6151" s="7">
        <v>6.4539999999999997</v>
      </c>
      <c r="AT6151" s="7">
        <v>8.4179999999999993</v>
      </c>
      <c r="AU6151" s="38">
        <v>0.13300000000000001</v>
      </c>
      <c r="AV6151" s="7">
        <v>3.91</v>
      </c>
      <c r="AW6151" s="40">
        <v>33.884999999999998</v>
      </c>
      <c r="AX6151" s="38">
        <v>0.151</v>
      </c>
      <c r="AY6151" s="38">
        <v>4.415</v>
      </c>
      <c r="AZ6151" s="38">
        <v>19.134</v>
      </c>
      <c r="BA6151" s="38">
        <v>25.359000000000002</v>
      </c>
      <c r="BB6151" s="38">
        <v>12.571999999999999</v>
      </c>
      <c r="BC6151" s="38">
        <v>91.88</v>
      </c>
      <c r="BD6151" s="38">
        <v>125.979</v>
      </c>
      <c r="BE6151" s="38">
        <v>57.253</v>
      </c>
      <c r="BF6151" s="38">
        <v>33.000999999999998</v>
      </c>
      <c r="BG6151" s="38">
        <v>46.075000000000003</v>
      </c>
      <c r="BH6151" s="38">
        <v>19.405000000000001</v>
      </c>
      <c r="BI6151" s="38">
        <v>86.927999999999997</v>
      </c>
      <c r="BJ6151" s="38">
        <v>120.964</v>
      </c>
      <c r="BK6151" s="38">
        <v>52.396000000000001</v>
      </c>
      <c r="BL6151" s="38">
        <v>-13.239000000000001</v>
      </c>
      <c r="BM6151" s="7">
        <v>-3.3210000000000002</v>
      </c>
    </row>
    <row r="6152" spans="1:65" hidden="1" x14ac:dyDescent="0.3">
      <c r="A6152" s="35">
        <v>13765</v>
      </c>
      <c r="B6152" s="35" t="s">
        <v>140</v>
      </c>
      <c r="C6152" s="36" t="s">
        <v>615</v>
      </c>
      <c r="D6152" s="37" t="s">
        <v>142</v>
      </c>
      <c r="E6152" s="37">
        <v>191</v>
      </c>
      <c r="F6152" s="37" t="s">
        <v>616</v>
      </c>
      <c r="G6152" s="37" t="s">
        <v>617</v>
      </c>
      <c r="H6152" s="37">
        <v>191</v>
      </c>
      <c r="I6152" s="36" t="s">
        <v>195</v>
      </c>
      <c r="J6152" s="37">
        <v>925</v>
      </c>
      <c r="K6152" s="37">
        <v>2020</v>
      </c>
      <c r="L6152" s="38">
        <v>3970.038</v>
      </c>
      <c r="M6152" s="38">
        <v>3953.9580000000001</v>
      </c>
      <c r="N6152" s="38">
        <v>1904.87</v>
      </c>
      <c r="O6152" s="38">
        <v>2049.0880000000002</v>
      </c>
      <c r="P6152" s="7">
        <v>70.738</v>
      </c>
      <c r="Q6152" s="7">
        <v>92.962000000000003</v>
      </c>
      <c r="R6152" s="7">
        <v>44.228000000000002</v>
      </c>
      <c r="S6152" s="38">
        <v>-23.605</v>
      </c>
      <c r="T6152" s="7">
        <v>-5.97</v>
      </c>
      <c r="U6152" s="38">
        <v>-32.159999999999997</v>
      </c>
      <c r="V6152" s="39">
        <v>-0.81299999999999994</v>
      </c>
      <c r="W6152" s="7" t="s">
        <v>149</v>
      </c>
      <c r="X6152" s="38">
        <v>33.454000000000001</v>
      </c>
      <c r="Y6152" s="38">
        <v>0.71799999999999997</v>
      </c>
      <c r="Z6152" s="7">
        <v>8.4610000000000003</v>
      </c>
      <c r="AA6152" s="39">
        <v>1.484</v>
      </c>
      <c r="AB6152" s="39">
        <v>0.71499999999999997</v>
      </c>
      <c r="AC6152" s="7">
        <v>30.573</v>
      </c>
      <c r="AD6152" s="38">
        <v>106</v>
      </c>
      <c r="AE6152" s="38">
        <v>57.058999999999997</v>
      </c>
      <c r="AF6152" s="38">
        <v>28.007999999999999</v>
      </c>
      <c r="AG6152" s="38">
        <v>29.050999999999998</v>
      </c>
      <c r="AH6152" s="7">
        <v>14.430999999999999</v>
      </c>
      <c r="AI6152" s="7">
        <v>77.497</v>
      </c>
      <c r="AJ6152" s="7">
        <v>74.257000000000005</v>
      </c>
      <c r="AK6152" s="7">
        <v>80.716999999999999</v>
      </c>
      <c r="AL6152" s="7">
        <v>62.917999999999999</v>
      </c>
      <c r="AM6152" s="7">
        <v>59.69</v>
      </c>
      <c r="AN6152" s="7">
        <v>66.120999999999995</v>
      </c>
      <c r="AO6152" s="7">
        <v>16.765999999999998</v>
      </c>
      <c r="AP6152" s="7">
        <v>14.615</v>
      </c>
      <c r="AQ6152" s="7">
        <v>18.603999999999999</v>
      </c>
      <c r="AR6152" s="7">
        <v>7.7210000000000001</v>
      </c>
      <c r="AS6152" s="7">
        <v>6.702</v>
      </c>
      <c r="AT6152" s="7">
        <v>8.2929999999999993</v>
      </c>
      <c r="AU6152" s="38">
        <v>0.13100000000000001</v>
      </c>
      <c r="AV6152" s="7">
        <v>3.9249999999999998</v>
      </c>
      <c r="AW6152" s="40">
        <v>33.341000000000001</v>
      </c>
      <c r="AX6152" s="38">
        <v>0.157</v>
      </c>
      <c r="AY6152" s="38">
        <v>4.6639999999999997</v>
      </c>
      <c r="AZ6152" s="38">
        <v>18.664000000000001</v>
      </c>
      <c r="BA6152" s="38">
        <v>24.913</v>
      </c>
      <c r="BB6152" s="38">
        <v>12.061999999999999</v>
      </c>
      <c r="BC6152" s="38">
        <v>92.325999999999993</v>
      </c>
      <c r="BD6152" s="38">
        <v>126.27500000000001</v>
      </c>
      <c r="BE6152" s="38">
        <v>57.911000000000001</v>
      </c>
      <c r="BF6152" s="38">
        <v>31.969000000000001</v>
      </c>
      <c r="BG6152" s="38">
        <v>43.552999999999997</v>
      </c>
      <c r="BH6152" s="38">
        <v>19.899000000000001</v>
      </c>
      <c r="BI6152" s="38">
        <v>87.266999999999996</v>
      </c>
      <c r="BJ6152" s="38">
        <v>121.044</v>
      </c>
      <c r="BK6152" s="38">
        <v>53.07</v>
      </c>
      <c r="BL6152" s="38">
        <v>-8.5519999999999996</v>
      </c>
      <c r="BM6152" s="7">
        <v>-2.1629999999999998</v>
      </c>
    </row>
    <row r="6153" spans="1:65" hidden="1" x14ac:dyDescent="0.3">
      <c r="A6153" s="35">
        <v>13766</v>
      </c>
      <c r="B6153" s="35" t="s">
        <v>140</v>
      </c>
      <c r="C6153" s="36" t="s">
        <v>615</v>
      </c>
      <c r="D6153" s="37" t="s">
        <v>142</v>
      </c>
      <c r="E6153" s="37">
        <v>191</v>
      </c>
      <c r="F6153" s="37" t="s">
        <v>616</v>
      </c>
      <c r="G6153" s="37" t="s">
        <v>617</v>
      </c>
      <c r="H6153" s="37">
        <v>191</v>
      </c>
      <c r="I6153" s="36" t="s">
        <v>195</v>
      </c>
      <c r="J6153" s="37">
        <v>925</v>
      </c>
      <c r="K6153" s="37">
        <v>2021</v>
      </c>
      <c r="L6153" s="38">
        <v>3937.8780000000002</v>
      </c>
      <c r="M6153" s="38">
        <v>3924.61</v>
      </c>
      <c r="N6153" s="38">
        <v>1891.08</v>
      </c>
      <c r="O6153" s="38">
        <v>2033.53</v>
      </c>
      <c r="P6153" s="7">
        <v>70.212999999999994</v>
      </c>
      <c r="Q6153" s="7">
        <v>92.995000000000005</v>
      </c>
      <c r="R6153" s="7">
        <v>44.445</v>
      </c>
      <c r="S6153" s="38">
        <v>-22.018999999999998</v>
      </c>
      <c r="T6153" s="7">
        <v>-5.6109999999999998</v>
      </c>
      <c r="U6153" s="38">
        <v>-26.536000000000001</v>
      </c>
      <c r="V6153" s="39">
        <v>-0.67600000000000005</v>
      </c>
      <c r="W6153" s="7" t="s">
        <v>149</v>
      </c>
      <c r="X6153" s="38">
        <v>35.784999999999997</v>
      </c>
      <c r="Y6153" s="38">
        <v>0.71699999999999997</v>
      </c>
      <c r="Z6153" s="7">
        <v>9.1180000000000003</v>
      </c>
      <c r="AA6153" s="39">
        <v>1.6240000000000001</v>
      </c>
      <c r="AB6153" s="39">
        <v>0.78100000000000003</v>
      </c>
      <c r="AC6153" s="7">
        <v>30.632000000000001</v>
      </c>
      <c r="AD6153" s="38">
        <v>106</v>
      </c>
      <c r="AE6153" s="38">
        <v>57.804000000000002</v>
      </c>
      <c r="AF6153" s="38">
        <v>28.666</v>
      </c>
      <c r="AG6153" s="38">
        <v>29.138000000000002</v>
      </c>
      <c r="AH6153" s="7">
        <v>14.728999999999999</v>
      </c>
      <c r="AI6153" s="7">
        <v>77.141000000000005</v>
      </c>
      <c r="AJ6153" s="7">
        <v>73.966999999999999</v>
      </c>
      <c r="AK6153" s="7">
        <v>80.284000000000006</v>
      </c>
      <c r="AL6153" s="7">
        <v>62.564999999999998</v>
      </c>
      <c r="AM6153" s="7">
        <v>59.387999999999998</v>
      </c>
      <c r="AN6153" s="7">
        <v>65.707999999999998</v>
      </c>
      <c r="AO6153" s="7">
        <v>16.766999999999999</v>
      </c>
      <c r="AP6153" s="7">
        <v>14.632999999999999</v>
      </c>
      <c r="AQ6153" s="7">
        <v>18.576000000000001</v>
      </c>
      <c r="AR6153" s="7">
        <v>7.9249999999999998</v>
      </c>
      <c r="AS6153" s="7">
        <v>6.7770000000000001</v>
      </c>
      <c r="AT6153" s="7">
        <v>8.5760000000000005</v>
      </c>
      <c r="AU6153" s="38">
        <v>0.13800000000000001</v>
      </c>
      <c r="AV6153" s="7">
        <v>3.8940000000000001</v>
      </c>
      <c r="AW6153" s="40">
        <v>35.664999999999999</v>
      </c>
      <c r="AX6153" s="38">
        <v>0.16800000000000001</v>
      </c>
      <c r="AY6153" s="38">
        <v>4.7679999999999998</v>
      </c>
      <c r="AZ6153" s="38">
        <v>19.184000000000001</v>
      </c>
      <c r="BA6153" s="38">
        <v>24.225000000000001</v>
      </c>
      <c r="BB6153" s="38">
        <v>13.871</v>
      </c>
      <c r="BC6153" s="38">
        <v>102.369</v>
      </c>
      <c r="BD6153" s="38">
        <v>138.042</v>
      </c>
      <c r="BE6153" s="38">
        <v>66.135000000000005</v>
      </c>
      <c r="BF6153" s="38">
        <v>36.116</v>
      </c>
      <c r="BG6153" s="38">
        <v>47.957999999999998</v>
      </c>
      <c r="BH6153" s="38">
        <v>23.802</v>
      </c>
      <c r="BI6153" s="38">
        <v>97.311000000000007</v>
      </c>
      <c r="BJ6153" s="38">
        <v>133.023</v>
      </c>
      <c r="BK6153" s="38">
        <v>61.058999999999997</v>
      </c>
      <c r="BL6153" s="38">
        <v>-4.5170000000000003</v>
      </c>
      <c r="BM6153" s="7">
        <v>-1.151</v>
      </c>
    </row>
    <row r="6154" spans="1:65" hidden="1" x14ac:dyDescent="0.3">
      <c r="A6154" s="35">
        <v>13767</v>
      </c>
      <c r="B6154" s="35" t="s">
        <v>140</v>
      </c>
      <c r="C6154" s="36" t="s">
        <v>615</v>
      </c>
      <c r="D6154" s="37" t="s">
        <v>142</v>
      </c>
      <c r="E6154" s="37">
        <v>191</v>
      </c>
      <c r="F6154" s="37" t="s">
        <v>616</v>
      </c>
      <c r="G6154" s="37" t="s">
        <v>617</v>
      </c>
      <c r="H6154" s="37">
        <v>191</v>
      </c>
      <c r="I6154" s="36" t="s">
        <v>195</v>
      </c>
      <c r="J6154" s="37">
        <v>925</v>
      </c>
      <c r="K6154" s="37">
        <v>2022</v>
      </c>
      <c r="L6154" s="38">
        <v>3911.3420000000001</v>
      </c>
      <c r="M6154" s="38">
        <v>3907.027</v>
      </c>
      <c r="N6154" s="38">
        <v>1883.201</v>
      </c>
      <c r="O6154" s="38">
        <v>2023.826</v>
      </c>
      <c r="P6154" s="7">
        <v>69.897999999999996</v>
      </c>
      <c r="Q6154" s="7">
        <v>93.052000000000007</v>
      </c>
      <c r="R6154" s="7">
        <v>44.610999999999997</v>
      </c>
      <c r="S6154" s="38">
        <v>-20.314</v>
      </c>
      <c r="T6154" s="7">
        <v>-5.2</v>
      </c>
      <c r="U6154" s="38">
        <v>-8.6300000000000008</v>
      </c>
      <c r="V6154" s="39">
        <v>-0.221</v>
      </c>
      <c r="W6154" s="7" t="s">
        <v>149</v>
      </c>
      <c r="X6154" s="38">
        <v>33.039000000000001</v>
      </c>
      <c r="Y6154" s="38">
        <v>0.66500000000000004</v>
      </c>
      <c r="Z6154" s="7">
        <v>8.4559999999999995</v>
      </c>
      <c r="AA6154" s="39">
        <v>1.53</v>
      </c>
      <c r="AB6154" s="39">
        <v>0.73699999999999999</v>
      </c>
      <c r="AC6154" s="7">
        <v>30.655999999999999</v>
      </c>
      <c r="AD6154" s="38">
        <v>106</v>
      </c>
      <c r="AE6154" s="38">
        <v>53.353000000000002</v>
      </c>
      <c r="AF6154" s="38">
        <v>26.103999999999999</v>
      </c>
      <c r="AG6154" s="38">
        <v>27.248000000000001</v>
      </c>
      <c r="AH6154" s="7">
        <v>13.656000000000001</v>
      </c>
      <c r="AI6154" s="7">
        <v>78.278000000000006</v>
      </c>
      <c r="AJ6154" s="7">
        <v>75.072000000000003</v>
      </c>
      <c r="AK6154" s="7">
        <v>81.42</v>
      </c>
      <c r="AL6154" s="7">
        <v>63.707999999999998</v>
      </c>
      <c r="AM6154" s="7">
        <v>60.566000000000003</v>
      </c>
      <c r="AN6154" s="7">
        <v>66.772000000000006</v>
      </c>
      <c r="AO6154" s="7">
        <v>17.512</v>
      </c>
      <c r="AP6154" s="7">
        <v>15.430999999999999</v>
      </c>
      <c r="AQ6154" s="7">
        <v>19.25</v>
      </c>
      <c r="AR6154" s="7">
        <v>8.2319999999999993</v>
      </c>
      <c r="AS6154" s="7">
        <v>7.2089999999999996</v>
      </c>
      <c r="AT6154" s="7">
        <v>8.8109999999999999</v>
      </c>
      <c r="AU6154" s="38">
        <v>0.13500000000000001</v>
      </c>
      <c r="AV6154" s="7">
        <v>4.0529999999999999</v>
      </c>
      <c r="AW6154" s="40">
        <v>32.923999999999999</v>
      </c>
      <c r="AX6154" s="38">
        <v>0.158</v>
      </c>
      <c r="AY6154" s="38">
        <v>4.7140000000000004</v>
      </c>
      <c r="AZ6154" s="38">
        <v>18.678999999999998</v>
      </c>
      <c r="BA6154" s="38">
        <v>25.242000000000001</v>
      </c>
      <c r="BB6154" s="38">
        <v>11.74</v>
      </c>
      <c r="BC6154" s="38">
        <v>89.539000000000001</v>
      </c>
      <c r="BD6154" s="38">
        <v>122.667</v>
      </c>
      <c r="BE6154" s="38">
        <v>55.701000000000001</v>
      </c>
      <c r="BF6154" s="38">
        <v>32.936</v>
      </c>
      <c r="BG6154" s="38">
        <v>45.917000000000002</v>
      </c>
      <c r="BH6154" s="38">
        <v>19.395</v>
      </c>
      <c r="BI6154" s="38">
        <v>84.41</v>
      </c>
      <c r="BJ6154" s="38">
        <v>116.741</v>
      </c>
      <c r="BK6154" s="38">
        <v>51.5</v>
      </c>
      <c r="BL6154" s="38">
        <v>11.680999999999999</v>
      </c>
      <c r="BM6154" s="7">
        <v>2.99</v>
      </c>
    </row>
    <row r="6155" spans="1:65" hidden="1" x14ac:dyDescent="0.3">
      <c r="A6155" s="35">
        <v>13768</v>
      </c>
      <c r="B6155" s="35" t="s">
        <v>140</v>
      </c>
      <c r="C6155" s="36" t="s">
        <v>615</v>
      </c>
      <c r="D6155" s="37" t="s">
        <v>142</v>
      </c>
      <c r="E6155" s="37">
        <v>191</v>
      </c>
      <c r="F6155" s="37" t="s">
        <v>616</v>
      </c>
      <c r="G6155" s="37" t="s">
        <v>617</v>
      </c>
      <c r="H6155" s="37">
        <v>191</v>
      </c>
      <c r="I6155" s="36" t="s">
        <v>195</v>
      </c>
      <c r="J6155" s="37">
        <v>925</v>
      </c>
      <c r="K6155" s="37">
        <v>2023</v>
      </c>
      <c r="L6155" s="38">
        <v>3902.712</v>
      </c>
      <c r="M6155" s="38">
        <v>3896.0230000000001</v>
      </c>
      <c r="N6155" s="38">
        <v>1878.6969999999999</v>
      </c>
      <c r="O6155" s="38">
        <v>2017.326</v>
      </c>
      <c r="P6155" s="7">
        <v>69.700999999999993</v>
      </c>
      <c r="Q6155" s="7">
        <v>93.128</v>
      </c>
      <c r="R6155" s="7">
        <v>44.761000000000003</v>
      </c>
      <c r="S6155" s="38">
        <v>-23.582999999999998</v>
      </c>
      <c r="T6155" s="7">
        <v>-6.0529999999999999</v>
      </c>
      <c r="U6155" s="38">
        <v>-13.377000000000001</v>
      </c>
      <c r="V6155" s="39">
        <v>-0.34300000000000003</v>
      </c>
      <c r="W6155" s="7" t="s">
        <v>149</v>
      </c>
      <c r="X6155" s="38">
        <v>31.446000000000002</v>
      </c>
      <c r="Y6155" s="38">
        <v>0.64300000000000002</v>
      </c>
      <c r="Z6155" s="7">
        <v>8.0709999999999997</v>
      </c>
      <c r="AA6155" s="39">
        <v>1.468</v>
      </c>
      <c r="AB6155" s="39">
        <v>0.70699999999999996</v>
      </c>
      <c r="AC6155" s="7">
        <v>30.66</v>
      </c>
      <c r="AD6155" s="38">
        <v>106</v>
      </c>
      <c r="AE6155" s="38">
        <v>55.029000000000003</v>
      </c>
      <c r="AF6155" s="38">
        <v>27.053000000000001</v>
      </c>
      <c r="AG6155" s="38">
        <v>27.975999999999999</v>
      </c>
      <c r="AH6155" s="7">
        <v>14.124000000000001</v>
      </c>
      <c r="AI6155" s="7">
        <v>78.58</v>
      </c>
      <c r="AJ6155" s="7">
        <v>75.408000000000001</v>
      </c>
      <c r="AK6155" s="7">
        <v>81.688000000000002</v>
      </c>
      <c r="AL6155" s="7">
        <v>63.951000000000001</v>
      </c>
      <c r="AM6155" s="7">
        <v>60.783000000000001</v>
      </c>
      <c r="AN6155" s="7">
        <v>67.051000000000002</v>
      </c>
      <c r="AO6155" s="7">
        <v>17.582000000000001</v>
      </c>
      <c r="AP6155" s="7">
        <v>15.449</v>
      </c>
      <c r="AQ6155" s="7">
        <v>19.385000000000002</v>
      </c>
      <c r="AR6155" s="7">
        <v>7.6779999999999999</v>
      </c>
      <c r="AS6155" s="7">
        <v>6.4550000000000001</v>
      </c>
      <c r="AT6155" s="7">
        <v>8.4179999999999993</v>
      </c>
      <c r="AU6155" s="38">
        <v>0.111</v>
      </c>
      <c r="AV6155" s="7">
        <v>3.504</v>
      </c>
      <c r="AW6155" s="40">
        <v>31.350999999999999</v>
      </c>
      <c r="AX6155" s="38">
        <v>0.127</v>
      </c>
      <c r="AY6155" s="38">
        <v>3.9609999999999999</v>
      </c>
      <c r="AZ6155" s="38">
        <v>17.088999999999999</v>
      </c>
      <c r="BA6155" s="38">
        <v>22.64</v>
      </c>
      <c r="BB6155" s="38">
        <v>11.224</v>
      </c>
      <c r="BC6155" s="38">
        <v>85.947000000000003</v>
      </c>
      <c r="BD6155" s="38">
        <v>117.87</v>
      </c>
      <c r="BE6155" s="38">
        <v>53.387</v>
      </c>
      <c r="BF6155" s="38">
        <v>30.021000000000001</v>
      </c>
      <c r="BG6155" s="38">
        <v>41.856999999999999</v>
      </c>
      <c r="BH6155" s="38">
        <v>17.657</v>
      </c>
      <c r="BI6155" s="38">
        <v>81.5</v>
      </c>
      <c r="BJ6155" s="38">
        <v>113.35</v>
      </c>
      <c r="BK6155" s="38">
        <v>49.042999999999999</v>
      </c>
      <c r="BL6155" s="38">
        <v>10.202</v>
      </c>
      <c r="BM6155" s="7">
        <v>2.6190000000000002</v>
      </c>
    </row>
    <row r="6156" spans="1:65" hidden="1" x14ac:dyDescent="0.3">
      <c r="A6156" s="35">
        <v>13810</v>
      </c>
      <c r="B6156" s="35" t="s">
        <v>140</v>
      </c>
      <c r="C6156" s="36" t="s">
        <v>618</v>
      </c>
      <c r="D6156" s="37">
        <v>19</v>
      </c>
      <c r="E6156" s="37">
        <v>292</v>
      </c>
      <c r="F6156" s="37" t="s">
        <v>619</v>
      </c>
      <c r="G6156" s="37" t="s">
        <v>620</v>
      </c>
      <c r="H6156" s="37">
        <v>292</v>
      </c>
      <c r="I6156" s="36" t="s">
        <v>195</v>
      </c>
      <c r="J6156" s="37">
        <v>925</v>
      </c>
      <c r="K6156" s="37">
        <v>1991</v>
      </c>
      <c r="L6156" s="38">
        <v>27.018999999999998</v>
      </c>
      <c r="M6156" s="38">
        <v>26.898</v>
      </c>
      <c r="N6156" s="38">
        <v>13.766999999999999</v>
      </c>
      <c r="O6156" s="38">
        <v>13.131</v>
      </c>
      <c r="P6156" s="7">
        <v>2689.8</v>
      </c>
      <c r="Q6156" s="7">
        <v>104.84399999999999</v>
      </c>
      <c r="R6156" s="7">
        <v>34.875999999999998</v>
      </c>
      <c r="S6156" s="38">
        <v>0.26200000000000001</v>
      </c>
      <c r="T6156" s="7">
        <v>9.7590000000000003</v>
      </c>
      <c r="U6156" s="38">
        <v>-0.24199999999999999</v>
      </c>
      <c r="V6156" s="39">
        <v>-0.9</v>
      </c>
      <c r="W6156" s="7" t="s">
        <v>149</v>
      </c>
      <c r="X6156" s="38">
        <v>0.46700000000000003</v>
      </c>
      <c r="Y6156" s="38">
        <v>3.2000000000000001E-2</v>
      </c>
      <c r="Z6156" s="7">
        <v>17.37</v>
      </c>
      <c r="AA6156" s="39">
        <v>2.431</v>
      </c>
      <c r="AB6156" s="39">
        <v>1.131</v>
      </c>
      <c r="AC6156" s="7">
        <v>27.809000000000001</v>
      </c>
      <c r="AD6156" s="38">
        <v>108.6</v>
      </c>
      <c r="AE6156" s="38">
        <v>0.20499999999999999</v>
      </c>
      <c r="AF6156" s="38">
        <v>9.9000000000000005E-2</v>
      </c>
      <c r="AG6156" s="38">
        <v>0.106</v>
      </c>
      <c r="AH6156" s="7">
        <v>7.6109999999999998</v>
      </c>
      <c r="AI6156" s="7">
        <v>77.117999999999995</v>
      </c>
      <c r="AJ6156" s="7">
        <v>74.38</v>
      </c>
      <c r="AK6156" s="7">
        <v>79.626000000000005</v>
      </c>
      <c r="AL6156" s="7">
        <v>63.963000000000001</v>
      </c>
      <c r="AM6156" s="7">
        <v>61.356000000000002</v>
      </c>
      <c r="AN6156" s="7">
        <v>66.304000000000002</v>
      </c>
      <c r="AO6156" s="7">
        <v>18.503</v>
      </c>
      <c r="AP6156" s="7">
        <v>16.623000000000001</v>
      </c>
      <c r="AQ6156" s="7">
        <v>19.725999999999999</v>
      </c>
      <c r="AR6156" s="7">
        <v>8.5790000000000006</v>
      </c>
      <c r="AS6156" s="7">
        <v>7.3239999999999998</v>
      </c>
      <c r="AT6156" s="7">
        <v>9.1210000000000004</v>
      </c>
      <c r="AU6156" s="38">
        <v>7.0000000000000001E-3</v>
      </c>
      <c r="AV6156" s="7">
        <v>15.933</v>
      </c>
      <c r="AW6156" s="40">
        <v>0.46</v>
      </c>
      <c r="AX6156" s="38">
        <v>8.9999999999999993E-3</v>
      </c>
      <c r="AY6156" s="38">
        <v>19.937999999999999</v>
      </c>
      <c r="AZ6156" s="38">
        <v>50.732999999999997</v>
      </c>
      <c r="BA6156" s="38">
        <v>60.604999999999997</v>
      </c>
      <c r="BB6156" s="38">
        <v>40.110999999999997</v>
      </c>
      <c r="BC6156" s="38">
        <v>118.79300000000001</v>
      </c>
      <c r="BD6156" s="38">
        <v>141.798</v>
      </c>
      <c r="BE6156" s="38">
        <v>90.239000000000004</v>
      </c>
      <c r="BF6156" s="38">
        <v>49.588000000000001</v>
      </c>
      <c r="BG6156" s="38">
        <v>60.838000000000001</v>
      </c>
      <c r="BH6156" s="38">
        <v>36.32</v>
      </c>
      <c r="BI6156" s="38">
        <v>97.1</v>
      </c>
      <c r="BJ6156" s="38">
        <v>118.325</v>
      </c>
      <c r="BK6156" s="38">
        <v>70.53</v>
      </c>
      <c r="BL6156" s="38">
        <v>-0.504</v>
      </c>
      <c r="BM6156" s="7">
        <v>-18.736999999999998</v>
      </c>
    </row>
    <row r="6157" spans="1:65" hidden="1" x14ac:dyDescent="0.3">
      <c r="A6157" s="35">
        <v>13811</v>
      </c>
      <c r="B6157" s="35" t="s">
        <v>140</v>
      </c>
      <c r="C6157" s="36" t="s">
        <v>618</v>
      </c>
      <c r="D6157" s="37">
        <v>19</v>
      </c>
      <c r="E6157" s="37">
        <v>292</v>
      </c>
      <c r="F6157" s="37" t="s">
        <v>619</v>
      </c>
      <c r="G6157" s="37" t="s">
        <v>620</v>
      </c>
      <c r="H6157" s="37">
        <v>292</v>
      </c>
      <c r="I6157" s="36" t="s">
        <v>195</v>
      </c>
      <c r="J6157" s="37">
        <v>925</v>
      </c>
      <c r="K6157" s="37">
        <v>1992</v>
      </c>
      <c r="L6157" s="38">
        <v>26.777000000000001</v>
      </c>
      <c r="M6157" s="38">
        <v>26.878</v>
      </c>
      <c r="N6157" s="38">
        <v>13.733000000000001</v>
      </c>
      <c r="O6157" s="38">
        <v>13.145</v>
      </c>
      <c r="P6157" s="7">
        <v>2687.85</v>
      </c>
      <c r="Q6157" s="7">
        <v>104.477</v>
      </c>
      <c r="R6157" s="7">
        <v>35.151000000000003</v>
      </c>
      <c r="S6157" s="38">
        <v>0.26100000000000001</v>
      </c>
      <c r="T6157" s="7">
        <v>9.7159999999999993</v>
      </c>
      <c r="U6157" s="38">
        <v>0.20300000000000001</v>
      </c>
      <c r="V6157" s="39">
        <v>0.755</v>
      </c>
      <c r="W6157" s="7">
        <v>91.808000000000007</v>
      </c>
      <c r="X6157" s="38">
        <v>0.46400000000000002</v>
      </c>
      <c r="Y6157" s="38">
        <v>0.03</v>
      </c>
      <c r="Z6157" s="7">
        <v>17.273</v>
      </c>
      <c r="AA6157" s="39">
        <v>2.4430000000000001</v>
      </c>
      <c r="AB6157" s="39">
        <v>1.1339999999999999</v>
      </c>
      <c r="AC6157" s="7">
        <v>27.91</v>
      </c>
      <c r="AD6157" s="38">
        <v>109.2</v>
      </c>
      <c r="AE6157" s="38">
        <v>0.20300000000000001</v>
      </c>
      <c r="AF6157" s="38">
        <v>9.7000000000000003E-2</v>
      </c>
      <c r="AG6157" s="38">
        <v>0.106</v>
      </c>
      <c r="AH6157" s="7">
        <v>7.5570000000000004</v>
      </c>
      <c r="AI6157" s="7">
        <v>77.412000000000006</v>
      </c>
      <c r="AJ6157" s="7">
        <v>74.747</v>
      </c>
      <c r="AK6157" s="7">
        <v>79.819999999999993</v>
      </c>
      <c r="AL6157" s="7">
        <v>64.207999999999998</v>
      </c>
      <c r="AM6157" s="7">
        <v>61.649000000000001</v>
      </c>
      <c r="AN6157" s="7">
        <v>66.475999999999999</v>
      </c>
      <c r="AO6157" s="7">
        <v>18.657</v>
      </c>
      <c r="AP6157" s="7">
        <v>16.789000000000001</v>
      </c>
      <c r="AQ6157" s="7">
        <v>19.849</v>
      </c>
      <c r="AR6157" s="7">
        <v>8.6880000000000006</v>
      </c>
      <c r="AS6157" s="7">
        <v>7.4169999999999998</v>
      </c>
      <c r="AT6157" s="7">
        <v>9.2010000000000005</v>
      </c>
      <c r="AU6157" s="38">
        <v>7.0000000000000001E-3</v>
      </c>
      <c r="AV6157" s="7">
        <v>15.457000000000001</v>
      </c>
      <c r="AW6157" s="40">
        <v>0.45700000000000002</v>
      </c>
      <c r="AX6157" s="38">
        <v>8.0000000000000002E-3</v>
      </c>
      <c r="AY6157" s="38">
        <v>19.346</v>
      </c>
      <c r="AZ6157" s="38">
        <v>49.279000000000003</v>
      </c>
      <c r="BA6157" s="38">
        <v>58.384999999999998</v>
      </c>
      <c r="BB6157" s="38">
        <v>39.463000000000001</v>
      </c>
      <c r="BC6157" s="38">
        <v>115.61499999999999</v>
      </c>
      <c r="BD6157" s="38">
        <v>137.38399999999999</v>
      </c>
      <c r="BE6157" s="38">
        <v>88.698999999999998</v>
      </c>
      <c r="BF6157" s="38">
        <v>48.203000000000003</v>
      </c>
      <c r="BG6157" s="38">
        <v>58.825000000000003</v>
      </c>
      <c r="BH6157" s="38">
        <v>35.679000000000002</v>
      </c>
      <c r="BI6157" s="38">
        <v>94.51</v>
      </c>
      <c r="BJ6157" s="38">
        <v>114.789</v>
      </c>
      <c r="BK6157" s="38">
        <v>69.268000000000001</v>
      </c>
      <c r="BL6157" s="38">
        <v>-5.5E-2</v>
      </c>
      <c r="BM6157" s="7">
        <v>-2.0459999999999998</v>
      </c>
    </row>
    <row r="6158" spans="1:65" hidden="1" x14ac:dyDescent="0.3">
      <c r="A6158" s="35">
        <v>13812</v>
      </c>
      <c r="B6158" s="35" t="s">
        <v>140</v>
      </c>
      <c r="C6158" s="36" t="s">
        <v>618</v>
      </c>
      <c r="D6158" s="37">
        <v>19</v>
      </c>
      <c r="E6158" s="37">
        <v>292</v>
      </c>
      <c r="F6158" s="37" t="s">
        <v>619</v>
      </c>
      <c r="G6158" s="37" t="s">
        <v>620</v>
      </c>
      <c r="H6158" s="37">
        <v>292</v>
      </c>
      <c r="I6158" s="36" t="s">
        <v>195</v>
      </c>
      <c r="J6158" s="37">
        <v>925</v>
      </c>
      <c r="K6158" s="37">
        <v>1993</v>
      </c>
      <c r="L6158" s="38">
        <v>26.98</v>
      </c>
      <c r="M6158" s="38">
        <v>27.07</v>
      </c>
      <c r="N6158" s="38">
        <v>13.787000000000001</v>
      </c>
      <c r="O6158" s="38">
        <v>13.282</v>
      </c>
      <c r="P6158" s="7">
        <v>2706.95</v>
      </c>
      <c r="Q6158" s="7">
        <v>103.806</v>
      </c>
      <c r="R6158" s="7">
        <v>35.271999999999998</v>
      </c>
      <c r="S6158" s="38">
        <v>0.25600000000000001</v>
      </c>
      <c r="T6158" s="7">
        <v>9.4529999999999994</v>
      </c>
      <c r="U6158" s="38">
        <v>0.17899999999999999</v>
      </c>
      <c r="V6158" s="39">
        <v>0.66100000000000003</v>
      </c>
      <c r="W6158" s="7">
        <v>104.863</v>
      </c>
      <c r="X6158" s="38">
        <v>0.46100000000000002</v>
      </c>
      <c r="Y6158" s="38">
        <v>0.03</v>
      </c>
      <c r="Z6158" s="7">
        <v>17.024000000000001</v>
      </c>
      <c r="AA6158" s="39">
        <v>2.42</v>
      </c>
      <c r="AB6158" s="39">
        <v>1.121</v>
      </c>
      <c r="AC6158" s="7">
        <v>27.963000000000001</v>
      </c>
      <c r="AD6158" s="38">
        <v>109.8</v>
      </c>
      <c r="AE6158" s="38">
        <v>0.20499999999999999</v>
      </c>
      <c r="AF6158" s="38">
        <v>9.7000000000000003E-2</v>
      </c>
      <c r="AG6158" s="38">
        <v>0.108</v>
      </c>
      <c r="AH6158" s="7">
        <v>7.5709999999999997</v>
      </c>
      <c r="AI6158" s="7">
        <v>77.721999999999994</v>
      </c>
      <c r="AJ6158" s="7">
        <v>75.210999999999999</v>
      </c>
      <c r="AK6158" s="7">
        <v>79.974999999999994</v>
      </c>
      <c r="AL6158" s="7">
        <v>64.468000000000004</v>
      </c>
      <c r="AM6158" s="7">
        <v>62.033999999999999</v>
      </c>
      <c r="AN6158" s="7">
        <v>66.613</v>
      </c>
      <c r="AO6158" s="7">
        <v>18.798999999999999</v>
      </c>
      <c r="AP6158" s="7">
        <v>17.02</v>
      </c>
      <c r="AQ6158" s="7">
        <v>19.948</v>
      </c>
      <c r="AR6158" s="7">
        <v>8.766</v>
      </c>
      <c r="AS6158" s="7">
        <v>7.55</v>
      </c>
      <c r="AT6158" s="7">
        <v>9.2650000000000006</v>
      </c>
      <c r="AU6158" s="38">
        <v>7.0000000000000001E-3</v>
      </c>
      <c r="AV6158" s="7">
        <v>14.965</v>
      </c>
      <c r="AW6158" s="40">
        <v>0.45500000000000002</v>
      </c>
      <c r="AX6158" s="38">
        <v>8.0000000000000002E-3</v>
      </c>
      <c r="AY6158" s="38">
        <v>18.736999999999998</v>
      </c>
      <c r="AZ6158" s="38">
        <v>47.715000000000003</v>
      </c>
      <c r="BA6158" s="38">
        <v>55.896999999999998</v>
      </c>
      <c r="BB6158" s="38">
        <v>38.953000000000003</v>
      </c>
      <c r="BC6158" s="38">
        <v>112.003</v>
      </c>
      <c r="BD6158" s="38">
        <v>132.107</v>
      </c>
      <c r="BE6158" s="38">
        <v>87.488</v>
      </c>
      <c r="BF6158" s="38">
        <v>46.561</v>
      </c>
      <c r="BG6158" s="38">
        <v>56.454999999999998</v>
      </c>
      <c r="BH6158" s="38">
        <v>35.174999999999997</v>
      </c>
      <c r="BI6158" s="38">
        <v>91.495000000000005</v>
      </c>
      <c r="BJ6158" s="38">
        <v>110.455</v>
      </c>
      <c r="BK6158" s="38">
        <v>68.277000000000001</v>
      </c>
      <c r="BL6158" s="38">
        <v>-0.08</v>
      </c>
      <c r="BM6158" s="7">
        <v>-2.9550000000000001</v>
      </c>
    </row>
    <row r="6159" spans="1:65" hidden="1" x14ac:dyDescent="0.3">
      <c r="A6159" s="35">
        <v>13813</v>
      </c>
      <c r="B6159" s="35" t="s">
        <v>140</v>
      </c>
      <c r="C6159" s="36" t="s">
        <v>618</v>
      </c>
      <c r="D6159" s="37">
        <v>19</v>
      </c>
      <c r="E6159" s="37">
        <v>292</v>
      </c>
      <c r="F6159" s="37" t="s">
        <v>619</v>
      </c>
      <c r="G6159" s="37" t="s">
        <v>620</v>
      </c>
      <c r="H6159" s="37">
        <v>292</v>
      </c>
      <c r="I6159" s="36" t="s">
        <v>195</v>
      </c>
      <c r="J6159" s="37">
        <v>925</v>
      </c>
      <c r="K6159" s="37">
        <v>1994</v>
      </c>
      <c r="L6159" s="38">
        <v>27.158999999999999</v>
      </c>
      <c r="M6159" s="38">
        <v>27.239000000000001</v>
      </c>
      <c r="N6159" s="38">
        <v>13.832000000000001</v>
      </c>
      <c r="O6159" s="38">
        <v>13.407</v>
      </c>
      <c r="P6159" s="7">
        <v>2723.9</v>
      </c>
      <c r="Q6159" s="7">
        <v>103.17</v>
      </c>
      <c r="R6159" s="7">
        <v>35.371000000000002</v>
      </c>
      <c r="S6159" s="38">
        <v>0.248</v>
      </c>
      <c r="T6159" s="7">
        <v>9.0890000000000004</v>
      </c>
      <c r="U6159" s="38">
        <v>0.16</v>
      </c>
      <c r="V6159" s="39">
        <v>0.58699999999999997</v>
      </c>
      <c r="W6159" s="7">
        <v>118.083</v>
      </c>
      <c r="X6159" s="38">
        <v>0.45400000000000001</v>
      </c>
      <c r="Y6159" s="38">
        <v>2.8000000000000001E-2</v>
      </c>
      <c r="Z6159" s="7">
        <v>16.652000000000001</v>
      </c>
      <c r="AA6159" s="39">
        <v>2.38</v>
      </c>
      <c r="AB6159" s="39">
        <v>1.1000000000000001</v>
      </c>
      <c r="AC6159" s="7">
        <v>28.015000000000001</v>
      </c>
      <c r="AD6159" s="38">
        <v>110.3</v>
      </c>
      <c r="AE6159" s="38">
        <v>0.20599999999999999</v>
      </c>
      <c r="AF6159" s="38">
        <v>9.6000000000000002E-2</v>
      </c>
      <c r="AG6159" s="38">
        <v>0.11</v>
      </c>
      <c r="AH6159" s="7">
        <v>7.5629999999999997</v>
      </c>
      <c r="AI6159" s="7">
        <v>78.052000000000007</v>
      </c>
      <c r="AJ6159" s="7">
        <v>75.703000000000003</v>
      </c>
      <c r="AK6159" s="7">
        <v>80.138999999999996</v>
      </c>
      <c r="AL6159" s="7">
        <v>64.748999999999995</v>
      </c>
      <c r="AM6159" s="7">
        <v>62.456000000000003</v>
      </c>
      <c r="AN6159" s="7">
        <v>66.757000000000005</v>
      </c>
      <c r="AO6159" s="7">
        <v>18.962</v>
      </c>
      <c r="AP6159" s="7">
        <v>17.286000000000001</v>
      </c>
      <c r="AQ6159" s="7">
        <v>20.052</v>
      </c>
      <c r="AR6159" s="7">
        <v>8.85</v>
      </c>
      <c r="AS6159" s="7">
        <v>7.7069999999999999</v>
      </c>
      <c r="AT6159" s="7">
        <v>9.3320000000000007</v>
      </c>
      <c r="AU6159" s="38">
        <v>7.0000000000000001E-3</v>
      </c>
      <c r="AV6159" s="7">
        <v>14.487</v>
      </c>
      <c r="AW6159" s="40">
        <v>0.44800000000000001</v>
      </c>
      <c r="AX6159" s="38">
        <v>8.0000000000000002E-3</v>
      </c>
      <c r="AY6159" s="38">
        <v>18.158999999999999</v>
      </c>
      <c r="AZ6159" s="38">
        <v>46.218000000000004</v>
      </c>
      <c r="BA6159" s="38">
        <v>53.576999999999998</v>
      </c>
      <c r="BB6159" s="38">
        <v>38.402999999999999</v>
      </c>
      <c r="BC6159" s="38">
        <v>108.45699999999999</v>
      </c>
      <c r="BD6159" s="38">
        <v>126.84399999999999</v>
      </c>
      <c r="BE6159" s="38">
        <v>86.197000000000003</v>
      </c>
      <c r="BF6159" s="38">
        <v>44.97</v>
      </c>
      <c r="BG6159" s="38">
        <v>54.128</v>
      </c>
      <c r="BH6159" s="38">
        <v>34.64</v>
      </c>
      <c r="BI6159" s="38">
        <v>88.510999999999996</v>
      </c>
      <c r="BJ6159" s="38">
        <v>106.03100000000001</v>
      </c>
      <c r="BK6159" s="38">
        <v>67.225999999999999</v>
      </c>
      <c r="BL6159" s="38">
        <v>-0.09</v>
      </c>
      <c r="BM6159" s="7">
        <v>-3.3039999999999998</v>
      </c>
    </row>
    <row r="6160" spans="1:65" hidden="1" x14ac:dyDescent="0.3">
      <c r="A6160" s="35">
        <v>13814</v>
      </c>
      <c r="B6160" s="35" t="s">
        <v>140</v>
      </c>
      <c r="C6160" s="36" t="s">
        <v>618</v>
      </c>
      <c r="D6160" s="37">
        <v>19</v>
      </c>
      <c r="E6160" s="37">
        <v>292</v>
      </c>
      <c r="F6160" s="37" t="s">
        <v>619</v>
      </c>
      <c r="G6160" s="37" t="s">
        <v>620</v>
      </c>
      <c r="H6160" s="37">
        <v>292</v>
      </c>
      <c r="I6160" s="36" t="s">
        <v>195</v>
      </c>
      <c r="J6160" s="37">
        <v>925</v>
      </c>
      <c r="K6160" s="37">
        <v>1995</v>
      </c>
      <c r="L6160" s="38">
        <v>27.318999999999999</v>
      </c>
      <c r="M6160" s="38">
        <v>27.376999999999999</v>
      </c>
      <c r="N6160" s="38">
        <v>13.862</v>
      </c>
      <c r="O6160" s="38">
        <v>13.515000000000001</v>
      </c>
      <c r="P6160" s="7">
        <v>2737.7</v>
      </c>
      <c r="Q6160" s="7">
        <v>102.568</v>
      </c>
      <c r="R6160" s="7">
        <v>35.508000000000003</v>
      </c>
      <c r="S6160" s="38">
        <v>0.23599999999999999</v>
      </c>
      <c r="T6160" s="7">
        <v>8.6509999999999998</v>
      </c>
      <c r="U6160" s="38">
        <v>0.11600000000000001</v>
      </c>
      <c r="V6160" s="39">
        <v>0.42399999999999999</v>
      </c>
      <c r="W6160" s="7" t="s">
        <v>149</v>
      </c>
      <c r="X6160" s="38">
        <v>0.44400000000000001</v>
      </c>
      <c r="Y6160" s="38">
        <v>2.8000000000000001E-2</v>
      </c>
      <c r="Z6160" s="7">
        <v>16.231000000000002</v>
      </c>
      <c r="AA6160" s="39">
        <v>2.3340000000000001</v>
      </c>
      <c r="AB6160" s="39">
        <v>1.077</v>
      </c>
      <c r="AC6160" s="7">
        <v>28.068000000000001</v>
      </c>
      <c r="AD6160" s="38">
        <v>110.6</v>
      </c>
      <c r="AE6160" s="38">
        <v>0.20799999999999999</v>
      </c>
      <c r="AF6160" s="38">
        <v>9.5000000000000001E-2</v>
      </c>
      <c r="AG6160" s="38">
        <v>0.112</v>
      </c>
      <c r="AH6160" s="7">
        <v>7.58</v>
      </c>
      <c r="AI6160" s="7">
        <v>78.344999999999999</v>
      </c>
      <c r="AJ6160" s="7">
        <v>76.149000000000001</v>
      </c>
      <c r="AK6160" s="7">
        <v>80.281000000000006</v>
      </c>
      <c r="AL6160" s="7">
        <v>65</v>
      </c>
      <c r="AM6160" s="7">
        <v>62.84</v>
      </c>
      <c r="AN6160" s="7">
        <v>66.881</v>
      </c>
      <c r="AO6160" s="7">
        <v>19.11</v>
      </c>
      <c r="AP6160" s="7">
        <v>17.530999999999999</v>
      </c>
      <c r="AQ6160" s="7">
        <v>20.138000000000002</v>
      </c>
      <c r="AR6160" s="7">
        <v>8.9190000000000005</v>
      </c>
      <c r="AS6160" s="7">
        <v>7.8520000000000003</v>
      </c>
      <c r="AT6160" s="7">
        <v>9.3859999999999992</v>
      </c>
      <c r="AU6160" s="38">
        <v>6.0000000000000001E-3</v>
      </c>
      <c r="AV6160" s="7">
        <v>14.06</v>
      </c>
      <c r="AW6160" s="40">
        <v>0.438</v>
      </c>
      <c r="AX6160" s="38">
        <v>8.0000000000000002E-3</v>
      </c>
      <c r="AY6160" s="38">
        <v>17.640999999999998</v>
      </c>
      <c r="AZ6160" s="38">
        <v>44.887999999999998</v>
      </c>
      <c r="BA6160" s="38">
        <v>51.529000000000003</v>
      </c>
      <c r="BB6160" s="38">
        <v>37.89</v>
      </c>
      <c r="BC6160" s="38">
        <v>105.303</v>
      </c>
      <c r="BD6160" s="38">
        <v>122.179</v>
      </c>
      <c r="BE6160" s="38">
        <v>85.036000000000001</v>
      </c>
      <c r="BF6160" s="38">
        <v>43.616</v>
      </c>
      <c r="BG6160" s="38">
        <v>52.072000000000003</v>
      </c>
      <c r="BH6160" s="38">
        <v>34.159999999999997</v>
      </c>
      <c r="BI6160" s="38">
        <v>85.867000000000004</v>
      </c>
      <c r="BJ6160" s="38">
        <v>102.113</v>
      </c>
      <c r="BK6160" s="38">
        <v>66.298000000000002</v>
      </c>
      <c r="BL6160" s="38">
        <v>-0.115</v>
      </c>
      <c r="BM6160" s="7">
        <v>-4.2009999999999996</v>
      </c>
    </row>
    <row r="6161" spans="1:65" hidden="1" x14ac:dyDescent="0.3">
      <c r="A6161" s="35">
        <v>13815</v>
      </c>
      <c r="B6161" s="35" t="s">
        <v>140</v>
      </c>
      <c r="C6161" s="36" t="s">
        <v>618</v>
      </c>
      <c r="D6161" s="37">
        <v>19</v>
      </c>
      <c r="E6161" s="37">
        <v>292</v>
      </c>
      <c r="F6161" s="37" t="s">
        <v>619</v>
      </c>
      <c r="G6161" s="37" t="s">
        <v>620</v>
      </c>
      <c r="H6161" s="37">
        <v>292</v>
      </c>
      <c r="I6161" s="36" t="s">
        <v>195</v>
      </c>
      <c r="J6161" s="37">
        <v>925</v>
      </c>
      <c r="K6161" s="37">
        <v>1996</v>
      </c>
      <c r="L6161" s="38">
        <v>27.434999999999999</v>
      </c>
      <c r="M6161" s="38">
        <v>27.486999999999998</v>
      </c>
      <c r="N6161" s="38">
        <v>13.878</v>
      </c>
      <c r="O6161" s="38">
        <v>13.609</v>
      </c>
      <c r="P6161" s="7">
        <v>2748.7</v>
      </c>
      <c r="Q6161" s="7">
        <v>101.977</v>
      </c>
      <c r="R6161" s="7">
        <v>35.710999999999999</v>
      </c>
      <c r="S6161" s="38">
        <v>0.22</v>
      </c>
      <c r="T6161" s="7">
        <v>8.0020000000000007</v>
      </c>
      <c r="U6161" s="38">
        <v>0.104</v>
      </c>
      <c r="V6161" s="39">
        <v>0.378</v>
      </c>
      <c r="W6161" s="7" t="s">
        <v>149</v>
      </c>
      <c r="X6161" s="38">
        <v>0.42799999999999999</v>
      </c>
      <c r="Y6161" s="38">
        <v>2.4E-2</v>
      </c>
      <c r="Z6161" s="7">
        <v>15.566000000000001</v>
      </c>
      <c r="AA6161" s="39">
        <v>2.2509999999999999</v>
      </c>
      <c r="AB6161" s="39">
        <v>1.0389999999999999</v>
      </c>
      <c r="AC6161" s="7">
        <v>28.216999999999999</v>
      </c>
      <c r="AD6161" s="38">
        <v>110.7</v>
      </c>
      <c r="AE6161" s="38">
        <v>0.20799999999999999</v>
      </c>
      <c r="AF6161" s="38">
        <v>9.4E-2</v>
      </c>
      <c r="AG6161" s="38">
        <v>0.114</v>
      </c>
      <c r="AH6161" s="7">
        <v>7.5640000000000001</v>
      </c>
      <c r="AI6161" s="7">
        <v>78.695999999999998</v>
      </c>
      <c r="AJ6161" s="7">
        <v>76.727000000000004</v>
      </c>
      <c r="AK6161" s="7">
        <v>80.405000000000001</v>
      </c>
      <c r="AL6161" s="7">
        <v>65.3</v>
      </c>
      <c r="AM6161" s="7">
        <v>63.34</v>
      </c>
      <c r="AN6161" s="7">
        <v>66.988</v>
      </c>
      <c r="AO6161" s="7">
        <v>19.283000000000001</v>
      </c>
      <c r="AP6161" s="7">
        <v>17.853000000000002</v>
      </c>
      <c r="AQ6161" s="7">
        <v>20.213000000000001</v>
      </c>
      <c r="AR6161" s="7">
        <v>9.0050000000000008</v>
      </c>
      <c r="AS6161" s="7">
        <v>8.0449999999999999</v>
      </c>
      <c r="AT6161" s="7">
        <v>9.4339999999999993</v>
      </c>
      <c r="AU6161" s="38">
        <v>6.0000000000000001E-3</v>
      </c>
      <c r="AV6161" s="7">
        <v>13.557</v>
      </c>
      <c r="AW6161" s="40">
        <v>0.42299999999999999</v>
      </c>
      <c r="AX6161" s="38">
        <v>7.0000000000000001E-3</v>
      </c>
      <c r="AY6161" s="38">
        <v>17.036000000000001</v>
      </c>
      <c r="AZ6161" s="38">
        <v>43.326000000000001</v>
      </c>
      <c r="BA6161" s="38">
        <v>48.954999999999998</v>
      </c>
      <c r="BB6161" s="38">
        <v>37.447000000000003</v>
      </c>
      <c r="BC6161" s="38">
        <v>101.49</v>
      </c>
      <c r="BD6161" s="38">
        <v>116.298</v>
      </c>
      <c r="BE6161" s="38">
        <v>84.034999999999997</v>
      </c>
      <c r="BF6161" s="38">
        <v>42.015000000000001</v>
      </c>
      <c r="BG6161" s="38">
        <v>49.488999999999997</v>
      </c>
      <c r="BH6161" s="38">
        <v>33.747999999999998</v>
      </c>
      <c r="BI6161" s="38">
        <v>82.65</v>
      </c>
      <c r="BJ6161" s="38">
        <v>97.177999999999997</v>
      </c>
      <c r="BK6161" s="38">
        <v>65.498999999999995</v>
      </c>
      <c r="BL6161" s="38">
        <v>-0.115</v>
      </c>
      <c r="BM6161" s="7">
        <v>-4.1840000000000002</v>
      </c>
    </row>
    <row r="6162" spans="1:65" hidden="1" x14ac:dyDescent="0.3">
      <c r="A6162" s="35">
        <v>13816</v>
      </c>
      <c r="B6162" s="35" t="s">
        <v>140</v>
      </c>
      <c r="C6162" s="36" t="s">
        <v>618</v>
      </c>
      <c r="D6162" s="37">
        <v>19</v>
      </c>
      <c r="E6162" s="37">
        <v>292</v>
      </c>
      <c r="F6162" s="37" t="s">
        <v>619</v>
      </c>
      <c r="G6162" s="37" t="s">
        <v>620</v>
      </c>
      <c r="H6162" s="37">
        <v>292</v>
      </c>
      <c r="I6162" s="36" t="s">
        <v>195</v>
      </c>
      <c r="J6162" s="37">
        <v>925</v>
      </c>
      <c r="K6162" s="37">
        <v>1997</v>
      </c>
      <c r="L6162" s="38">
        <v>27.539000000000001</v>
      </c>
      <c r="M6162" s="38">
        <v>27.582000000000001</v>
      </c>
      <c r="N6162" s="38">
        <v>13.887</v>
      </c>
      <c r="O6162" s="38">
        <v>13.695</v>
      </c>
      <c r="P6162" s="7">
        <v>2758.2</v>
      </c>
      <c r="Q6162" s="7">
        <v>101.402</v>
      </c>
      <c r="R6162" s="7">
        <v>35.97</v>
      </c>
      <c r="S6162" s="38">
        <v>0.216</v>
      </c>
      <c r="T6162" s="7">
        <v>7.8289999999999997</v>
      </c>
      <c r="U6162" s="38">
        <v>8.5999999999999993E-2</v>
      </c>
      <c r="V6162" s="39">
        <v>0.312</v>
      </c>
      <c r="W6162" s="7" t="s">
        <v>149</v>
      </c>
      <c r="X6162" s="38">
        <v>0.42299999999999999</v>
      </c>
      <c r="Y6162" s="38">
        <v>2.1999999999999999E-2</v>
      </c>
      <c r="Z6162" s="7">
        <v>15.343</v>
      </c>
      <c r="AA6162" s="39">
        <v>2.2330000000000001</v>
      </c>
      <c r="AB6162" s="39">
        <v>1.032</v>
      </c>
      <c r="AC6162" s="7">
        <v>28.358000000000001</v>
      </c>
      <c r="AD6162" s="38">
        <v>110.4</v>
      </c>
      <c r="AE6162" s="38">
        <v>0.20699999999999999</v>
      </c>
      <c r="AF6162" s="38">
        <v>9.1999999999999998E-2</v>
      </c>
      <c r="AG6162" s="38">
        <v>0.115</v>
      </c>
      <c r="AH6162" s="7">
        <v>7.5140000000000002</v>
      </c>
      <c r="AI6162" s="7">
        <v>79.096999999999994</v>
      </c>
      <c r="AJ6162" s="7">
        <v>77.302000000000007</v>
      </c>
      <c r="AK6162" s="7">
        <v>80.635000000000005</v>
      </c>
      <c r="AL6162" s="7">
        <v>65.647000000000006</v>
      </c>
      <c r="AM6162" s="7">
        <v>63.84</v>
      </c>
      <c r="AN6162" s="7">
        <v>67.188000000000002</v>
      </c>
      <c r="AO6162" s="7">
        <v>19.494</v>
      </c>
      <c r="AP6162" s="7">
        <v>18.178999999999998</v>
      </c>
      <c r="AQ6162" s="7">
        <v>20.353999999999999</v>
      </c>
      <c r="AR6162" s="7">
        <v>9.1240000000000006</v>
      </c>
      <c r="AS6162" s="7">
        <v>8.2420000000000009</v>
      </c>
      <c r="AT6162" s="7">
        <v>9.5229999999999997</v>
      </c>
      <c r="AU6162" s="38">
        <v>5.0000000000000001E-3</v>
      </c>
      <c r="AV6162" s="7">
        <v>13.009</v>
      </c>
      <c r="AW6162" s="40">
        <v>0.41799999999999998</v>
      </c>
      <c r="AX6162" s="38">
        <v>7.0000000000000001E-3</v>
      </c>
      <c r="AY6162" s="38">
        <v>16.373000000000001</v>
      </c>
      <c r="AZ6162" s="38">
        <v>41.646000000000001</v>
      </c>
      <c r="BA6162" s="38">
        <v>46.481000000000002</v>
      </c>
      <c r="BB6162" s="38">
        <v>36.631999999999998</v>
      </c>
      <c r="BC6162" s="38">
        <v>97.397999999999996</v>
      </c>
      <c r="BD6162" s="38">
        <v>110.624</v>
      </c>
      <c r="BE6162" s="38">
        <v>82.192999999999998</v>
      </c>
      <c r="BF6162" s="38">
        <v>40.298000000000002</v>
      </c>
      <c r="BG6162" s="38">
        <v>47.005000000000003</v>
      </c>
      <c r="BH6162" s="38">
        <v>32.988999999999997</v>
      </c>
      <c r="BI6162" s="38">
        <v>79.216999999999999</v>
      </c>
      <c r="BJ6162" s="38">
        <v>92.418999999999997</v>
      </c>
      <c r="BK6162" s="38">
        <v>64.028000000000006</v>
      </c>
      <c r="BL6162" s="38">
        <v>-0.13100000000000001</v>
      </c>
      <c r="BM6162" s="7">
        <v>-4.7489999999999997</v>
      </c>
    </row>
    <row r="6163" spans="1:65" hidden="1" x14ac:dyDescent="0.3">
      <c r="A6163" s="35">
        <v>13817</v>
      </c>
      <c r="B6163" s="35" t="s">
        <v>140</v>
      </c>
      <c r="C6163" s="36" t="s">
        <v>618</v>
      </c>
      <c r="D6163" s="37">
        <v>19</v>
      </c>
      <c r="E6163" s="37">
        <v>292</v>
      </c>
      <c r="F6163" s="37" t="s">
        <v>619</v>
      </c>
      <c r="G6163" s="37" t="s">
        <v>620</v>
      </c>
      <c r="H6163" s="37">
        <v>292</v>
      </c>
      <c r="I6163" s="36" t="s">
        <v>195</v>
      </c>
      <c r="J6163" s="37">
        <v>925</v>
      </c>
      <c r="K6163" s="37">
        <v>1998</v>
      </c>
      <c r="L6163" s="38">
        <v>27.625</v>
      </c>
      <c r="M6163" s="38">
        <v>27.65</v>
      </c>
      <c r="N6163" s="38">
        <v>13.884</v>
      </c>
      <c r="O6163" s="38">
        <v>13.765000000000001</v>
      </c>
      <c r="P6163" s="7">
        <v>2765</v>
      </c>
      <c r="Q6163" s="7">
        <v>100.864</v>
      </c>
      <c r="R6163" s="7">
        <v>36.250999999999998</v>
      </c>
      <c r="S6163" s="38">
        <v>0.20899999999999999</v>
      </c>
      <c r="T6163" s="7">
        <v>7.5739999999999998</v>
      </c>
      <c r="U6163" s="38">
        <v>0.05</v>
      </c>
      <c r="V6163" s="39">
        <v>0.18099999999999999</v>
      </c>
      <c r="W6163" s="7" t="s">
        <v>149</v>
      </c>
      <c r="X6163" s="38">
        <v>0.41599999999999998</v>
      </c>
      <c r="Y6163" s="38">
        <v>2.1000000000000001E-2</v>
      </c>
      <c r="Z6163" s="7">
        <v>15.047000000000001</v>
      </c>
      <c r="AA6163" s="39">
        <v>2.2040000000000002</v>
      </c>
      <c r="AB6163" s="39">
        <v>1.0229999999999999</v>
      </c>
      <c r="AC6163" s="7">
        <v>28.494</v>
      </c>
      <c r="AD6163" s="38">
        <v>109.7</v>
      </c>
      <c r="AE6163" s="38">
        <v>0.20699999999999999</v>
      </c>
      <c r="AF6163" s="38">
        <v>9.0999999999999998E-2</v>
      </c>
      <c r="AG6163" s="38">
        <v>0.11600000000000001</v>
      </c>
      <c r="AH6163" s="7">
        <v>7.4729999999999999</v>
      </c>
      <c r="AI6163" s="7">
        <v>79.477000000000004</v>
      </c>
      <c r="AJ6163" s="7">
        <v>77.790000000000006</v>
      </c>
      <c r="AK6163" s="7">
        <v>80.909000000000006</v>
      </c>
      <c r="AL6163" s="7">
        <v>65.978999999999999</v>
      </c>
      <c r="AM6163" s="7">
        <v>64.272000000000006</v>
      </c>
      <c r="AN6163" s="7">
        <v>67.426000000000002</v>
      </c>
      <c r="AO6163" s="7">
        <v>19.707000000000001</v>
      </c>
      <c r="AP6163" s="7">
        <v>18.466000000000001</v>
      </c>
      <c r="AQ6163" s="7">
        <v>20.521999999999998</v>
      </c>
      <c r="AR6163" s="7">
        <v>9.2520000000000007</v>
      </c>
      <c r="AS6163" s="7">
        <v>8.4160000000000004</v>
      </c>
      <c r="AT6163" s="7">
        <v>9.6300000000000008</v>
      </c>
      <c r="AU6163" s="38">
        <v>5.0000000000000001E-3</v>
      </c>
      <c r="AV6163" s="7">
        <v>12.541</v>
      </c>
      <c r="AW6163" s="40">
        <v>0.41099999999999998</v>
      </c>
      <c r="AX6163" s="38">
        <v>6.0000000000000001E-3</v>
      </c>
      <c r="AY6163" s="38">
        <v>15.807</v>
      </c>
      <c r="AZ6163" s="38">
        <v>40.192</v>
      </c>
      <c r="BA6163" s="38">
        <v>44.557000000000002</v>
      </c>
      <c r="BB6163" s="38">
        <v>35.677</v>
      </c>
      <c r="BC6163" s="38">
        <v>93.825999999999993</v>
      </c>
      <c r="BD6163" s="38">
        <v>106.03</v>
      </c>
      <c r="BE6163" s="38">
        <v>80.031000000000006</v>
      </c>
      <c r="BF6163" s="38">
        <v>38.789000000000001</v>
      </c>
      <c r="BG6163" s="38">
        <v>45.003999999999998</v>
      </c>
      <c r="BH6163" s="38">
        <v>32.098999999999997</v>
      </c>
      <c r="BI6163" s="38">
        <v>76.210999999999999</v>
      </c>
      <c r="BJ6163" s="38">
        <v>88.507000000000005</v>
      </c>
      <c r="BK6163" s="38">
        <v>62.304000000000002</v>
      </c>
      <c r="BL6163" s="38">
        <v>-0.16</v>
      </c>
      <c r="BM6163" s="7">
        <v>-5.7869999999999999</v>
      </c>
    </row>
    <row r="6164" spans="1:65" hidden="1" x14ac:dyDescent="0.3">
      <c r="A6164" s="35">
        <v>13818</v>
      </c>
      <c r="B6164" s="35" t="s">
        <v>140</v>
      </c>
      <c r="C6164" s="36" t="s">
        <v>618</v>
      </c>
      <c r="D6164" s="37">
        <v>19</v>
      </c>
      <c r="E6164" s="37">
        <v>292</v>
      </c>
      <c r="F6164" s="37" t="s">
        <v>619</v>
      </c>
      <c r="G6164" s="37" t="s">
        <v>620</v>
      </c>
      <c r="H6164" s="37">
        <v>292</v>
      </c>
      <c r="I6164" s="36" t="s">
        <v>195</v>
      </c>
      <c r="J6164" s="37">
        <v>925</v>
      </c>
      <c r="K6164" s="37">
        <v>1999</v>
      </c>
      <c r="L6164" s="38">
        <v>27.675000000000001</v>
      </c>
      <c r="M6164" s="38">
        <v>27.692</v>
      </c>
      <c r="N6164" s="38">
        <v>13.871</v>
      </c>
      <c r="O6164" s="38">
        <v>13.82</v>
      </c>
      <c r="P6164" s="7">
        <v>2769.2</v>
      </c>
      <c r="Q6164" s="7">
        <v>100.369</v>
      </c>
      <c r="R6164" s="7">
        <v>36.543999999999997</v>
      </c>
      <c r="S6164" s="38">
        <v>0.20499999999999999</v>
      </c>
      <c r="T6164" s="7">
        <v>7.3979999999999997</v>
      </c>
      <c r="U6164" s="38">
        <v>3.4000000000000002E-2</v>
      </c>
      <c r="V6164" s="39">
        <v>0.123</v>
      </c>
      <c r="W6164" s="7" t="s">
        <v>149</v>
      </c>
      <c r="X6164" s="38">
        <v>0.41099999999999998</v>
      </c>
      <c r="Y6164" s="38">
        <v>2.1000000000000001E-2</v>
      </c>
      <c r="Z6164" s="7">
        <v>14.847</v>
      </c>
      <c r="AA6164" s="39">
        <v>2.1890000000000001</v>
      </c>
      <c r="AB6164" s="39">
        <v>1.0209999999999999</v>
      </c>
      <c r="AC6164" s="7">
        <v>28.632000000000001</v>
      </c>
      <c r="AD6164" s="38">
        <v>108.8</v>
      </c>
      <c r="AE6164" s="38">
        <v>0.20599999999999999</v>
      </c>
      <c r="AF6164" s="38">
        <v>0.09</v>
      </c>
      <c r="AG6164" s="38">
        <v>0.11600000000000001</v>
      </c>
      <c r="AH6164" s="7">
        <v>7.4489999999999998</v>
      </c>
      <c r="AI6164" s="7">
        <v>79.811999999999998</v>
      </c>
      <c r="AJ6164" s="7">
        <v>78.185000000000002</v>
      </c>
      <c r="AK6164" s="7">
        <v>81.185000000000002</v>
      </c>
      <c r="AL6164" s="7">
        <v>66.275999999999996</v>
      </c>
      <c r="AM6164" s="7">
        <v>64.626000000000005</v>
      </c>
      <c r="AN6164" s="7">
        <v>67.667000000000002</v>
      </c>
      <c r="AO6164" s="7">
        <v>19.905000000000001</v>
      </c>
      <c r="AP6164" s="7">
        <v>18.704999999999998</v>
      </c>
      <c r="AQ6164" s="7">
        <v>20.693999999999999</v>
      </c>
      <c r="AR6164" s="7">
        <v>9.3710000000000004</v>
      </c>
      <c r="AS6164" s="7">
        <v>8.5619999999999994</v>
      </c>
      <c r="AT6164" s="7">
        <v>9.74</v>
      </c>
      <c r="AU6164" s="38">
        <v>5.0000000000000001E-3</v>
      </c>
      <c r="AV6164" s="7">
        <v>12.153</v>
      </c>
      <c r="AW6164" s="40">
        <v>0.40600000000000003</v>
      </c>
      <c r="AX6164" s="38">
        <v>6.0000000000000001E-3</v>
      </c>
      <c r="AY6164" s="38">
        <v>15.332000000000001</v>
      </c>
      <c r="AZ6164" s="38">
        <v>38.965000000000003</v>
      </c>
      <c r="BA6164" s="38">
        <v>43.085999999999999</v>
      </c>
      <c r="BB6164" s="38">
        <v>34.731000000000002</v>
      </c>
      <c r="BC6164" s="38">
        <v>90.878</v>
      </c>
      <c r="BD6164" s="38">
        <v>102.438</v>
      </c>
      <c r="BE6164" s="38">
        <v>77.888999999999996</v>
      </c>
      <c r="BF6164" s="38">
        <v>37.536000000000001</v>
      </c>
      <c r="BG6164" s="38">
        <v>43.445</v>
      </c>
      <c r="BH6164" s="38">
        <v>31.219000000000001</v>
      </c>
      <c r="BI6164" s="38">
        <v>73.739999999999995</v>
      </c>
      <c r="BJ6164" s="38">
        <v>85.423000000000002</v>
      </c>
      <c r="BK6164" s="38">
        <v>60.597000000000001</v>
      </c>
      <c r="BL6164" s="38">
        <v>-0.17599999999999999</v>
      </c>
      <c r="BM6164" s="7">
        <v>-6.3559999999999999</v>
      </c>
    </row>
    <row r="6165" spans="1:65" hidden="1" x14ac:dyDescent="0.3">
      <c r="A6165" s="35">
        <v>13819</v>
      </c>
      <c r="B6165" s="35" t="s">
        <v>140</v>
      </c>
      <c r="C6165" s="36" t="s">
        <v>618</v>
      </c>
      <c r="D6165" s="37">
        <v>19</v>
      </c>
      <c r="E6165" s="37">
        <v>292</v>
      </c>
      <c r="F6165" s="37" t="s">
        <v>619</v>
      </c>
      <c r="G6165" s="37" t="s">
        <v>620</v>
      </c>
      <c r="H6165" s="37">
        <v>292</v>
      </c>
      <c r="I6165" s="36" t="s">
        <v>195</v>
      </c>
      <c r="J6165" s="37">
        <v>925</v>
      </c>
      <c r="K6165" s="37">
        <v>2000</v>
      </c>
      <c r="L6165" s="38">
        <v>27.709</v>
      </c>
      <c r="M6165" s="38">
        <v>27.709</v>
      </c>
      <c r="N6165" s="38">
        <v>13.840999999999999</v>
      </c>
      <c r="O6165" s="38">
        <v>13.867000000000001</v>
      </c>
      <c r="P6165" s="7">
        <v>2770.9</v>
      </c>
      <c r="Q6165" s="7">
        <v>99.813000000000002</v>
      </c>
      <c r="R6165" s="7">
        <v>36.847000000000001</v>
      </c>
      <c r="S6165" s="38">
        <v>0.20200000000000001</v>
      </c>
      <c r="T6165" s="7">
        <v>7.3</v>
      </c>
      <c r="U6165" s="38">
        <v>0</v>
      </c>
      <c r="V6165" s="39">
        <v>0</v>
      </c>
      <c r="W6165" s="7" t="s">
        <v>149</v>
      </c>
      <c r="X6165" s="38">
        <v>0.40799999999999997</v>
      </c>
      <c r="Y6165" s="38">
        <v>2.1000000000000001E-2</v>
      </c>
      <c r="Z6165" s="7">
        <v>14.723000000000001</v>
      </c>
      <c r="AA6165" s="39">
        <v>2.1850000000000001</v>
      </c>
      <c r="AB6165" s="39">
        <v>1.0249999999999999</v>
      </c>
      <c r="AC6165" s="7">
        <v>28.751999999999999</v>
      </c>
      <c r="AD6165" s="38">
        <v>107.7</v>
      </c>
      <c r="AE6165" s="38">
        <v>0.20599999999999999</v>
      </c>
      <c r="AF6165" s="38">
        <v>0.09</v>
      </c>
      <c r="AG6165" s="38">
        <v>0.11600000000000001</v>
      </c>
      <c r="AH6165" s="7">
        <v>7.423</v>
      </c>
      <c r="AI6165" s="7">
        <v>80.144999999999996</v>
      </c>
      <c r="AJ6165" s="7">
        <v>78.506</v>
      </c>
      <c r="AK6165" s="7">
        <v>81.522000000000006</v>
      </c>
      <c r="AL6165" s="7">
        <v>66.569999999999993</v>
      </c>
      <c r="AM6165" s="7">
        <v>64.914000000000001</v>
      </c>
      <c r="AN6165" s="7">
        <v>67.960999999999999</v>
      </c>
      <c r="AO6165" s="7">
        <v>20.106000000000002</v>
      </c>
      <c r="AP6165" s="7">
        <v>18.901</v>
      </c>
      <c r="AQ6165" s="7">
        <v>20.905000000000001</v>
      </c>
      <c r="AR6165" s="7">
        <v>9.5009999999999994</v>
      </c>
      <c r="AS6165" s="7">
        <v>8.6820000000000004</v>
      </c>
      <c r="AT6165" s="7">
        <v>9.8759999999999994</v>
      </c>
      <c r="AU6165" s="38">
        <v>5.0000000000000001E-3</v>
      </c>
      <c r="AV6165" s="7">
        <v>11.779</v>
      </c>
      <c r="AW6165" s="40">
        <v>0.40400000000000003</v>
      </c>
      <c r="AX6165" s="38">
        <v>6.0000000000000001E-3</v>
      </c>
      <c r="AY6165" s="38">
        <v>14.87</v>
      </c>
      <c r="AZ6165" s="38">
        <v>37.801000000000002</v>
      </c>
      <c r="BA6165" s="38">
        <v>41.914000000000001</v>
      </c>
      <c r="BB6165" s="38">
        <v>33.6</v>
      </c>
      <c r="BC6165" s="38">
        <v>88.153999999999996</v>
      </c>
      <c r="BD6165" s="38">
        <v>99.575000000000003</v>
      </c>
      <c r="BE6165" s="38">
        <v>75.328000000000003</v>
      </c>
      <c r="BF6165" s="38">
        <v>36.366999999999997</v>
      </c>
      <c r="BG6165" s="38">
        <v>42.204999999999998</v>
      </c>
      <c r="BH6165" s="38">
        <v>30.167999999999999</v>
      </c>
      <c r="BI6165" s="38">
        <v>71.484999999999999</v>
      </c>
      <c r="BJ6165" s="38">
        <v>82.968000000000004</v>
      </c>
      <c r="BK6165" s="38">
        <v>58.558</v>
      </c>
      <c r="BL6165" s="38">
        <v>-0.20399999999999999</v>
      </c>
      <c r="BM6165" s="7">
        <v>-7.3620000000000001</v>
      </c>
    </row>
    <row r="6166" spans="1:65" hidden="1" x14ac:dyDescent="0.3">
      <c r="A6166" s="35">
        <v>13820</v>
      </c>
      <c r="B6166" s="35" t="s">
        <v>140</v>
      </c>
      <c r="C6166" s="36" t="s">
        <v>618</v>
      </c>
      <c r="D6166" s="37">
        <v>19</v>
      </c>
      <c r="E6166" s="37">
        <v>292</v>
      </c>
      <c r="F6166" s="37" t="s">
        <v>619</v>
      </c>
      <c r="G6166" s="37" t="s">
        <v>620</v>
      </c>
      <c r="H6166" s="37">
        <v>292</v>
      </c>
      <c r="I6166" s="36" t="s">
        <v>195</v>
      </c>
      <c r="J6166" s="37">
        <v>925</v>
      </c>
      <c r="K6166" s="37">
        <v>2001</v>
      </c>
      <c r="L6166" s="38">
        <v>27.709</v>
      </c>
      <c r="M6166" s="38">
        <v>27.657</v>
      </c>
      <c r="N6166" s="38">
        <v>13.773</v>
      </c>
      <c r="O6166" s="38">
        <v>13.884</v>
      </c>
      <c r="P6166" s="7">
        <v>2765.7</v>
      </c>
      <c r="Q6166" s="7">
        <v>99.192999999999998</v>
      </c>
      <c r="R6166" s="7">
        <v>37.244</v>
      </c>
      <c r="S6166" s="38">
        <v>0.184</v>
      </c>
      <c r="T6166" s="7">
        <v>6.6769999999999996</v>
      </c>
      <c r="U6166" s="38">
        <v>-0.104</v>
      </c>
      <c r="V6166" s="39">
        <v>-0.376</v>
      </c>
      <c r="W6166" s="7" t="s">
        <v>149</v>
      </c>
      <c r="X6166" s="38">
        <v>0.39</v>
      </c>
      <c r="Y6166" s="38">
        <v>2.1000000000000001E-2</v>
      </c>
      <c r="Z6166" s="7">
        <v>14.106999999999999</v>
      </c>
      <c r="AA6166" s="39">
        <v>2.1040000000000001</v>
      </c>
      <c r="AB6166" s="39">
        <v>0.99399999999999999</v>
      </c>
      <c r="AC6166" s="7">
        <v>28.870999999999999</v>
      </c>
      <c r="AD6166" s="38">
        <v>106.5</v>
      </c>
      <c r="AE6166" s="38">
        <v>0.20599999999999999</v>
      </c>
      <c r="AF6166" s="38">
        <v>0.09</v>
      </c>
      <c r="AG6166" s="38">
        <v>0.11600000000000001</v>
      </c>
      <c r="AH6166" s="7">
        <v>7.43</v>
      </c>
      <c r="AI6166" s="7">
        <v>80.418999999999997</v>
      </c>
      <c r="AJ6166" s="7">
        <v>78.683000000000007</v>
      </c>
      <c r="AK6166" s="7">
        <v>81.882999999999996</v>
      </c>
      <c r="AL6166" s="7">
        <v>66.813999999999993</v>
      </c>
      <c r="AM6166" s="7">
        <v>65.072999999999993</v>
      </c>
      <c r="AN6166" s="7">
        <v>68.277000000000001</v>
      </c>
      <c r="AO6166" s="7">
        <v>20.277999999999999</v>
      </c>
      <c r="AP6166" s="7">
        <v>19.010000000000002</v>
      </c>
      <c r="AQ6166" s="7">
        <v>21.132999999999999</v>
      </c>
      <c r="AR6166" s="7">
        <v>9.6219999999999999</v>
      </c>
      <c r="AS6166" s="7">
        <v>8.7490000000000006</v>
      </c>
      <c r="AT6166" s="7">
        <v>10.023999999999999</v>
      </c>
      <c r="AU6166" s="38">
        <v>4.0000000000000001E-3</v>
      </c>
      <c r="AV6166" s="7">
        <v>11.477</v>
      </c>
      <c r="AW6166" s="40">
        <v>0.38600000000000001</v>
      </c>
      <c r="AX6166" s="38">
        <v>5.0000000000000001E-3</v>
      </c>
      <c r="AY6166" s="38">
        <v>14.504</v>
      </c>
      <c r="AZ6166" s="38">
        <v>36.902000000000001</v>
      </c>
      <c r="BA6166" s="38">
        <v>41.28</v>
      </c>
      <c r="BB6166" s="38">
        <v>32.415999999999997</v>
      </c>
      <c r="BC6166" s="38">
        <v>86.004000000000005</v>
      </c>
      <c r="BD6166" s="38">
        <v>98.025000000000006</v>
      </c>
      <c r="BE6166" s="38">
        <v>72.646000000000001</v>
      </c>
      <c r="BF6166" s="38">
        <v>35.445</v>
      </c>
      <c r="BG6166" s="38">
        <v>41.533000000000001</v>
      </c>
      <c r="BH6166" s="38">
        <v>29.068999999999999</v>
      </c>
      <c r="BI6166" s="38">
        <v>69.707999999999998</v>
      </c>
      <c r="BJ6166" s="38">
        <v>81.638999999999996</v>
      </c>
      <c r="BK6166" s="38">
        <v>56.424999999999997</v>
      </c>
      <c r="BL6166" s="38">
        <v>-0.28199999999999997</v>
      </c>
      <c r="BM6166" s="7">
        <v>-10.196</v>
      </c>
    </row>
    <row r="6167" spans="1:65" hidden="1" x14ac:dyDescent="0.3">
      <c r="A6167" s="35">
        <v>13821</v>
      </c>
      <c r="B6167" s="35" t="s">
        <v>140</v>
      </c>
      <c r="C6167" s="36" t="s">
        <v>618</v>
      </c>
      <c r="D6167" s="37">
        <v>19</v>
      </c>
      <c r="E6167" s="37">
        <v>292</v>
      </c>
      <c r="F6167" s="37" t="s">
        <v>619</v>
      </c>
      <c r="G6167" s="37" t="s">
        <v>620</v>
      </c>
      <c r="H6167" s="37">
        <v>292</v>
      </c>
      <c r="I6167" s="36" t="s">
        <v>195</v>
      </c>
      <c r="J6167" s="37">
        <v>925</v>
      </c>
      <c r="K6167" s="37">
        <v>2002</v>
      </c>
      <c r="L6167" s="38">
        <v>27.605</v>
      </c>
      <c r="M6167" s="38">
        <v>27.831</v>
      </c>
      <c r="N6167" s="38">
        <v>13.847</v>
      </c>
      <c r="O6167" s="38">
        <v>13.984</v>
      </c>
      <c r="P6167" s="7">
        <v>2783.1</v>
      </c>
      <c r="Q6167" s="7">
        <v>99.02</v>
      </c>
      <c r="R6167" s="7">
        <v>37.503999999999998</v>
      </c>
      <c r="S6167" s="38">
        <v>0.105</v>
      </c>
      <c r="T6167" s="7">
        <v>3.762</v>
      </c>
      <c r="U6167" s="38">
        <v>0.45200000000000001</v>
      </c>
      <c r="V6167" s="39">
        <v>1.6240000000000001</v>
      </c>
      <c r="W6167" s="7">
        <v>42.680999999999997</v>
      </c>
      <c r="X6167" s="38">
        <v>0.311</v>
      </c>
      <c r="Y6167" s="38">
        <v>1.7000000000000001E-2</v>
      </c>
      <c r="Z6167" s="7">
        <v>11.162000000000001</v>
      </c>
      <c r="AA6167" s="39">
        <v>1.6830000000000001</v>
      </c>
      <c r="AB6167" s="39">
        <v>0.8</v>
      </c>
      <c r="AC6167" s="7">
        <v>29.009</v>
      </c>
      <c r="AD6167" s="38">
        <v>105.4</v>
      </c>
      <c r="AE6167" s="38">
        <v>0.20599999999999999</v>
      </c>
      <c r="AF6167" s="38">
        <v>0.09</v>
      </c>
      <c r="AG6167" s="38">
        <v>0.11600000000000001</v>
      </c>
      <c r="AH6167" s="7">
        <v>7.4</v>
      </c>
      <c r="AI6167" s="7">
        <v>80.59</v>
      </c>
      <c r="AJ6167" s="7">
        <v>78.766000000000005</v>
      </c>
      <c r="AK6167" s="7">
        <v>82.135000000000005</v>
      </c>
      <c r="AL6167" s="7">
        <v>66.966999999999999</v>
      </c>
      <c r="AM6167" s="7">
        <v>65.147000000000006</v>
      </c>
      <c r="AN6167" s="7">
        <v>68.498000000000005</v>
      </c>
      <c r="AO6167" s="7">
        <v>20.385999999999999</v>
      </c>
      <c r="AP6167" s="7">
        <v>19.061</v>
      </c>
      <c r="AQ6167" s="7">
        <v>21.292999999999999</v>
      </c>
      <c r="AR6167" s="7">
        <v>9.7050000000000001</v>
      </c>
      <c r="AS6167" s="7">
        <v>8.7810000000000006</v>
      </c>
      <c r="AT6167" s="7">
        <v>10.129</v>
      </c>
      <c r="AU6167" s="38">
        <v>3.0000000000000001E-3</v>
      </c>
      <c r="AV6167" s="7">
        <v>11.295</v>
      </c>
      <c r="AW6167" s="40">
        <v>0.308</v>
      </c>
      <c r="AX6167" s="38">
        <v>4.0000000000000001E-3</v>
      </c>
      <c r="AY6167" s="38">
        <v>14.286</v>
      </c>
      <c r="AZ6167" s="38">
        <v>36.366</v>
      </c>
      <c r="BA6167" s="38">
        <v>40.984999999999999</v>
      </c>
      <c r="BB6167" s="38">
        <v>31.608000000000001</v>
      </c>
      <c r="BC6167" s="38">
        <v>84.671999999999997</v>
      </c>
      <c r="BD6167" s="38">
        <v>97.302999999999997</v>
      </c>
      <c r="BE6167" s="38">
        <v>70.813000000000002</v>
      </c>
      <c r="BF6167" s="38">
        <v>34.880000000000003</v>
      </c>
      <c r="BG6167" s="38">
        <v>41.220999999999997</v>
      </c>
      <c r="BH6167" s="38">
        <v>28.32</v>
      </c>
      <c r="BI6167" s="38">
        <v>68.597999999999999</v>
      </c>
      <c r="BJ6167" s="38">
        <v>81.021000000000001</v>
      </c>
      <c r="BK6167" s="38">
        <v>54.969000000000001</v>
      </c>
      <c r="BL6167" s="38">
        <v>0.34200000000000003</v>
      </c>
      <c r="BM6167" s="7">
        <v>12.288</v>
      </c>
    </row>
    <row r="6168" spans="1:65" hidden="1" x14ac:dyDescent="0.3">
      <c r="A6168" s="35">
        <v>13822</v>
      </c>
      <c r="B6168" s="35" t="s">
        <v>140</v>
      </c>
      <c r="C6168" s="36" t="s">
        <v>618</v>
      </c>
      <c r="D6168" s="37">
        <v>19</v>
      </c>
      <c r="E6168" s="37">
        <v>292</v>
      </c>
      <c r="F6168" s="37" t="s">
        <v>619</v>
      </c>
      <c r="G6168" s="37" t="s">
        <v>620</v>
      </c>
      <c r="H6168" s="37">
        <v>292</v>
      </c>
      <c r="I6168" s="36" t="s">
        <v>195</v>
      </c>
      <c r="J6168" s="37">
        <v>925</v>
      </c>
      <c r="K6168" s="37">
        <v>2003</v>
      </c>
      <c r="L6168" s="38">
        <v>28.056999999999999</v>
      </c>
      <c r="M6168" s="38">
        <v>28.274000000000001</v>
      </c>
      <c r="N6168" s="38">
        <v>14.085000000000001</v>
      </c>
      <c r="O6168" s="38">
        <v>14.188000000000001</v>
      </c>
      <c r="P6168" s="7">
        <v>2827.4</v>
      </c>
      <c r="Q6168" s="7">
        <v>99.274000000000001</v>
      </c>
      <c r="R6168" s="7">
        <v>37.576000000000001</v>
      </c>
      <c r="S6168" s="38">
        <v>9.5000000000000001E-2</v>
      </c>
      <c r="T6168" s="7">
        <v>3.3580000000000001</v>
      </c>
      <c r="U6168" s="38">
        <v>0.434</v>
      </c>
      <c r="V6168" s="39">
        <v>1.5349999999999999</v>
      </c>
      <c r="W6168" s="7">
        <v>45.155999999999999</v>
      </c>
      <c r="X6168" s="38">
        <v>0.30499999999999999</v>
      </c>
      <c r="Y6168" s="38">
        <v>1.6E-2</v>
      </c>
      <c r="Z6168" s="7">
        <v>10.776</v>
      </c>
      <c r="AA6168" s="39">
        <v>1.6339999999999999</v>
      </c>
      <c r="AB6168" s="39">
        <v>0.78100000000000003</v>
      </c>
      <c r="AC6168" s="7">
        <v>29.122</v>
      </c>
      <c r="AD6168" s="38">
        <v>104.4</v>
      </c>
      <c r="AE6168" s="38">
        <v>0.21</v>
      </c>
      <c r="AF6168" s="38">
        <v>9.4E-2</v>
      </c>
      <c r="AG6168" s="38">
        <v>0.11600000000000001</v>
      </c>
      <c r="AH6168" s="7">
        <v>7.4180000000000001</v>
      </c>
      <c r="AI6168" s="7">
        <v>80.712999999999994</v>
      </c>
      <c r="AJ6168" s="7">
        <v>78.765000000000001</v>
      </c>
      <c r="AK6168" s="7">
        <v>82.4</v>
      </c>
      <c r="AL6168" s="7">
        <v>67.073999999999998</v>
      </c>
      <c r="AM6168" s="7">
        <v>65.147000000000006</v>
      </c>
      <c r="AN6168" s="7">
        <v>68.730999999999995</v>
      </c>
      <c r="AO6168" s="7">
        <v>20.465</v>
      </c>
      <c r="AP6168" s="7">
        <v>19.059999999999999</v>
      </c>
      <c r="AQ6168" s="7">
        <v>21.463000000000001</v>
      </c>
      <c r="AR6168" s="7">
        <v>9.7680000000000007</v>
      </c>
      <c r="AS6168" s="7">
        <v>8.7799999999999994</v>
      </c>
      <c r="AT6168" s="7">
        <v>10.24</v>
      </c>
      <c r="AU6168" s="38">
        <v>3.0000000000000001E-3</v>
      </c>
      <c r="AV6168" s="7">
        <v>11.15</v>
      </c>
      <c r="AW6168" s="40">
        <v>0.30199999999999999</v>
      </c>
      <c r="AX6168" s="38">
        <v>4.0000000000000001E-3</v>
      </c>
      <c r="AY6168" s="38">
        <v>14.101000000000001</v>
      </c>
      <c r="AZ6168" s="38">
        <v>35.948999999999998</v>
      </c>
      <c r="BA6168" s="38">
        <v>40.988</v>
      </c>
      <c r="BB6168" s="38">
        <v>30.771000000000001</v>
      </c>
      <c r="BC6168" s="38">
        <v>83.747</v>
      </c>
      <c r="BD6168" s="38">
        <v>97.311000000000007</v>
      </c>
      <c r="BE6168" s="38">
        <v>68.918000000000006</v>
      </c>
      <c r="BF6168" s="38">
        <v>34.488999999999997</v>
      </c>
      <c r="BG6168" s="38">
        <v>41.225000000000001</v>
      </c>
      <c r="BH6168" s="38">
        <v>27.545000000000002</v>
      </c>
      <c r="BI6168" s="38">
        <v>67.864000000000004</v>
      </c>
      <c r="BJ6168" s="38">
        <v>81.028000000000006</v>
      </c>
      <c r="BK6168" s="38">
        <v>53.463999999999999</v>
      </c>
      <c r="BL6168" s="38">
        <v>0.34300000000000003</v>
      </c>
      <c r="BM6168" s="7">
        <v>12.131</v>
      </c>
    </row>
    <row r="6169" spans="1:65" hidden="1" x14ac:dyDescent="0.3">
      <c r="A6169" s="35">
        <v>13823</v>
      </c>
      <c r="B6169" s="35" t="s">
        <v>140</v>
      </c>
      <c r="C6169" s="36" t="s">
        <v>618</v>
      </c>
      <c r="D6169" s="37">
        <v>19</v>
      </c>
      <c r="E6169" s="37">
        <v>292</v>
      </c>
      <c r="F6169" s="37" t="s">
        <v>619</v>
      </c>
      <c r="G6169" s="37" t="s">
        <v>620</v>
      </c>
      <c r="H6169" s="37">
        <v>292</v>
      </c>
      <c r="I6169" s="36" t="s">
        <v>195</v>
      </c>
      <c r="J6169" s="37">
        <v>925</v>
      </c>
      <c r="K6169" s="37">
        <v>2004</v>
      </c>
      <c r="L6169" s="38">
        <v>28.491</v>
      </c>
      <c r="M6169" s="38">
        <v>28.715</v>
      </c>
      <c r="N6169" s="38">
        <v>14.32</v>
      </c>
      <c r="O6169" s="38">
        <v>14.395</v>
      </c>
      <c r="P6169" s="7">
        <v>2871.5</v>
      </c>
      <c r="Q6169" s="7">
        <v>99.478999999999999</v>
      </c>
      <c r="R6169" s="7">
        <v>37.698</v>
      </c>
      <c r="S6169" s="38">
        <v>0.105</v>
      </c>
      <c r="T6169" s="7">
        <v>3.665</v>
      </c>
      <c r="U6169" s="38">
        <v>0.44800000000000001</v>
      </c>
      <c r="V6169" s="39">
        <v>1.56</v>
      </c>
      <c r="W6169" s="7">
        <v>44.433</v>
      </c>
      <c r="X6169" s="38">
        <v>0.318</v>
      </c>
      <c r="Y6169" s="38">
        <v>1.6E-2</v>
      </c>
      <c r="Z6169" s="7">
        <v>11.086</v>
      </c>
      <c r="AA6169" s="39">
        <v>1.6890000000000001</v>
      </c>
      <c r="AB6169" s="39">
        <v>0.81</v>
      </c>
      <c r="AC6169" s="7">
        <v>29.196999999999999</v>
      </c>
      <c r="AD6169" s="38">
        <v>103.7</v>
      </c>
      <c r="AE6169" s="38">
        <v>0.21299999999999999</v>
      </c>
      <c r="AF6169" s="38">
        <v>9.8000000000000004E-2</v>
      </c>
      <c r="AG6169" s="38">
        <v>0.11600000000000001</v>
      </c>
      <c r="AH6169" s="7">
        <v>7.4210000000000003</v>
      </c>
      <c r="AI6169" s="7">
        <v>80.855999999999995</v>
      </c>
      <c r="AJ6169" s="7">
        <v>78.781000000000006</v>
      </c>
      <c r="AK6169" s="7">
        <v>82.691000000000003</v>
      </c>
      <c r="AL6169" s="7">
        <v>67.198999999999998</v>
      </c>
      <c r="AM6169" s="7">
        <v>65.161000000000001</v>
      </c>
      <c r="AN6169" s="7">
        <v>68.986999999999995</v>
      </c>
      <c r="AO6169" s="7">
        <v>20.559000000000001</v>
      </c>
      <c r="AP6169" s="7">
        <v>19.07</v>
      </c>
      <c r="AQ6169" s="7">
        <v>21.649000000000001</v>
      </c>
      <c r="AR6169" s="7">
        <v>9.8409999999999993</v>
      </c>
      <c r="AS6169" s="7">
        <v>8.7870000000000008</v>
      </c>
      <c r="AT6169" s="7">
        <v>10.362</v>
      </c>
      <c r="AU6169" s="38">
        <v>4.0000000000000001E-3</v>
      </c>
      <c r="AV6169" s="7">
        <v>10.986000000000001</v>
      </c>
      <c r="AW6169" s="40">
        <v>0.315</v>
      </c>
      <c r="AX6169" s="38">
        <v>5.0000000000000001E-3</v>
      </c>
      <c r="AY6169" s="38">
        <v>13.888999999999999</v>
      </c>
      <c r="AZ6169" s="38">
        <v>35.459000000000003</v>
      </c>
      <c r="BA6169" s="38">
        <v>40.93</v>
      </c>
      <c r="BB6169" s="38">
        <v>29.844000000000001</v>
      </c>
      <c r="BC6169" s="38">
        <v>82.673000000000002</v>
      </c>
      <c r="BD6169" s="38">
        <v>97.168999999999997</v>
      </c>
      <c r="BE6169" s="38">
        <v>66.84</v>
      </c>
      <c r="BF6169" s="38">
        <v>34.026000000000003</v>
      </c>
      <c r="BG6169" s="38">
        <v>41.162999999999997</v>
      </c>
      <c r="BH6169" s="38">
        <v>26.693999999999999</v>
      </c>
      <c r="BI6169" s="38">
        <v>67.010000000000005</v>
      </c>
      <c r="BJ6169" s="38">
        <v>80.906999999999996</v>
      </c>
      <c r="BK6169" s="38">
        <v>51.822000000000003</v>
      </c>
      <c r="BL6169" s="38">
        <v>0.33800000000000002</v>
      </c>
      <c r="BM6169" s="7">
        <v>11.771000000000001</v>
      </c>
    </row>
    <row r="6170" spans="1:65" hidden="1" x14ac:dyDescent="0.3">
      <c r="A6170" s="35">
        <v>13824</v>
      </c>
      <c r="B6170" s="35" t="s">
        <v>140</v>
      </c>
      <c r="C6170" s="36" t="s">
        <v>618</v>
      </c>
      <c r="D6170" s="37">
        <v>19</v>
      </c>
      <c r="E6170" s="37">
        <v>292</v>
      </c>
      <c r="F6170" s="37" t="s">
        <v>619</v>
      </c>
      <c r="G6170" s="37" t="s">
        <v>620</v>
      </c>
      <c r="H6170" s="37">
        <v>292</v>
      </c>
      <c r="I6170" s="36" t="s">
        <v>195</v>
      </c>
      <c r="J6170" s="37">
        <v>925</v>
      </c>
      <c r="K6170" s="37">
        <v>2005</v>
      </c>
      <c r="L6170" s="38">
        <v>28.939</v>
      </c>
      <c r="M6170" s="38">
        <v>29.163</v>
      </c>
      <c r="N6170" s="38">
        <v>14.555</v>
      </c>
      <c r="O6170" s="38">
        <v>14.609</v>
      </c>
      <c r="P6170" s="7">
        <v>2916.35</v>
      </c>
      <c r="Q6170" s="7">
        <v>99.626999999999995</v>
      </c>
      <c r="R6170" s="7">
        <v>37.835000000000001</v>
      </c>
      <c r="S6170" s="38">
        <v>0.11799999999999999</v>
      </c>
      <c r="T6170" s="7">
        <v>4.0430000000000001</v>
      </c>
      <c r="U6170" s="38">
        <v>0.44900000000000001</v>
      </c>
      <c r="V6170" s="39">
        <v>1.54</v>
      </c>
      <c r="W6170" s="7">
        <v>45.01</v>
      </c>
      <c r="X6170" s="38">
        <v>0.33400000000000002</v>
      </c>
      <c r="Y6170" s="38">
        <v>1.6E-2</v>
      </c>
      <c r="Z6170" s="7">
        <v>11.462</v>
      </c>
      <c r="AA6170" s="39">
        <v>1.754</v>
      </c>
      <c r="AB6170" s="39">
        <v>0.84299999999999997</v>
      </c>
      <c r="AC6170" s="7">
        <v>29.288</v>
      </c>
      <c r="AD6170" s="38">
        <v>103.4</v>
      </c>
      <c r="AE6170" s="38">
        <v>0.216</v>
      </c>
      <c r="AF6170" s="38">
        <v>0.10100000000000001</v>
      </c>
      <c r="AG6170" s="38">
        <v>0.115</v>
      </c>
      <c r="AH6170" s="7">
        <v>7.4189999999999996</v>
      </c>
      <c r="AI6170" s="7">
        <v>80.991</v>
      </c>
      <c r="AJ6170" s="7">
        <v>78.787999999999997</v>
      </c>
      <c r="AK6170" s="7">
        <v>82.978999999999999</v>
      </c>
      <c r="AL6170" s="7">
        <v>67.316000000000003</v>
      </c>
      <c r="AM6170" s="7">
        <v>65.168000000000006</v>
      </c>
      <c r="AN6170" s="7">
        <v>69.239000000000004</v>
      </c>
      <c r="AO6170" s="7">
        <v>20.648</v>
      </c>
      <c r="AP6170" s="7">
        <v>19.074000000000002</v>
      </c>
      <c r="AQ6170" s="7">
        <v>21.832000000000001</v>
      </c>
      <c r="AR6170" s="7">
        <v>9.91</v>
      </c>
      <c r="AS6170" s="7">
        <v>8.7889999999999997</v>
      </c>
      <c r="AT6170" s="7">
        <v>10.483000000000001</v>
      </c>
      <c r="AU6170" s="38">
        <v>4.0000000000000001E-3</v>
      </c>
      <c r="AV6170" s="7">
        <v>10.827999999999999</v>
      </c>
      <c r="AW6170" s="40">
        <v>0.33100000000000002</v>
      </c>
      <c r="AX6170" s="38">
        <v>5.0000000000000001E-3</v>
      </c>
      <c r="AY6170" s="38">
        <v>13.685</v>
      </c>
      <c r="AZ6170" s="38">
        <v>34.994999999999997</v>
      </c>
      <c r="BA6170" s="38">
        <v>40.905999999999999</v>
      </c>
      <c r="BB6170" s="38">
        <v>28.93</v>
      </c>
      <c r="BC6170" s="38">
        <v>81.691000000000003</v>
      </c>
      <c r="BD6170" s="38">
        <v>97.11</v>
      </c>
      <c r="BE6170" s="38">
        <v>64.808999999999997</v>
      </c>
      <c r="BF6170" s="38">
        <v>33.588999999999999</v>
      </c>
      <c r="BG6170" s="38">
        <v>41.137999999999998</v>
      </c>
      <c r="BH6170" s="38">
        <v>25.859000000000002</v>
      </c>
      <c r="BI6170" s="38">
        <v>66.242000000000004</v>
      </c>
      <c r="BJ6170" s="38">
        <v>80.855999999999995</v>
      </c>
      <c r="BK6170" s="38">
        <v>50.222000000000001</v>
      </c>
      <c r="BL6170" s="38">
        <v>0.32800000000000001</v>
      </c>
      <c r="BM6170" s="7">
        <v>11.247</v>
      </c>
    </row>
    <row r="6171" spans="1:65" hidden="1" x14ac:dyDescent="0.3">
      <c r="A6171" s="35">
        <v>13825</v>
      </c>
      <c r="B6171" s="35" t="s">
        <v>140</v>
      </c>
      <c r="C6171" s="36" t="s">
        <v>618</v>
      </c>
      <c r="D6171" s="37">
        <v>19</v>
      </c>
      <c r="E6171" s="37">
        <v>292</v>
      </c>
      <c r="F6171" s="37" t="s">
        <v>619</v>
      </c>
      <c r="G6171" s="37" t="s">
        <v>620</v>
      </c>
      <c r="H6171" s="37">
        <v>292</v>
      </c>
      <c r="I6171" s="36" t="s">
        <v>195</v>
      </c>
      <c r="J6171" s="37">
        <v>925</v>
      </c>
      <c r="K6171" s="37">
        <v>2006</v>
      </c>
      <c r="L6171" s="38">
        <v>29.388000000000002</v>
      </c>
      <c r="M6171" s="38">
        <v>29.594000000000001</v>
      </c>
      <c r="N6171" s="38">
        <v>14.78</v>
      </c>
      <c r="O6171" s="38">
        <v>14.814</v>
      </c>
      <c r="P6171" s="7">
        <v>2959.4</v>
      </c>
      <c r="Q6171" s="7">
        <v>99.77</v>
      </c>
      <c r="R6171" s="7">
        <v>37.959000000000003</v>
      </c>
      <c r="S6171" s="38">
        <v>0.127</v>
      </c>
      <c r="T6171" s="7">
        <v>4.3079999999999998</v>
      </c>
      <c r="U6171" s="38">
        <v>0.41199999999999998</v>
      </c>
      <c r="V6171" s="39">
        <v>1.3919999999999999</v>
      </c>
      <c r="W6171" s="7">
        <v>49.795000000000002</v>
      </c>
      <c r="X6171" s="38">
        <v>0.34699999999999998</v>
      </c>
      <c r="Y6171" s="38">
        <v>1.4999999999999999E-2</v>
      </c>
      <c r="Z6171" s="7">
        <v>11.733000000000001</v>
      </c>
      <c r="AA6171" s="39">
        <v>1.802</v>
      </c>
      <c r="AB6171" s="39">
        <v>0.86699999999999999</v>
      </c>
      <c r="AC6171" s="7">
        <v>29.38</v>
      </c>
      <c r="AD6171" s="38">
        <v>103.4</v>
      </c>
      <c r="AE6171" s="38">
        <v>0.22</v>
      </c>
      <c r="AF6171" s="38">
        <v>0.105</v>
      </c>
      <c r="AG6171" s="38">
        <v>0.115</v>
      </c>
      <c r="AH6171" s="7">
        <v>7.4249999999999998</v>
      </c>
      <c r="AI6171" s="7">
        <v>81.102999999999994</v>
      </c>
      <c r="AJ6171" s="7">
        <v>78.748999999999995</v>
      </c>
      <c r="AK6171" s="7">
        <v>83.272999999999996</v>
      </c>
      <c r="AL6171" s="7">
        <v>67.415000000000006</v>
      </c>
      <c r="AM6171" s="7">
        <v>65.132000000000005</v>
      </c>
      <c r="AN6171" s="7">
        <v>69.498000000000005</v>
      </c>
      <c r="AO6171" s="7">
        <v>20.722000000000001</v>
      </c>
      <c r="AP6171" s="7">
        <v>19.05</v>
      </c>
      <c r="AQ6171" s="7">
        <v>22.021999999999998</v>
      </c>
      <c r="AR6171" s="7">
        <v>9.9719999999999995</v>
      </c>
      <c r="AS6171" s="7">
        <v>8.7739999999999991</v>
      </c>
      <c r="AT6171" s="7">
        <v>10.608000000000001</v>
      </c>
      <c r="AU6171" s="38">
        <v>4.0000000000000001E-3</v>
      </c>
      <c r="AV6171" s="7">
        <v>10.702</v>
      </c>
      <c r="AW6171" s="40">
        <v>0.34399999999999997</v>
      </c>
      <c r="AX6171" s="38">
        <v>5.0000000000000001E-3</v>
      </c>
      <c r="AY6171" s="38">
        <v>13.52</v>
      </c>
      <c r="AZ6171" s="38">
        <v>34.624000000000002</v>
      </c>
      <c r="BA6171" s="38">
        <v>41.045000000000002</v>
      </c>
      <c r="BB6171" s="38">
        <v>28.012</v>
      </c>
      <c r="BC6171" s="38">
        <v>80.897000000000006</v>
      </c>
      <c r="BD6171" s="38">
        <v>97.450999999999993</v>
      </c>
      <c r="BE6171" s="38">
        <v>62.768999999999998</v>
      </c>
      <c r="BF6171" s="38">
        <v>33.234000000000002</v>
      </c>
      <c r="BG6171" s="38">
        <v>41.284999999999997</v>
      </c>
      <c r="BH6171" s="38">
        <v>25.021999999999998</v>
      </c>
      <c r="BI6171" s="38">
        <v>65.623000000000005</v>
      </c>
      <c r="BJ6171" s="38">
        <v>81.147999999999996</v>
      </c>
      <c r="BK6171" s="38">
        <v>48.616</v>
      </c>
      <c r="BL6171" s="38">
        <v>0.28799999999999998</v>
      </c>
      <c r="BM6171" s="7">
        <v>9.7319999999999993</v>
      </c>
    </row>
    <row r="6172" spans="1:65" hidden="1" x14ac:dyDescent="0.3">
      <c r="A6172" s="35">
        <v>13826</v>
      </c>
      <c r="B6172" s="35" t="s">
        <v>140</v>
      </c>
      <c r="C6172" s="36" t="s">
        <v>618</v>
      </c>
      <c r="D6172" s="37">
        <v>19</v>
      </c>
      <c r="E6172" s="37">
        <v>292</v>
      </c>
      <c r="F6172" s="37" t="s">
        <v>619</v>
      </c>
      <c r="G6172" s="37" t="s">
        <v>620</v>
      </c>
      <c r="H6172" s="37">
        <v>292</v>
      </c>
      <c r="I6172" s="36" t="s">
        <v>195</v>
      </c>
      <c r="J6172" s="37">
        <v>925</v>
      </c>
      <c r="K6172" s="37">
        <v>2007</v>
      </c>
      <c r="L6172" s="38">
        <v>29.8</v>
      </c>
      <c r="M6172" s="38">
        <v>30.006</v>
      </c>
      <c r="N6172" s="38">
        <v>14.992000000000001</v>
      </c>
      <c r="O6172" s="38">
        <v>15.013999999999999</v>
      </c>
      <c r="P6172" s="7">
        <v>3000.65</v>
      </c>
      <c r="Q6172" s="7">
        <v>99.85</v>
      </c>
      <c r="R6172" s="7">
        <v>38.072000000000003</v>
      </c>
      <c r="S6172" s="38">
        <v>0.13900000000000001</v>
      </c>
      <c r="T6172" s="7">
        <v>4.6310000000000002</v>
      </c>
      <c r="U6172" s="38">
        <v>0.41299999999999998</v>
      </c>
      <c r="V6172" s="39">
        <v>1.3759999999999999</v>
      </c>
      <c r="W6172" s="7">
        <v>50.374000000000002</v>
      </c>
      <c r="X6172" s="38">
        <v>0.36099999999999999</v>
      </c>
      <c r="Y6172" s="38">
        <v>1.6E-2</v>
      </c>
      <c r="Z6172" s="7">
        <v>12.023999999999999</v>
      </c>
      <c r="AA6172" s="39">
        <v>1.8520000000000001</v>
      </c>
      <c r="AB6172" s="39">
        <v>0.89100000000000001</v>
      </c>
      <c r="AC6172" s="7">
        <v>29.475999999999999</v>
      </c>
      <c r="AD6172" s="38">
        <v>103.7</v>
      </c>
      <c r="AE6172" s="38">
        <v>0.222</v>
      </c>
      <c r="AF6172" s="38">
        <v>0.108</v>
      </c>
      <c r="AG6172" s="38">
        <v>0.114</v>
      </c>
      <c r="AH6172" s="7">
        <v>7.3929999999999998</v>
      </c>
      <c r="AI6172" s="7">
        <v>81.269000000000005</v>
      </c>
      <c r="AJ6172" s="7">
        <v>78.751000000000005</v>
      </c>
      <c r="AK6172" s="7">
        <v>83.634</v>
      </c>
      <c r="AL6172" s="7">
        <v>67.561000000000007</v>
      </c>
      <c r="AM6172" s="7">
        <v>65.134</v>
      </c>
      <c r="AN6172" s="7">
        <v>69.816000000000003</v>
      </c>
      <c r="AO6172" s="7">
        <v>20.832000000000001</v>
      </c>
      <c r="AP6172" s="7">
        <v>19.050999999999998</v>
      </c>
      <c r="AQ6172" s="7">
        <v>22.256</v>
      </c>
      <c r="AR6172" s="7">
        <v>10.054</v>
      </c>
      <c r="AS6172" s="7">
        <v>8.7750000000000004</v>
      </c>
      <c r="AT6172" s="7">
        <v>10.763999999999999</v>
      </c>
      <c r="AU6172" s="38">
        <v>4.0000000000000001E-3</v>
      </c>
      <c r="AV6172" s="7">
        <v>10.525</v>
      </c>
      <c r="AW6172" s="40">
        <v>0.35699999999999998</v>
      </c>
      <c r="AX6172" s="38">
        <v>5.0000000000000001E-3</v>
      </c>
      <c r="AY6172" s="38">
        <v>13.284000000000001</v>
      </c>
      <c r="AZ6172" s="38">
        <v>34.082000000000001</v>
      </c>
      <c r="BA6172" s="38">
        <v>41.039000000000001</v>
      </c>
      <c r="BB6172" s="38">
        <v>26.916</v>
      </c>
      <c r="BC6172" s="38">
        <v>79.653000000000006</v>
      </c>
      <c r="BD6172" s="38">
        <v>97.436000000000007</v>
      </c>
      <c r="BE6172" s="38">
        <v>60.329000000000001</v>
      </c>
      <c r="BF6172" s="38">
        <v>32.731999999999999</v>
      </c>
      <c r="BG6172" s="38">
        <v>41.279000000000003</v>
      </c>
      <c r="BH6172" s="38">
        <v>24.023</v>
      </c>
      <c r="BI6172" s="38">
        <v>64.626999999999995</v>
      </c>
      <c r="BJ6172" s="38">
        <v>81.135000000000005</v>
      </c>
      <c r="BK6172" s="38">
        <v>46.697000000000003</v>
      </c>
      <c r="BL6172" s="38">
        <v>0.27300000000000002</v>
      </c>
      <c r="BM6172" s="7">
        <v>9.0980000000000008</v>
      </c>
    </row>
    <row r="6173" spans="1:65" hidden="1" x14ac:dyDescent="0.3">
      <c r="A6173" s="35">
        <v>13827</v>
      </c>
      <c r="B6173" s="35" t="s">
        <v>140</v>
      </c>
      <c r="C6173" s="36" t="s">
        <v>618</v>
      </c>
      <c r="D6173" s="37">
        <v>19</v>
      </c>
      <c r="E6173" s="37">
        <v>292</v>
      </c>
      <c r="F6173" s="37" t="s">
        <v>619</v>
      </c>
      <c r="G6173" s="37" t="s">
        <v>620</v>
      </c>
      <c r="H6173" s="37">
        <v>292</v>
      </c>
      <c r="I6173" s="36" t="s">
        <v>195</v>
      </c>
      <c r="J6173" s="37">
        <v>925</v>
      </c>
      <c r="K6173" s="37">
        <v>2008</v>
      </c>
      <c r="L6173" s="38">
        <v>30.213000000000001</v>
      </c>
      <c r="M6173" s="38">
        <v>30.413</v>
      </c>
      <c r="N6173" s="38">
        <v>15.196</v>
      </c>
      <c r="O6173" s="38">
        <v>15.215999999999999</v>
      </c>
      <c r="P6173" s="7">
        <v>3041.25</v>
      </c>
      <c r="Q6173" s="7">
        <v>99.864999999999995</v>
      </c>
      <c r="R6173" s="7">
        <v>38.171999999999997</v>
      </c>
      <c r="S6173" s="38">
        <v>0.154</v>
      </c>
      <c r="T6173" s="7">
        <v>5.048</v>
      </c>
      <c r="U6173" s="38">
        <v>0.39900000000000002</v>
      </c>
      <c r="V6173" s="39">
        <v>1.3120000000000001</v>
      </c>
      <c r="W6173" s="7">
        <v>52.831000000000003</v>
      </c>
      <c r="X6173" s="38">
        <v>0.375</v>
      </c>
      <c r="Y6173" s="38">
        <v>1.4999999999999999E-2</v>
      </c>
      <c r="Z6173" s="7">
        <v>12.321999999999999</v>
      </c>
      <c r="AA6173" s="39">
        <v>1.903</v>
      </c>
      <c r="AB6173" s="39">
        <v>0.91400000000000003</v>
      </c>
      <c r="AC6173" s="7">
        <v>29.571999999999999</v>
      </c>
      <c r="AD6173" s="38">
        <v>104.1</v>
      </c>
      <c r="AE6173" s="38">
        <v>0.221</v>
      </c>
      <c r="AF6173" s="38">
        <v>0.11</v>
      </c>
      <c r="AG6173" s="38">
        <v>0.112</v>
      </c>
      <c r="AH6173" s="7">
        <v>7.274</v>
      </c>
      <c r="AI6173" s="7">
        <v>81.540999999999997</v>
      </c>
      <c r="AJ6173" s="7">
        <v>78.957999999999998</v>
      </c>
      <c r="AK6173" s="7">
        <v>83.99</v>
      </c>
      <c r="AL6173" s="7">
        <v>67.802000000000007</v>
      </c>
      <c r="AM6173" s="7">
        <v>65.319999999999993</v>
      </c>
      <c r="AN6173" s="7">
        <v>70.13</v>
      </c>
      <c r="AO6173" s="7">
        <v>21.004999999999999</v>
      </c>
      <c r="AP6173" s="7">
        <v>19.178999999999998</v>
      </c>
      <c r="AQ6173" s="7">
        <v>22.49</v>
      </c>
      <c r="AR6173" s="7">
        <v>10.159000000000001</v>
      </c>
      <c r="AS6173" s="7">
        <v>8.8539999999999992</v>
      </c>
      <c r="AT6173" s="7">
        <v>10.920999999999999</v>
      </c>
      <c r="AU6173" s="38">
        <v>4.0000000000000001E-3</v>
      </c>
      <c r="AV6173" s="7">
        <v>10.247</v>
      </c>
      <c r="AW6173" s="40">
        <v>0.371</v>
      </c>
      <c r="AX6173" s="38">
        <v>5.0000000000000001E-3</v>
      </c>
      <c r="AY6173" s="38">
        <v>12.928000000000001</v>
      </c>
      <c r="AZ6173" s="38">
        <v>33.197000000000003</v>
      </c>
      <c r="BA6173" s="38">
        <v>40.307000000000002</v>
      </c>
      <c r="BB6173" s="38">
        <v>25.863</v>
      </c>
      <c r="BC6173" s="38">
        <v>77.527000000000001</v>
      </c>
      <c r="BD6173" s="38">
        <v>95.647000000000006</v>
      </c>
      <c r="BE6173" s="38">
        <v>57.984000000000002</v>
      </c>
      <c r="BF6173" s="38">
        <v>31.869</v>
      </c>
      <c r="BG6173" s="38">
        <v>40.505000000000003</v>
      </c>
      <c r="BH6173" s="38">
        <v>23.065000000000001</v>
      </c>
      <c r="BI6173" s="38">
        <v>62.872</v>
      </c>
      <c r="BJ6173" s="38">
        <v>79.602999999999994</v>
      </c>
      <c r="BK6173" s="38">
        <v>44.854999999999997</v>
      </c>
      <c r="BL6173" s="38">
        <v>0.25600000000000001</v>
      </c>
      <c r="BM6173" s="7">
        <v>8.4179999999999993</v>
      </c>
    </row>
    <row r="6174" spans="1:65" hidden="1" x14ac:dyDescent="0.3">
      <c r="A6174" s="35">
        <v>13828</v>
      </c>
      <c r="B6174" s="35" t="s">
        <v>140</v>
      </c>
      <c r="C6174" s="36" t="s">
        <v>618</v>
      </c>
      <c r="D6174" s="37">
        <v>19</v>
      </c>
      <c r="E6174" s="37">
        <v>292</v>
      </c>
      <c r="F6174" s="37" t="s">
        <v>619</v>
      </c>
      <c r="G6174" s="37" t="s">
        <v>620</v>
      </c>
      <c r="H6174" s="37">
        <v>292</v>
      </c>
      <c r="I6174" s="36" t="s">
        <v>195</v>
      </c>
      <c r="J6174" s="37">
        <v>925</v>
      </c>
      <c r="K6174" s="37">
        <v>2009</v>
      </c>
      <c r="L6174" s="38">
        <v>30.611999999999998</v>
      </c>
      <c r="M6174" s="38">
        <v>30.823</v>
      </c>
      <c r="N6174" s="38">
        <v>15.406000000000001</v>
      </c>
      <c r="O6174" s="38">
        <v>15.417999999999999</v>
      </c>
      <c r="P6174" s="7">
        <v>3082.3</v>
      </c>
      <c r="Q6174" s="7">
        <v>99.921999999999997</v>
      </c>
      <c r="R6174" s="7">
        <v>38.286000000000001</v>
      </c>
      <c r="S6174" s="38">
        <v>0.16300000000000001</v>
      </c>
      <c r="T6174" s="7">
        <v>5.2839999999999998</v>
      </c>
      <c r="U6174" s="38">
        <v>0.42199999999999999</v>
      </c>
      <c r="V6174" s="39">
        <v>1.369</v>
      </c>
      <c r="W6174" s="7">
        <v>50.631999999999998</v>
      </c>
      <c r="X6174" s="38">
        <v>0.38300000000000001</v>
      </c>
      <c r="Y6174" s="38">
        <v>1.4E-2</v>
      </c>
      <c r="Z6174" s="7">
        <v>12.428000000000001</v>
      </c>
      <c r="AA6174" s="39">
        <v>1.9259999999999999</v>
      </c>
      <c r="AB6174" s="39">
        <v>0.92300000000000004</v>
      </c>
      <c r="AC6174" s="7">
        <v>29.667000000000002</v>
      </c>
      <c r="AD6174" s="38">
        <v>104.7</v>
      </c>
      <c r="AE6174" s="38">
        <v>0.22</v>
      </c>
      <c r="AF6174" s="38">
        <v>0.111</v>
      </c>
      <c r="AG6174" s="38">
        <v>0.11</v>
      </c>
      <c r="AH6174" s="7">
        <v>7.1440000000000001</v>
      </c>
      <c r="AI6174" s="7">
        <v>81.807000000000002</v>
      </c>
      <c r="AJ6174" s="7">
        <v>79.164000000000001</v>
      </c>
      <c r="AK6174" s="7">
        <v>84.331000000000003</v>
      </c>
      <c r="AL6174" s="7">
        <v>68.039000000000001</v>
      </c>
      <c r="AM6174" s="7">
        <v>65.504999999999995</v>
      </c>
      <c r="AN6174" s="7">
        <v>70.432000000000002</v>
      </c>
      <c r="AO6174" s="7">
        <v>21.175000000000001</v>
      </c>
      <c r="AP6174" s="7">
        <v>19.306999999999999</v>
      </c>
      <c r="AQ6174" s="7">
        <v>22.716000000000001</v>
      </c>
      <c r="AR6174" s="7">
        <v>10.27</v>
      </c>
      <c r="AS6174" s="7">
        <v>8.9329999999999998</v>
      </c>
      <c r="AT6174" s="7">
        <v>11.073</v>
      </c>
      <c r="AU6174" s="38">
        <v>4.0000000000000001E-3</v>
      </c>
      <c r="AV6174" s="7">
        <v>9.9779999999999998</v>
      </c>
      <c r="AW6174" s="40">
        <v>0.379</v>
      </c>
      <c r="AX6174" s="38">
        <v>5.0000000000000001E-3</v>
      </c>
      <c r="AY6174" s="38">
        <v>12.589</v>
      </c>
      <c r="AZ6174" s="38">
        <v>32.357999999999997</v>
      </c>
      <c r="BA6174" s="38">
        <v>39.590000000000003</v>
      </c>
      <c r="BB6174" s="38">
        <v>24.879000000000001</v>
      </c>
      <c r="BC6174" s="38">
        <v>75.527000000000001</v>
      </c>
      <c r="BD6174" s="38">
        <v>93.894000000000005</v>
      </c>
      <c r="BE6174" s="38">
        <v>55.790999999999997</v>
      </c>
      <c r="BF6174" s="38">
        <v>31.038</v>
      </c>
      <c r="BG6174" s="38">
        <v>39.747999999999998</v>
      </c>
      <c r="BH6174" s="38">
        <v>22.17</v>
      </c>
      <c r="BI6174" s="38">
        <v>61.228999999999999</v>
      </c>
      <c r="BJ6174" s="38">
        <v>78.102999999999994</v>
      </c>
      <c r="BK6174" s="38">
        <v>43.133000000000003</v>
      </c>
      <c r="BL6174" s="38">
        <v>0.248</v>
      </c>
      <c r="BM6174" s="7">
        <v>8.0459999999999994</v>
      </c>
    </row>
    <row r="6175" spans="1:65" hidden="1" x14ac:dyDescent="0.3">
      <c r="A6175" s="35">
        <v>13829</v>
      </c>
      <c r="B6175" s="35" t="s">
        <v>140</v>
      </c>
      <c r="C6175" s="36" t="s">
        <v>618</v>
      </c>
      <c r="D6175" s="37">
        <v>19</v>
      </c>
      <c r="E6175" s="37">
        <v>292</v>
      </c>
      <c r="F6175" s="37" t="s">
        <v>619</v>
      </c>
      <c r="G6175" s="37" t="s">
        <v>620</v>
      </c>
      <c r="H6175" s="37">
        <v>292</v>
      </c>
      <c r="I6175" s="36" t="s">
        <v>195</v>
      </c>
      <c r="J6175" s="37">
        <v>925</v>
      </c>
      <c r="K6175" s="37">
        <v>2010</v>
      </c>
      <c r="L6175" s="38">
        <v>31.033999999999999</v>
      </c>
      <c r="M6175" s="38">
        <v>31.248000000000001</v>
      </c>
      <c r="N6175" s="38">
        <v>15.614000000000001</v>
      </c>
      <c r="O6175" s="38">
        <v>15.634</v>
      </c>
      <c r="P6175" s="7">
        <v>3124.8</v>
      </c>
      <c r="Q6175" s="7">
        <v>99.872</v>
      </c>
      <c r="R6175" s="7">
        <v>38.408999999999999</v>
      </c>
      <c r="S6175" s="38">
        <v>0.17299999999999999</v>
      </c>
      <c r="T6175" s="7">
        <v>5.5579999999999998</v>
      </c>
      <c r="U6175" s="38">
        <v>0.42799999999999999</v>
      </c>
      <c r="V6175" s="39">
        <v>1.37</v>
      </c>
      <c r="W6175" s="7">
        <v>50.594999999999999</v>
      </c>
      <c r="X6175" s="38">
        <v>0.39200000000000002</v>
      </c>
      <c r="Y6175" s="38">
        <v>1.4E-2</v>
      </c>
      <c r="Z6175" s="7">
        <v>12.551</v>
      </c>
      <c r="AA6175" s="39">
        <v>1.954</v>
      </c>
      <c r="AB6175" s="39">
        <v>0.93400000000000005</v>
      </c>
      <c r="AC6175" s="7">
        <v>29.765999999999998</v>
      </c>
      <c r="AD6175" s="38">
        <v>105.3</v>
      </c>
      <c r="AE6175" s="38">
        <v>0.219</v>
      </c>
      <c r="AF6175" s="38">
        <v>0.111</v>
      </c>
      <c r="AG6175" s="38">
        <v>0.108</v>
      </c>
      <c r="AH6175" s="7">
        <v>6.9930000000000003</v>
      </c>
      <c r="AI6175" s="7">
        <v>82.08</v>
      </c>
      <c r="AJ6175" s="7">
        <v>79.403000000000006</v>
      </c>
      <c r="AK6175" s="7">
        <v>84.641999999999996</v>
      </c>
      <c r="AL6175" s="7">
        <v>68.283000000000001</v>
      </c>
      <c r="AM6175" s="7">
        <v>65.721000000000004</v>
      </c>
      <c r="AN6175" s="7">
        <v>70.707999999999998</v>
      </c>
      <c r="AO6175" s="7">
        <v>21.352</v>
      </c>
      <c r="AP6175" s="7">
        <v>19.456</v>
      </c>
      <c r="AQ6175" s="7">
        <v>22.923999999999999</v>
      </c>
      <c r="AR6175" s="7">
        <v>10.393000000000001</v>
      </c>
      <c r="AS6175" s="7">
        <v>9.0269999999999992</v>
      </c>
      <c r="AT6175" s="7">
        <v>11.215</v>
      </c>
      <c r="AU6175" s="38">
        <v>4.0000000000000001E-3</v>
      </c>
      <c r="AV6175" s="7">
        <v>9.7170000000000005</v>
      </c>
      <c r="AW6175" s="40">
        <v>0.38800000000000001</v>
      </c>
      <c r="AX6175" s="38">
        <v>5.0000000000000001E-3</v>
      </c>
      <c r="AY6175" s="38">
        <v>12.263999999999999</v>
      </c>
      <c r="AZ6175" s="38">
        <v>31.527000000000001</v>
      </c>
      <c r="BA6175" s="38">
        <v>38.765000000000001</v>
      </c>
      <c r="BB6175" s="38">
        <v>24.006</v>
      </c>
      <c r="BC6175" s="38">
        <v>73.527000000000001</v>
      </c>
      <c r="BD6175" s="38">
        <v>91.879000000000005</v>
      </c>
      <c r="BE6175" s="38">
        <v>53.841999999999999</v>
      </c>
      <c r="BF6175" s="38">
        <v>30.202999999999999</v>
      </c>
      <c r="BG6175" s="38">
        <v>38.878999999999998</v>
      </c>
      <c r="BH6175" s="38">
        <v>21.376000000000001</v>
      </c>
      <c r="BI6175" s="38">
        <v>59.576000000000001</v>
      </c>
      <c r="BJ6175" s="38">
        <v>76.38</v>
      </c>
      <c r="BK6175" s="38">
        <v>41.603999999999999</v>
      </c>
      <c r="BL6175" s="38">
        <v>0.255</v>
      </c>
      <c r="BM6175" s="7">
        <v>8.1609999999999996</v>
      </c>
    </row>
    <row r="6176" spans="1:65" hidden="1" x14ac:dyDescent="0.3">
      <c r="A6176" s="35">
        <v>13830</v>
      </c>
      <c r="B6176" s="35" t="s">
        <v>140</v>
      </c>
      <c r="C6176" s="36" t="s">
        <v>618</v>
      </c>
      <c r="D6176" s="37">
        <v>19</v>
      </c>
      <c r="E6176" s="37">
        <v>292</v>
      </c>
      <c r="F6176" s="37" t="s">
        <v>619</v>
      </c>
      <c r="G6176" s="37" t="s">
        <v>620</v>
      </c>
      <c r="H6176" s="37">
        <v>292</v>
      </c>
      <c r="I6176" s="36" t="s">
        <v>195</v>
      </c>
      <c r="J6176" s="37">
        <v>925</v>
      </c>
      <c r="K6176" s="37">
        <v>2011</v>
      </c>
      <c r="L6176" s="38">
        <v>31.462</v>
      </c>
      <c r="M6176" s="38">
        <v>31.66</v>
      </c>
      <c r="N6176" s="38">
        <v>15.818</v>
      </c>
      <c r="O6176" s="38">
        <v>15.842000000000001</v>
      </c>
      <c r="P6176" s="7">
        <v>3166</v>
      </c>
      <c r="Q6176" s="7">
        <v>99.849000000000004</v>
      </c>
      <c r="R6176" s="7">
        <v>38.542000000000002</v>
      </c>
      <c r="S6176" s="38">
        <v>0.183</v>
      </c>
      <c r="T6176" s="7">
        <v>5.7880000000000003</v>
      </c>
      <c r="U6176" s="38">
        <v>0.39600000000000002</v>
      </c>
      <c r="V6176" s="39">
        <v>1.2509999999999999</v>
      </c>
      <c r="W6176" s="7">
        <v>55.406999999999996</v>
      </c>
      <c r="X6176" s="38">
        <v>0.4</v>
      </c>
      <c r="Y6176" s="38">
        <v>1.2999999999999999E-2</v>
      </c>
      <c r="Z6176" s="7">
        <v>12.629</v>
      </c>
      <c r="AA6176" s="39">
        <v>1.974</v>
      </c>
      <c r="AB6176" s="39">
        <v>0.94099999999999995</v>
      </c>
      <c r="AC6176" s="7">
        <v>29.859000000000002</v>
      </c>
      <c r="AD6176" s="38">
        <v>105.9</v>
      </c>
      <c r="AE6176" s="38">
        <v>0.217</v>
      </c>
      <c r="AF6176" s="38">
        <v>0.11</v>
      </c>
      <c r="AG6176" s="38">
        <v>0.106</v>
      </c>
      <c r="AH6176" s="7">
        <v>6.8410000000000002</v>
      </c>
      <c r="AI6176" s="7">
        <v>82.332999999999998</v>
      </c>
      <c r="AJ6176" s="7">
        <v>79.653999999999996</v>
      </c>
      <c r="AK6176" s="7">
        <v>84.897000000000006</v>
      </c>
      <c r="AL6176" s="7">
        <v>68.510000000000005</v>
      </c>
      <c r="AM6176" s="7">
        <v>65.947000000000003</v>
      </c>
      <c r="AN6176" s="7">
        <v>70.936000000000007</v>
      </c>
      <c r="AO6176" s="7">
        <v>21.515000000000001</v>
      </c>
      <c r="AP6176" s="7">
        <v>19.614000000000001</v>
      </c>
      <c r="AQ6176" s="7">
        <v>23.096</v>
      </c>
      <c r="AR6176" s="7">
        <v>10.503</v>
      </c>
      <c r="AS6176" s="7">
        <v>9.125</v>
      </c>
      <c r="AT6176" s="7">
        <v>11.332000000000001</v>
      </c>
      <c r="AU6176" s="38">
        <v>4.0000000000000001E-3</v>
      </c>
      <c r="AV6176" s="7">
        <v>9.4700000000000006</v>
      </c>
      <c r="AW6176" s="40">
        <v>0.39600000000000002</v>
      </c>
      <c r="AX6176" s="38">
        <v>5.0000000000000001E-3</v>
      </c>
      <c r="AY6176" s="38">
        <v>11.96</v>
      </c>
      <c r="AZ6176" s="38">
        <v>30.754999999999999</v>
      </c>
      <c r="BA6176" s="38">
        <v>37.914999999999999</v>
      </c>
      <c r="BB6176" s="38">
        <v>23.303999999999998</v>
      </c>
      <c r="BC6176" s="38">
        <v>71.620999999999995</v>
      </c>
      <c r="BD6176" s="38">
        <v>89.802000000000007</v>
      </c>
      <c r="BE6176" s="38">
        <v>52.274999999999999</v>
      </c>
      <c r="BF6176" s="38">
        <v>29.46</v>
      </c>
      <c r="BG6176" s="38">
        <v>37.984000000000002</v>
      </c>
      <c r="BH6176" s="38">
        <v>20.739000000000001</v>
      </c>
      <c r="BI6176" s="38">
        <v>57.993000000000002</v>
      </c>
      <c r="BJ6176" s="38">
        <v>74.605999999999995</v>
      </c>
      <c r="BK6176" s="38">
        <v>40.375999999999998</v>
      </c>
      <c r="BL6176" s="38">
        <v>0.21299999999999999</v>
      </c>
      <c r="BM6176" s="7">
        <v>6.7279999999999998</v>
      </c>
    </row>
    <row r="6177" spans="1:65" hidden="1" x14ac:dyDescent="0.3">
      <c r="A6177" s="35">
        <v>13831</v>
      </c>
      <c r="B6177" s="35" t="s">
        <v>140</v>
      </c>
      <c r="C6177" s="36" t="s">
        <v>618</v>
      </c>
      <c r="D6177" s="37">
        <v>19</v>
      </c>
      <c r="E6177" s="37">
        <v>292</v>
      </c>
      <c r="F6177" s="37" t="s">
        <v>619</v>
      </c>
      <c r="G6177" s="37" t="s">
        <v>620</v>
      </c>
      <c r="H6177" s="37">
        <v>292</v>
      </c>
      <c r="I6177" s="36" t="s">
        <v>195</v>
      </c>
      <c r="J6177" s="37">
        <v>925</v>
      </c>
      <c r="K6177" s="37">
        <v>2012</v>
      </c>
      <c r="L6177" s="38">
        <v>31.858000000000001</v>
      </c>
      <c r="M6177" s="38">
        <v>32.029000000000003</v>
      </c>
      <c r="N6177" s="38">
        <v>16.007999999999999</v>
      </c>
      <c r="O6177" s="38">
        <v>16.021000000000001</v>
      </c>
      <c r="P6177" s="7">
        <v>3202.9</v>
      </c>
      <c r="Q6177" s="7">
        <v>99.912999999999997</v>
      </c>
      <c r="R6177" s="7">
        <v>38.698999999999998</v>
      </c>
      <c r="S6177" s="38">
        <v>0.192</v>
      </c>
      <c r="T6177" s="7">
        <v>5.9950000000000001</v>
      </c>
      <c r="U6177" s="38">
        <v>0.34200000000000003</v>
      </c>
      <c r="V6177" s="39">
        <v>1.0680000000000001</v>
      </c>
      <c r="W6177" s="7">
        <v>64.900999999999996</v>
      </c>
      <c r="X6177" s="38">
        <v>0.40799999999999997</v>
      </c>
      <c r="Y6177" s="38">
        <v>1.2999999999999999E-2</v>
      </c>
      <c r="Z6177" s="7">
        <v>12.734</v>
      </c>
      <c r="AA6177" s="39">
        <v>1.9990000000000001</v>
      </c>
      <c r="AB6177" s="39">
        <v>0.95099999999999996</v>
      </c>
      <c r="AC6177" s="7">
        <v>29.96</v>
      </c>
      <c r="AD6177" s="38">
        <v>106.5</v>
      </c>
      <c r="AE6177" s="38">
        <v>0.216</v>
      </c>
      <c r="AF6177" s="38">
        <v>0.111</v>
      </c>
      <c r="AG6177" s="38">
        <v>0.105</v>
      </c>
      <c r="AH6177" s="7">
        <v>6.7389999999999999</v>
      </c>
      <c r="AI6177" s="7">
        <v>82.527000000000001</v>
      </c>
      <c r="AJ6177" s="7">
        <v>79.847999999999999</v>
      </c>
      <c r="AK6177" s="7">
        <v>85.093999999999994</v>
      </c>
      <c r="AL6177" s="7">
        <v>68.683999999999997</v>
      </c>
      <c r="AM6177" s="7">
        <v>66.122</v>
      </c>
      <c r="AN6177" s="7">
        <v>71.111000000000004</v>
      </c>
      <c r="AO6177" s="7">
        <v>21.638000000000002</v>
      </c>
      <c r="AP6177" s="7">
        <v>19.736000000000001</v>
      </c>
      <c r="AQ6177" s="7">
        <v>23.23</v>
      </c>
      <c r="AR6177" s="7">
        <v>10.584</v>
      </c>
      <c r="AS6177" s="7">
        <v>9.202</v>
      </c>
      <c r="AT6177" s="7">
        <v>11.423999999999999</v>
      </c>
      <c r="AU6177" s="38">
        <v>4.0000000000000001E-3</v>
      </c>
      <c r="AV6177" s="7">
        <v>9.3040000000000003</v>
      </c>
      <c r="AW6177" s="40">
        <v>0.40400000000000003</v>
      </c>
      <c r="AX6177" s="38">
        <v>5.0000000000000001E-3</v>
      </c>
      <c r="AY6177" s="38">
        <v>11.746</v>
      </c>
      <c r="AZ6177" s="38">
        <v>30.184999999999999</v>
      </c>
      <c r="BA6177" s="38">
        <v>37.268000000000001</v>
      </c>
      <c r="BB6177" s="38">
        <v>22.771999999999998</v>
      </c>
      <c r="BC6177" s="38">
        <v>70.159000000000006</v>
      </c>
      <c r="BD6177" s="38">
        <v>88.22</v>
      </c>
      <c r="BE6177" s="38">
        <v>51.085999999999999</v>
      </c>
      <c r="BF6177" s="38">
        <v>28.896999999999998</v>
      </c>
      <c r="BG6177" s="38">
        <v>37.302</v>
      </c>
      <c r="BH6177" s="38">
        <v>20.254999999999999</v>
      </c>
      <c r="BI6177" s="38">
        <v>56.759</v>
      </c>
      <c r="BJ6177" s="38">
        <v>73.254999999999995</v>
      </c>
      <c r="BK6177" s="38">
        <v>39.444000000000003</v>
      </c>
      <c r="BL6177" s="38">
        <v>0.155</v>
      </c>
      <c r="BM6177" s="7">
        <v>4.8390000000000004</v>
      </c>
    </row>
    <row r="6178" spans="1:65" hidden="1" x14ac:dyDescent="0.3">
      <c r="A6178" s="35">
        <v>13832</v>
      </c>
      <c r="B6178" s="35" t="s">
        <v>140</v>
      </c>
      <c r="C6178" s="36" t="s">
        <v>618</v>
      </c>
      <c r="D6178" s="37">
        <v>19</v>
      </c>
      <c r="E6178" s="37">
        <v>292</v>
      </c>
      <c r="F6178" s="37" t="s">
        <v>619</v>
      </c>
      <c r="G6178" s="37" t="s">
        <v>620</v>
      </c>
      <c r="H6178" s="37">
        <v>292</v>
      </c>
      <c r="I6178" s="36" t="s">
        <v>195</v>
      </c>
      <c r="J6178" s="37">
        <v>925</v>
      </c>
      <c r="K6178" s="37">
        <v>2013</v>
      </c>
      <c r="L6178" s="38">
        <v>32.200000000000003</v>
      </c>
      <c r="M6178" s="38">
        <v>32.406999999999996</v>
      </c>
      <c r="N6178" s="38">
        <v>16.192</v>
      </c>
      <c r="O6178" s="38">
        <v>16.215</v>
      </c>
      <c r="P6178" s="7">
        <v>3240.75</v>
      </c>
      <c r="Q6178" s="7">
        <v>99.861000000000004</v>
      </c>
      <c r="R6178" s="7">
        <v>38.841999999999999</v>
      </c>
      <c r="S6178" s="38">
        <v>0.20899999999999999</v>
      </c>
      <c r="T6178" s="7">
        <v>6.44</v>
      </c>
      <c r="U6178" s="38">
        <v>0.41499999999999998</v>
      </c>
      <c r="V6178" s="39">
        <v>1.2809999999999999</v>
      </c>
      <c r="W6178" s="7">
        <v>54.11</v>
      </c>
      <c r="X6178" s="38">
        <v>0.43099999999999999</v>
      </c>
      <c r="Y6178" s="38">
        <v>1.2E-2</v>
      </c>
      <c r="Z6178" s="7">
        <v>13.284000000000001</v>
      </c>
      <c r="AA6178" s="39">
        <v>2.0990000000000002</v>
      </c>
      <c r="AB6178" s="39">
        <v>0.997</v>
      </c>
      <c r="AC6178" s="7">
        <v>30.117999999999999</v>
      </c>
      <c r="AD6178" s="38">
        <v>106.9</v>
      </c>
      <c r="AE6178" s="38">
        <v>0.222</v>
      </c>
      <c r="AF6178" s="38">
        <v>0.115</v>
      </c>
      <c r="AG6178" s="38">
        <v>0.107</v>
      </c>
      <c r="AH6178" s="7">
        <v>6.8440000000000003</v>
      </c>
      <c r="AI6178" s="7">
        <v>82.585999999999999</v>
      </c>
      <c r="AJ6178" s="7">
        <v>79.863</v>
      </c>
      <c r="AK6178" s="7">
        <v>85.218999999999994</v>
      </c>
      <c r="AL6178" s="7">
        <v>68.736000000000004</v>
      </c>
      <c r="AM6178" s="7">
        <v>66.135999999999996</v>
      </c>
      <c r="AN6178" s="7">
        <v>71.221999999999994</v>
      </c>
      <c r="AO6178" s="7">
        <v>21.672999999999998</v>
      </c>
      <c r="AP6178" s="7">
        <v>19.745000000000001</v>
      </c>
      <c r="AQ6178" s="7">
        <v>23.315000000000001</v>
      </c>
      <c r="AR6178" s="7">
        <v>10.608000000000001</v>
      </c>
      <c r="AS6178" s="7">
        <v>9.2080000000000002</v>
      </c>
      <c r="AT6178" s="7">
        <v>11.481999999999999</v>
      </c>
      <c r="AU6178" s="38">
        <v>4.0000000000000001E-3</v>
      </c>
      <c r="AV6178" s="7">
        <v>9.2409999999999997</v>
      </c>
      <c r="AW6178" s="40">
        <v>0.42699999999999999</v>
      </c>
      <c r="AX6178" s="38">
        <v>5.0000000000000001E-3</v>
      </c>
      <c r="AY6178" s="38">
        <v>11.659000000000001</v>
      </c>
      <c r="AZ6178" s="38">
        <v>30.003</v>
      </c>
      <c r="BA6178" s="38">
        <v>37.218000000000004</v>
      </c>
      <c r="BB6178" s="38">
        <v>22.44</v>
      </c>
      <c r="BC6178" s="38">
        <v>69.668000000000006</v>
      </c>
      <c r="BD6178" s="38">
        <v>88.097999999999999</v>
      </c>
      <c r="BE6178" s="38">
        <v>50.344999999999999</v>
      </c>
      <c r="BF6178" s="38">
        <v>28.72</v>
      </c>
      <c r="BG6178" s="38">
        <v>37.25</v>
      </c>
      <c r="BH6178" s="38">
        <v>19.954000000000001</v>
      </c>
      <c r="BI6178" s="38">
        <v>56.360999999999997</v>
      </c>
      <c r="BJ6178" s="38">
        <v>73.150999999999996</v>
      </c>
      <c r="BK6178" s="38">
        <v>38.863999999999997</v>
      </c>
      <c r="BL6178" s="38">
        <v>0.20899999999999999</v>
      </c>
      <c r="BM6178" s="7">
        <v>6.4489999999999998</v>
      </c>
    </row>
    <row r="6179" spans="1:65" hidden="1" x14ac:dyDescent="0.3">
      <c r="A6179" s="35">
        <v>13833</v>
      </c>
      <c r="B6179" s="35" t="s">
        <v>140</v>
      </c>
      <c r="C6179" s="36" t="s">
        <v>618</v>
      </c>
      <c r="D6179" s="37">
        <v>19</v>
      </c>
      <c r="E6179" s="37">
        <v>292</v>
      </c>
      <c r="F6179" s="37" t="s">
        <v>619</v>
      </c>
      <c r="G6179" s="37" t="s">
        <v>620</v>
      </c>
      <c r="H6179" s="37">
        <v>292</v>
      </c>
      <c r="I6179" s="36" t="s">
        <v>195</v>
      </c>
      <c r="J6179" s="37">
        <v>925</v>
      </c>
      <c r="K6179" s="37">
        <v>2014</v>
      </c>
      <c r="L6179" s="38">
        <v>32.615000000000002</v>
      </c>
      <c r="M6179" s="38">
        <v>32.813000000000002</v>
      </c>
      <c r="N6179" s="38">
        <v>16.39</v>
      </c>
      <c r="O6179" s="38">
        <v>16.422000000000001</v>
      </c>
      <c r="P6179" s="7">
        <v>3281.3</v>
      </c>
      <c r="Q6179" s="7">
        <v>99.805000000000007</v>
      </c>
      <c r="R6179" s="7">
        <v>38.988999999999997</v>
      </c>
      <c r="S6179" s="38">
        <v>0.20399999999999999</v>
      </c>
      <c r="T6179" s="7">
        <v>6.2080000000000002</v>
      </c>
      <c r="U6179" s="38">
        <v>0.39600000000000002</v>
      </c>
      <c r="V6179" s="39">
        <v>1.2070000000000001</v>
      </c>
      <c r="W6179" s="7">
        <v>57.427</v>
      </c>
      <c r="X6179" s="38">
        <v>0.43099999999999999</v>
      </c>
      <c r="Y6179" s="38">
        <v>1.0999999999999999E-2</v>
      </c>
      <c r="Z6179" s="7">
        <v>13.127000000000001</v>
      </c>
      <c r="AA6179" s="39">
        <v>2.0840000000000001</v>
      </c>
      <c r="AB6179" s="39">
        <v>0.98799999999999999</v>
      </c>
      <c r="AC6179" s="7">
        <v>30.213999999999999</v>
      </c>
      <c r="AD6179" s="38">
        <v>107.2</v>
      </c>
      <c r="AE6179" s="38">
        <v>0.22700000000000001</v>
      </c>
      <c r="AF6179" s="38">
        <v>0.11799999999999999</v>
      </c>
      <c r="AG6179" s="38">
        <v>0.109</v>
      </c>
      <c r="AH6179" s="7">
        <v>6.9189999999999996</v>
      </c>
      <c r="AI6179" s="7">
        <v>82.644000000000005</v>
      </c>
      <c r="AJ6179" s="7">
        <v>79.914000000000001</v>
      </c>
      <c r="AK6179" s="7">
        <v>85.298000000000002</v>
      </c>
      <c r="AL6179" s="7">
        <v>68.787999999999997</v>
      </c>
      <c r="AM6179" s="7">
        <v>66.183000000000007</v>
      </c>
      <c r="AN6179" s="7">
        <v>71.293999999999997</v>
      </c>
      <c r="AO6179" s="7">
        <v>21.707999999999998</v>
      </c>
      <c r="AP6179" s="7">
        <v>19.777999999999999</v>
      </c>
      <c r="AQ6179" s="7">
        <v>23.369</v>
      </c>
      <c r="AR6179" s="7">
        <v>10.631</v>
      </c>
      <c r="AS6179" s="7">
        <v>9.2289999999999992</v>
      </c>
      <c r="AT6179" s="7">
        <v>11.52</v>
      </c>
      <c r="AU6179" s="38">
        <v>4.0000000000000001E-3</v>
      </c>
      <c r="AV6179" s="7">
        <v>9.1829999999999998</v>
      </c>
      <c r="AW6179" s="40">
        <v>0.42699999999999999</v>
      </c>
      <c r="AX6179" s="38">
        <v>5.0000000000000001E-3</v>
      </c>
      <c r="AY6179" s="38">
        <v>11.587</v>
      </c>
      <c r="AZ6179" s="38">
        <v>29.824000000000002</v>
      </c>
      <c r="BA6179" s="38">
        <v>37.046999999999997</v>
      </c>
      <c r="BB6179" s="38">
        <v>22.228999999999999</v>
      </c>
      <c r="BC6179" s="38">
        <v>69.165999999999997</v>
      </c>
      <c r="BD6179" s="38">
        <v>87.679000000000002</v>
      </c>
      <c r="BE6179" s="38">
        <v>49.872999999999998</v>
      </c>
      <c r="BF6179" s="38">
        <v>28.516999999999999</v>
      </c>
      <c r="BG6179" s="38">
        <v>37.07</v>
      </c>
      <c r="BH6179" s="38">
        <v>19.762</v>
      </c>
      <c r="BI6179" s="38">
        <v>55.936999999999998</v>
      </c>
      <c r="BJ6179" s="38">
        <v>72.793000000000006</v>
      </c>
      <c r="BK6179" s="38">
        <v>38.494</v>
      </c>
      <c r="BL6179" s="38">
        <v>0.189</v>
      </c>
      <c r="BM6179" s="7">
        <v>5.76</v>
      </c>
    </row>
    <row r="6180" spans="1:65" hidden="1" x14ac:dyDescent="0.3">
      <c r="A6180" s="35">
        <v>13834</v>
      </c>
      <c r="B6180" s="35" t="s">
        <v>140</v>
      </c>
      <c r="C6180" s="36" t="s">
        <v>618</v>
      </c>
      <c r="D6180" s="37">
        <v>19</v>
      </c>
      <c r="E6180" s="37">
        <v>292</v>
      </c>
      <c r="F6180" s="37" t="s">
        <v>619</v>
      </c>
      <c r="G6180" s="37" t="s">
        <v>620</v>
      </c>
      <c r="H6180" s="37">
        <v>292</v>
      </c>
      <c r="I6180" s="36" t="s">
        <v>195</v>
      </c>
      <c r="J6180" s="37">
        <v>925</v>
      </c>
      <c r="K6180" s="37">
        <v>2015</v>
      </c>
      <c r="L6180" s="38">
        <v>33.011000000000003</v>
      </c>
      <c r="M6180" s="38">
        <v>33.192999999999998</v>
      </c>
      <c r="N6180" s="38">
        <v>16.579000000000001</v>
      </c>
      <c r="O6180" s="38">
        <v>16.613</v>
      </c>
      <c r="P6180" s="7">
        <v>3319.25</v>
      </c>
      <c r="Q6180" s="7">
        <v>99.792000000000002</v>
      </c>
      <c r="R6180" s="7">
        <v>39.128999999999998</v>
      </c>
      <c r="S6180" s="38">
        <v>0.19800000000000001</v>
      </c>
      <c r="T6180" s="7">
        <v>5.9740000000000002</v>
      </c>
      <c r="U6180" s="38">
        <v>0.36299999999999999</v>
      </c>
      <c r="V6180" s="39">
        <v>1.0940000000000001</v>
      </c>
      <c r="W6180" s="7">
        <v>63.359000000000002</v>
      </c>
      <c r="X6180" s="38">
        <v>0.43099999999999999</v>
      </c>
      <c r="Y6180" s="38">
        <v>8.9999999999999993E-3</v>
      </c>
      <c r="Z6180" s="7">
        <v>12.993</v>
      </c>
      <c r="AA6180" s="39">
        <v>2.0739999999999998</v>
      </c>
      <c r="AB6180" s="39">
        <v>0.98299999999999998</v>
      </c>
      <c r="AC6180" s="7">
        <v>30.323</v>
      </c>
      <c r="AD6180" s="38">
        <v>107.4</v>
      </c>
      <c r="AE6180" s="38">
        <v>0.23300000000000001</v>
      </c>
      <c r="AF6180" s="38">
        <v>0.121</v>
      </c>
      <c r="AG6180" s="38">
        <v>0.112</v>
      </c>
      <c r="AH6180" s="7">
        <v>7.0190000000000001</v>
      </c>
      <c r="AI6180" s="7">
        <v>82.668000000000006</v>
      </c>
      <c r="AJ6180" s="7">
        <v>79.929000000000002</v>
      </c>
      <c r="AK6180" s="7">
        <v>85.35</v>
      </c>
      <c r="AL6180" s="7">
        <v>68.808000000000007</v>
      </c>
      <c r="AM6180" s="7">
        <v>66.195999999999998</v>
      </c>
      <c r="AN6180" s="7">
        <v>71.34</v>
      </c>
      <c r="AO6180" s="7">
        <v>21.72</v>
      </c>
      <c r="AP6180" s="7">
        <v>19.788</v>
      </c>
      <c r="AQ6180" s="7">
        <v>23.404</v>
      </c>
      <c r="AR6180" s="7">
        <v>10.638999999999999</v>
      </c>
      <c r="AS6180" s="7">
        <v>9.2349999999999994</v>
      </c>
      <c r="AT6180" s="7">
        <v>11.544</v>
      </c>
      <c r="AU6180" s="38">
        <v>4.0000000000000001E-3</v>
      </c>
      <c r="AV6180" s="7">
        <v>9.1549999999999994</v>
      </c>
      <c r="AW6180" s="40">
        <v>0.42699999999999999</v>
      </c>
      <c r="AX6180" s="38">
        <v>5.0000000000000001E-3</v>
      </c>
      <c r="AY6180" s="38">
        <v>11.553000000000001</v>
      </c>
      <c r="AZ6180" s="38">
        <v>29.741</v>
      </c>
      <c r="BA6180" s="38">
        <v>36.997</v>
      </c>
      <c r="BB6180" s="38">
        <v>22.094000000000001</v>
      </c>
      <c r="BC6180" s="38">
        <v>68.918000000000006</v>
      </c>
      <c r="BD6180" s="38">
        <v>87.558000000000007</v>
      </c>
      <c r="BE6180" s="38">
        <v>49.570999999999998</v>
      </c>
      <c r="BF6180" s="38">
        <v>28.42</v>
      </c>
      <c r="BG6180" s="38">
        <v>37.017000000000003</v>
      </c>
      <c r="BH6180" s="38">
        <v>19.638999999999999</v>
      </c>
      <c r="BI6180" s="38">
        <v>55.728000000000002</v>
      </c>
      <c r="BJ6180" s="38">
        <v>72.69</v>
      </c>
      <c r="BK6180" s="38">
        <v>38.256999999999998</v>
      </c>
      <c r="BL6180" s="38">
        <v>0.17100000000000001</v>
      </c>
      <c r="BM6180" s="7">
        <v>5.1520000000000001</v>
      </c>
    </row>
    <row r="6181" spans="1:65" hidden="1" x14ac:dyDescent="0.3">
      <c r="A6181" s="35">
        <v>13835</v>
      </c>
      <c r="B6181" s="35" t="s">
        <v>140</v>
      </c>
      <c r="C6181" s="36" t="s">
        <v>618</v>
      </c>
      <c r="D6181" s="37">
        <v>19</v>
      </c>
      <c r="E6181" s="37">
        <v>292</v>
      </c>
      <c r="F6181" s="37" t="s">
        <v>619</v>
      </c>
      <c r="G6181" s="37" t="s">
        <v>620</v>
      </c>
      <c r="H6181" s="37">
        <v>292</v>
      </c>
      <c r="I6181" s="36" t="s">
        <v>195</v>
      </c>
      <c r="J6181" s="37">
        <v>925</v>
      </c>
      <c r="K6181" s="37">
        <v>2016</v>
      </c>
      <c r="L6181" s="38">
        <v>33.374000000000002</v>
      </c>
      <c r="M6181" s="38">
        <v>33.658000000000001</v>
      </c>
      <c r="N6181" s="38">
        <v>16.808</v>
      </c>
      <c r="O6181" s="38">
        <v>16.850999999999999</v>
      </c>
      <c r="P6181" s="7">
        <v>3365.85</v>
      </c>
      <c r="Q6181" s="7">
        <v>99.742000000000004</v>
      </c>
      <c r="R6181" s="7">
        <v>39.19</v>
      </c>
      <c r="S6181" s="38">
        <v>0.16700000000000001</v>
      </c>
      <c r="T6181" s="7">
        <v>4.968</v>
      </c>
      <c r="U6181" s="38">
        <v>0.56899999999999995</v>
      </c>
      <c r="V6181" s="39">
        <v>1.6910000000000001</v>
      </c>
      <c r="W6181" s="7">
        <v>40.99</v>
      </c>
      <c r="X6181" s="38">
        <v>0.40500000000000003</v>
      </c>
      <c r="Y6181" s="38">
        <v>8.0000000000000002E-3</v>
      </c>
      <c r="Z6181" s="7">
        <v>12.042</v>
      </c>
      <c r="AA6181" s="39">
        <v>1.94</v>
      </c>
      <c r="AB6181" s="39">
        <v>0.91900000000000004</v>
      </c>
      <c r="AC6181" s="7">
        <v>30.376999999999999</v>
      </c>
      <c r="AD6181" s="38">
        <v>107.3</v>
      </c>
      <c r="AE6181" s="38">
        <v>0.23799999999999999</v>
      </c>
      <c r="AF6181" s="38">
        <v>0.124</v>
      </c>
      <c r="AG6181" s="38">
        <v>0.114</v>
      </c>
      <c r="AH6181" s="7">
        <v>7.0739999999999998</v>
      </c>
      <c r="AI6181" s="7">
        <v>82.741</v>
      </c>
      <c r="AJ6181" s="7">
        <v>80.02</v>
      </c>
      <c r="AK6181" s="7">
        <v>85.418000000000006</v>
      </c>
      <c r="AL6181" s="7">
        <v>68.873000000000005</v>
      </c>
      <c r="AM6181" s="7">
        <v>66.278000000000006</v>
      </c>
      <c r="AN6181" s="7">
        <v>71.400999999999996</v>
      </c>
      <c r="AO6181" s="7">
        <v>21.760999999999999</v>
      </c>
      <c r="AP6181" s="7">
        <v>19.844999999999999</v>
      </c>
      <c r="AQ6181" s="7">
        <v>23.451000000000001</v>
      </c>
      <c r="AR6181" s="7">
        <v>10.661</v>
      </c>
      <c r="AS6181" s="7">
        <v>9.2710000000000008</v>
      </c>
      <c r="AT6181" s="7">
        <v>11.576000000000001</v>
      </c>
      <c r="AU6181" s="38">
        <v>4.0000000000000001E-3</v>
      </c>
      <c r="AV6181" s="7">
        <v>9.08</v>
      </c>
      <c r="AW6181" s="40">
        <v>0.40200000000000002</v>
      </c>
      <c r="AX6181" s="38">
        <v>5.0000000000000001E-3</v>
      </c>
      <c r="AY6181" s="38">
        <v>11.462</v>
      </c>
      <c r="AZ6181" s="38">
        <v>29.51</v>
      </c>
      <c r="BA6181" s="38">
        <v>36.697000000000003</v>
      </c>
      <c r="BB6181" s="38">
        <v>21.914000000000001</v>
      </c>
      <c r="BC6181" s="38">
        <v>68.334000000000003</v>
      </c>
      <c r="BD6181" s="38">
        <v>86.825999999999993</v>
      </c>
      <c r="BE6181" s="38">
        <v>49.168999999999997</v>
      </c>
      <c r="BF6181" s="38">
        <v>28.187999999999999</v>
      </c>
      <c r="BG6181" s="38">
        <v>36.701999999999998</v>
      </c>
      <c r="BH6181" s="38">
        <v>19.475999999999999</v>
      </c>
      <c r="BI6181" s="38">
        <v>55.241999999999997</v>
      </c>
      <c r="BJ6181" s="38">
        <v>72.064999999999998</v>
      </c>
      <c r="BK6181" s="38">
        <v>37.942999999999998</v>
      </c>
      <c r="BL6181" s="38">
        <v>0.40100000000000002</v>
      </c>
      <c r="BM6181" s="7">
        <v>11.914</v>
      </c>
    </row>
    <row r="6182" spans="1:65" hidden="1" x14ac:dyDescent="0.3">
      <c r="A6182" s="35">
        <v>13836</v>
      </c>
      <c r="B6182" s="35" t="s">
        <v>140</v>
      </c>
      <c r="C6182" s="36" t="s">
        <v>618</v>
      </c>
      <c r="D6182" s="37">
        <v>19</v>
      </c>
      <c r="E6182" s="37">
        <v>292</v>
      </c>
      <c r="F6182" s="37" t="s">
        <v>619</v>
      </c>
      <c r="G6182" s="37" t="s">
        <v>620</v>
      </c>
      <c r="H6182" s="37">
        <v>292</v>
      </c>
      <c r="I6182" s="36" t="s">
        <v>195</v>
      </c>
      <c r="J6182" s="37">
        <v>925</v>
      </c>
      <c r="K6182" s="37">
        <v>2017</v>
      </c>
      <c r="L6182" s="38">
        <v>33.942999999999998</v>
      </c>
      <c r="M6182" s="38">
        <v>34.244999999999997</v>
      </c>
      <c r="N6182" s="38">
        <v>17.091999999999999</v>
      </c>
      <c r="O6182" s="38">
        <v>17.152000000000001</v>
      </c>
      <c r="P6182" s="7">
        <v>3424.45</v>
      </c>
      <c r="Q6182" s="7">
        <v>99.647000000000006</v>
      </c>
      <c r="R6182" s="7">
        <v>39.201999999999998</v>
      </c>
      <c r="S6182" s="38">
        <v>0.17199999999999999</v>
      </c>
      <c r="T6182" s="7">
        <v>5.0149999999999997</v>
      </c>
      <c r="U6182" s="38">
        <v>0.60299999999999998</v>
      </c>
      <c r="V6182" s="39">
        <v>1.7609999999999999</v>
      </c>
      <c r="W6182" s="7">
        <v>39.360999999999997</v>
      </c>
      <c r="X6182" s="38">
        <v>0.41199999999999998</v>
      </c>
      <c r="Y6182" s="38">
        <v>8.0000000000000002E-3</v>
      </c>
      <c r="Z6182" s="7">
        <v>12.023</v>
      </c>
      <c r="AA6182" s="39">
        <v>1.93</v>
      </c>
      <c r="AB6182" s="39">
        <v>0.91600000000000004</v>
      </c>
      <c r="AC6182" s="7">
        <v>30.379000000000001</v>
      </c>
      <c r="AD6182" s="38">
        <v>107.2</v>
      </c>
      <c r="AE6182" s="38">
        <v>0.24</v>
      </c>
      <c r="AF6182" s="38">
        <v>0.125</v>
      </c>
      <c r="AG6182" s="38">
        <v>0.115</v>
      </c>
      <c r="AH6182" s="7">
        <v>7.008</v>
      </c>
      <c r="AI6182" s="7">
        <v>82.858000000000004</v>
      </c>
      <c r="AJ6182" s="7">
        <v>80.158000000000001</v>
      </c>
      <c r="AK6182" s="7">
        <v>85.516000000000005</v>
      </c>
      <c r="AL6182" s="7">
        <v>68.977000000000004</v>
      </c>
      <c r="AM6182" s="7">
        <v>66.402000000000001</v>
      </c>
      <c r="AN6182" s="7">
        <v>71.488</v>
      </c>
      <c r="AO6182" s="7">
        <v>21.829000000000001</v>
      </c>
      <c r="AP6182" s="7">
        <v>19.93</v>
      </c>
      <c r="AQ6182" s="7">
        <v>23.518000000000001</v>
      </c>
      <c r="AR6182" s="7">
        <v>10.694000000000001</v>
      </c>
      <c r="AS6182" s="7">
        <v>9.3230000000000004</v>
      </c>
      <c r="AT6182" s="7">
        <v>11.622999999999999</v>
      </c>
      <c r="AU6182" s="38">
        <v>4.0000000000000001E-3</v>
      </c>
      <c r="AV6182" s="7">
        <v>8.9640000000000004</v>
      </c>
      <c r="AW6182" s="40">
        <v>0.40899999999999997</v>
      </c>
      <c r="AX6182" s="38">
        <v>5.0000000000000001E-3</v>
      </c>
      <c r="AY6182" s="38">
        <v>11.318</v>
      </c>
      <c r="AZ6182" s="38">
        <v>29.138000000000002</v>
      </c>
      <c r="BA6182" s="38">
        <v>36.210999999999999</v>
      </c>
      <c r="BB6182" s="38">
        <v>21.661999999999999</v>
      </c>
      <c r="BC6182" s="38">
        <v>67.442999999999998</v>
      </c>
      <c r="BD6182" s="38">
        <v>85.674999999999997</v>
      </c>
      <c r="BE6182" s="38">
        <v>48.603999999999999</v>
      </c>
      <c r="BF6182" s="38">
        <v>27.832000000000001</v>
      </c>
      <c r="BG6182" s="38">
        <v>36.203000000000003</v>
      </c>
      <c r="BH6182" s="38">
        <v>19.247</v>
      </c>
      <c r="BI6182" s="38">
        <v>54.505000000000003</v>
      </c>
      <c r="BJ6182" s="38">
        <v>71.091999999999999</v>
      </c>
      <c r="BK6182" s="38">
        <v>37.5</v>
      </c>
      <c r="BL6182" s="38">
        <v>0.42099999999999999</v>
      </c>
      <c r="BM6182" s="7">
        <v>12.294</v>
      </c>
    </row>
    <row r="6183" spans="1:65" hidden="1" x14ac:dyDescent="0.3">
      <c r="A6183" s="35">
        <v>13837</v>
      </c>
      <c r="B6183" s="35" t="s">
        <v>140</v>
      </c>
      <c r="C6183" s="36" t="s">
        <v>618</v>
      </c>
      <c r="D6183" s="37">
        <v>19</v>
      </c>
      <c r="E6183" s="37">
        <v>292</v>
      </c>
      <c r="F6183" s="37" t="s">
        <v>619</v>
      </c>
      <c r="G6183" s="37" t="s">
        <v>620</v>
      </c>
      <c r="H6183" s="37">
        <v>292</v>
      </c>
      <c r="I6183" s="36" t="s">
        <v>195</v>
      </c>
      <c r="J6183" s="37">
        <v>925</v>
      </c>
      <c r="K6183" s="37">
        <v>2018</v>
      </c>
      <c r="L6183" s="38">
        <v>34.545999999999999</v>
      </c>
      <c r="M6183" s="38">
        <v>34.853999999999999</v>
      </c>
      <c r="N6183" s="38">
        <v>17.385000000000002</v>
      </c>
      <c r="O6183" s="38">
        <v>17.469000000000001</v>
      </c>
      <c r="P6183" s="7">
        <v>3485.4</v>
      </c>
      <c r="Q6183" s="7">
        <v>99.519000000000005</v>
      </c>
      <c r="R6183" s="7">
        <v>39.192999999999998</v>
      </c>
      <c r="S6183" s="38">
        <v>0.17699999999999999</v>
      </c>
      <c r="T6183" s="7">
        <v>5.0910000000000002</v>
      </c>
      <c r="U6183" s="38">
        <v>0.61599999999999999</v>
      </c>
      <c r="V6183" s="39">
        <v>1.7669999999999999</v>
      </c>
      <c r="W6183" s="7">
        <v>39.226999999999997</v>
      </c>
      <c r="X6183" s="38">
        <v>0.41799999999999998</v>
      </c>
      <c r="Y6183" s="38">
        <v>8.9999999999999993E-3</v>
      </c>
      <c r="Z6183" s="7">
        <v>12</v>
      </c>
      <c r="AA6183" s="39">
        <v>1.921</v>
      </c>
      <c r="AB6183" s="39">
        <v>0.91300000000000003</v>
      </c>
      <c r="AC6183" s="7">
        <v>30.382999999999999</v>
      </c>
      <c r="AD6183" s="38">
        <v>107</v>
      </c>
      <c r="AE6183" s="38">
        <v>0.24099999999999999</v>
      </c>
      <c r="AF6183" s="38">
        <v>0.126</v>
      </c>
      <c r="AG6183" s="38">
        <v>0.115</v>
      </c>
      <c r="AH6183" s="7">
        <v>6.9089999999999998</v>
      </c>
      <c r="AI6183" s="7">
        <v>83.028000000000006</v>
      </c>
      <c r="AJ6183" s="7">
        <v>80.361999999999995</v>
      </c>
      <c r="AK6183" s="7">
        <v>85.649000000000001</v>
      </c>
      <c r="AL6183" s="7">
        <v>69.129000000000005</v>
      </c>
      <c r="AM6183" s="7">
        <v>66.584000000000003</v>
      </c>
      <c r="AN6183" s="7">
        <v>71.608000000000004</v>
      </c>
      <c r="AO6183" s="7">
        <v>21.933</v>
      </c>
      <c r="AP6183" s="7">
        <v>20.053999999999998</v>
      </c>
      <c r="AQ6183" s="7">
        <v>23.61</v>
      </c>
      <c r="AR6183" s="7">
        <v>10.749000000000001</v>
      </c>
      <c r="AS6183" s="7">
        <v>9.4</v>
      </c>
      <c r="AT6183" s="7">
        <v>11.686</v>
      </c>
      <c r="AU6183" s="38">
        <v>4.0000000000000001E-3</v>
      </c>
      <c r="AV6183" s="7">
        <v>8.8000000000000007</v>
      </c>
      <c r="AW6183" s="40">
        <v>0.41499999999999998</v>
      </c>
      <c r="AX6183" s="38">
        <v>5.0000000000000001E-3</v>
      </c>
      <c r="AY6183" s="38">
        <v>11.114000000000001</v>
      </c>
      <c r="AZ6183" s="38">
        <v>28.597999999999999</v>
      </c>
      <c r="BA6183" s="38">
        <v>35.5</v>
      </c>
      <c r="BB6183" s="38">
        <v>21.318000000000001</v>
      </c>
      <c r="BC6183" s="38">
        <v>66.192999999999998</v>
      </c>
      <c r="BD6183" s="38">
        <v>83.994</v>
      </c>
      <c r="BE6183" s="38">
        <v>47.835000000000001</v>
      </c>
      <c r="BF6183" s="38">
        <v>27.315999999999999</v>
      </c>
      <c r="BG6183" s="38">
        <v>35.475000000000001</v>
      </c>
      <c r="BH6183" s="38">
        <v>18.934999999999999</v>
      </c>
      <c r="BI6183" s="38">
        <v>53.475000000000001</v>
      </c>
      <c r="BJ6183" s="38">
        <v>69.671999999999997</v>
      </c>
      <c r="BK6183" s="38">
        <v>36.898000000000003</v>
      </c>
      <c r="BL6183" s="38">
        <v>0.442</v>
      </c>
      <c r="BM6183" s="7">
        <v>12.680999999999999</v>
      </c>
    </row>
    <row r="6184" spans="1:65" hidden="1" x14ac:dyDescent="0.3">
      <c r="A6184" s="35">
        <v>13838</v>
      </c>
      <c r="B6184" s="35" t="s">
        <v>140</v>
      </c>
      <c r="C6184" s="36" t="s">
        <v>618</v>
      </c>
      <c r="D6184" s="37">
        <v>19</v>
      </c>
      <c r="E6184" s="37">
        <v>292</v>
      </c>
      <c r="F6184" s="37" t="s">
        <v>619</v>
      </c>
      <c r="G6184" s="37" t="s">
        <v>620</v>
      </c>
      <c r="H6184" s="37">
        <v>292</v>
      </c>
      <c r="I6184" s="36" t="s">
        <v>195</v>
      </c>
      <c r="J6184" s="37">
        <v>925</v>
      </c>
      <c r="K6184" s="37">
        <v>2019</v>
      </c>
      <c r="L6184" s="38">
        <v>35.161999999999999</v>
      </c>
      <c r="M6184" s="38">
        <v>35.494</v>
      </c>
      <c r="N6184" s="38">
        <v>17.690000000000001</v>
      </c>
      <c r="O6184" s="38">
        <v>17.803999999999998</v>
      </c>
      <c r="P6184" s="7">
        <v>3549.4</v>
      </c>
      <c r="Q6184" s="7">
        <v>99.36</v>
      </c>
      <c r="R6184" s="7">
        <v>39.152999999999999</v>
      </c>
      <c r="S6184" s="38">
        <v>0.183</v>
      </c>
      <c r="T6184" s="7">
        <v>5.1639999999999997</v>
      </c>
      <c r="U6184" s="38">
        <v>0.66400000000000003</v>
      </c>
      <c r="V6184" s="39">
        <v>1.871</v>
      </c>
      <c r="W6184" s="7">
        <v>37.046999999999997</v>
      </c>
      <c r="X6184" s="38">
        <v>0.42499999999999999</v>
      </c>
      <c r="Y6184" s="38">
        <v>8.9999999999999993E-3</v>
      </c>
      <c r="Z6184" s="7">
        <v>11.975</v>
      </c>
      <c r="AA6184" s="39">
        <v>1.9119999999999999</v>
      </c>
      <c r="AB6184" s="39">
        <v>0.90900000000000003</v>
      </c>
      <c r="AC6184" s="7">
        <v>30.387</v>
      </c>
      <c r="AD6184" s="38">
        <v>106.7</v>
      </c>
      <c r="AE6184" s="38">
        <v>0.24199999999999999</v>
      </c>
      <c r="AF6184" s="38">
        <v>0.127</v>
      </c>
      <c r="AG6184" s="38">
        <v>0.115</v>
      </c>
      <c r="AH6184" s="7">
        <v>6.8109999999999999</v>
      </c>
      <c r="AI6184" s="7">
        <v>83.183000000000007</v>
      </c>
      <c r="AJ6184" s="7">
        <v>80.53</v>
      </c>
      <c r="AK6184" s="7">
        <v>85.79</v>
      </c>
      <c r="AL6184" s="7">
        <v>69.268000000000001</v>
      </c>
      <c r="AM6184" s="7">
        <v>66.734999999999999</v>
      </c>
      <c r="AN6184" s="7">
        <v>71.733999999999995</v>
      </c>
      <c r="AO6184" s="7">
        <v>22.03</v>
      </c>
      <c r="AP6184" s="7">
        <v>20.158000000000001</v>
      </c>
      <c r="AQ6184" s="7">
        <v>23.707000000000001</v>
      </c>
      <c r="AR6184" s="7">
        <v>10.807</v>
      </c>
      <c r="AS6184" s="7">
        <v>9.4649999999999999</v>
      </c>
      <c r="AT6184" s="7">
        <v>11.754</v>
      </c>
      <c r="AU6184" s="38">
        <v>4.0000000000000001E-3</v>
      </c>
      <c r="AV6184" s="7">
        <v>8.6519999999999992</v>
      </c>
      <c r="AW6184" s="40">
        <v>0.42199999999999999</v>
      </c>
      <c r="AX6184" s="38">
        <v>5.0000000000000001E-3</v>
      </c>
      <c r="AY6184" s="38">
        <v>10.93</v>
      </c>
      <c r="AZ6184" s="38">
        <v>28.117999999999999</v>
      </c>
      <c r="BA6184" s="38">
        <v>34.918999999999997</v>
      </c>
      <c r="BB6184" s="38">
        <v>20.96</v>
      </c>
      <c r="BC6184" s="38">
        <v>65.093999999999994</v>
      </c>
      <c r="BD6184" s="38">
        <v>82.620999999999995</v>
      </c>
      <c r="BE6184" s="38">
        <v>47.033999999999999</v>
      </c>
      <c r="BF6184" s="38">
        <v>26.856999999999999</v>
      </c>
      <c r="BG6184" s="38">
        <v>34.881</v>
      </c>
      <c r="BH6184" s="38">
        <v>18.611000000000001</v>
      </c>
      <c r="BI6184" s="38">
        <v>52.572000000000003</v>
      </c>
      <c r="BJ6184" s="38">
        <v>68.513000000000005</v>
      </c>
      <c r="BK6184" s="38">
        <v>36.271999999999998</v>
      </c>
      <c r="BL6184" s="38">
        <v>0.47499999999999998</v>
      </c>
      <c r="BM6184" s="7">
        <v>13.382999999999999</v>
      </c>
    </row>
    <row r="6185" spans="1:65" hidden="1" x14ac:dyDescent="0.3">
      <c r="A6185" s="35">
        <v>13839</v>
      </c>
      <c r="B6185" s="35" t="s">
        <v>140</v>
      </c>
      <c r="C6185" s="36" t="s">
        <v>618</v>
      </c>
      <c r="D6185" s="37">
        <v>19</v>
      </c>
      <c r="E6185" s="37">
        <v>292</v>
      </c>
      <c r="F6185" s="37" t="s">
        <v>619</v>
      </c>
      <c r="G6185" s="37" t="s">
        <v>620</v>
      </c>
      <c r="H6185" s="37">
        <v>292</v>
      </c>
      <c r="I6185" s="36" t="s">
        <v>195</v>
      </c>
      <c r="J6185" s="37">
        <v>925</v>
      </c>
      <c r="K6185" s="37">
        <v>2020</v>
      </c>
      <c r="L6185" s="38">
        <v>35.826000000000001</v>
      </c>
      <c r="M6185" s="38">
        <v>36.173000000000002</v>
      </c>
      <c r="N6185" s="38">
        <v>18.015000000000001</v>
      </c>
      <c r="O6185" s="38">
        <v>18.158000000000001</v>
      </c>
      <c r="P6185" s="7">
        <v>3617.3</v>
      </c>
      <c r="Q6185" s="7">
        <v>99.212000000000003</v>
      </c>
      <c r="R6185" s="7">
        <v>39.106999999999999</v>
      </c>
      <c r="S6185" s="38">
        <v>0.185</v>
      </c>
      <c r="T6185" s="7">
        <v>5.0940000000000003</v>
      </c>
      <c r="U6185" s="38">
        <v>0.69399999999999995</v>
      </c>
      <c r="V6185" s="39">
        <v>1.919</v>
      </c>
      <c r="W6185" s="7">
        <v>36.119999999999997</v>
      </c>
      <c r="X6185" s="38">
        <v>0.434</v>
      </c>
      <c r="Y6185" s="38">
        <v>8.9999999999999993E-3</v>
      </c>
      <c r="Z6185" s="7">
        <v>11.984</v>
      </c>
      <c r="AA6185" s="39">
        <v>1.907</v>
      </c>
      <c r="AB6185" s="39">
        <v>0.90800000000000003</v>
      </c>
      <c r="AC6185" s="7">
        <v>30.390999999999998</v>
      </c>
      <c r="AD6185" s="38">
        <v>106.5</v>
      </c>
      <c r="AE6185" s="38">
        <v>0.249</v>
      </c>
      <c r="AF6185" s="38">
        <v>0.13200000000000001</v>
      </c>
      <c r="AG6185" s="38">
        <v>0.11799999999999999</v>
      </c>
      <c r="AH6185" s="7">
        <v>6.89</v>
      </c>
      <c r="AI6185" s="7">
        <v>83.07</v>
      </c>
      <c r="AJ6185" s="7">
        <v>80.423000000000002</v>
      </c>
      <c r="AK6185" s="7">
        <v>85.69</v>
      </c>
      <c r="AL6185" s="7">
        <v>69.135000000000005</v>
      </c>
      <c r="AM6185" s="7">
        <v>66.605999999999995</v>
      </c>
      <c r="AN6185" s="7">
        <v>71.617999999999995</v>
      </c>
      <c r="AO6185" s="7">
        <v>21.876999999999999</v>
      </c>
      <c r="AP6185" s="7">
        <v>20.010000000000002</v>
      </c>
      <c r="AQ6185" s="7">
        <v>23.577999999999999</v>
      </c>
      <c r="AR6185" s="7">
        <v>10.679</v>
      </c>
      <c r="AS6185" s="7">
        <v>9.3569999999999993</v>
      </c>
      <c r="AT6185" s="7">
        <v>11.637</v>
      </c>
      <c r="AU6185" s="38">
        <v>4.0000000000000001E-3</v>
      </c>
      <c r="AV6185" s="7">
        <v>8.5060000000000002</v>
      </c>
      <c r="AW6185" s="40">
        <v>0.43099999999999999</v>
      </c>
      <c r="AX6185" s="38">
        <v>5.0000000000000001E-3</v>
      </c>
      <c r="AY6185" s="38">
        <v>10.747999999999999</v>
      </c>
      <c r="AZ6185" s="38">
        <v>27.722000000000001</v>
      </c>
      <c r="BA6185" s="38">
        <v>34.448999999999998</v>
      </c>
      <c r="BB6185" s="38">
        <v>20.663</v>
      </c>
      <c r="BC6185" s="38">
        <v>64.697000000000003</v>
      </c>
      <c r="BD6185" s="38">
        <v>82.207999999999998</v>
      </c>
      <c r="BE6185" s="38">
        <v>46.683999999999997</v>
      </c>
      <c r="BF6185" s="38">
        <v>26.635000000000002</v>
      </c>
      <c r="BG6185" s="38">
        <v>34.601999999999997</v>
      </c>
      <c r="BH6185" s="38">
        <v>18.437000000000001</v>
      </c>
      <c r="BI6185" s="38">
        <v>52.375999999999998</v>
      </c>
      <c r="BJ6185" s="38">
        <v>68.332999999999998</v>
      </c>
      <c r="BK6185" s="38">
        <v>36.091999999999999</v>
      </c>
      <c r="BL6185" s="38">
        <v>0.51400000000000001</v>
      </c>
      <c r="BM6185" s="7">
        <v>14.209</v>
      </c>
    </row>
    <row r="6186" spans="1:65" hidden="1" x14ac:dyDescent="0.3">
      <c r="A6186" s="35">
        <v>13840</v>
      </c>
      <c r="B6186" s="35" t="s">
        <v>140</v>
      </c>
      <c r="C6186" s="36" t="s">
        <v>618</v>
      </c>
      <c r="D6186" s="37">
        <v>19</v>
      </c>
      <c r="E6186" s="37">
        <v>292</v>
      </c>
      <c r="F6186" s="37" t="s">
        <v>619</v>
      </c>
      <c r="G6186" s="37" t="s">
        <v>620</v>
      </c>
      <c r="H6186" s="37">
        <v>292</v>
      </c>
      <c r="I6186" s="36" t="s">
        <v>195</v>
      </c>
      <c r="J6186" s="37">
        <v>925</v>
      </c>
      <c r="K6186" s="37">
        <v>2021</v>
      </c>
      <c r="L6186" s="38">
        <v>36.520000000000003</v>
      </c>
      <c r="M6186" s="38">
        <v>36.857999999999997</v>
      </c>
      <c r="N6186" s="38">
        <v>18.344999999999999</v>
      </c>
      <c r="O6186" s="38">
        <v>18.513999999999999</v>
      </c>
      <c r="P6186" s="7">
        <v>3685.85</v>
      </c>
      <c r="Q6186" s="7">
        <v>99.09</v>
      </c>
      <c r="R6186" s="7">
        <v>39.023000000000003</v>
      </c>
      <c r="S6186" s="38">
        <v>0.11600000000000001</v>
      </c>
      <c r="T6186" s="7">
        <v>3.153</v>
      </c>
      <c r="U6186" s="38">
        <v>0.67700000000000005</v>
      </c>
      <c r="V6186" s="39">
        <v>1.837</v>
      </c>
      <c r="W6186" s="7">
        <v>37.732999999999997</v>
      </c>
      <c r="X6186" s="38">
        <v>0.442</v>
      </c>
      <c r="Y6186" s="38">
        <v>8.9999999999999993E-3</v>
      </c>
      <c r="Z6186" s="7">
        <v>12</v>
      </c>
      <c r="AA6186" s="39">
        <v>1.899</v>
      </c>
      <c r="AB6186" s="39">
        <v>0.90400000000000003</v>
      </c>
      <c r="AC6186" s="7">
        <v>30.393999999999998</v>
      </c>
      <c r="AD6186" s="38">
        <v>106.5</v>
      </c>
      <c r="AE6186" s="38">
        <v>0.32600000000000001</v>
      </c>
      <c r="AF6186" s="38">
        <v>0.17399999999999999</v>
      </c>
      <c r="AG6186" s="38">
        <v>0.152</v>
      </c>
      <c r="AH6186" s="7">
        <v>8.8469999999999995</v>
      </c>
      <c r="AI6186" s="7">
        <v>80.274000000000001</v>
      </c>
      <c r="AJ6186" s="7">
        <v>77.834000000000003</v>
      </c>
      <c r="AK6186" s="7">
        <v>82.801000000000002</v>
      </c>
      <c r="AL6186" s="7">
        <v>66.299000000000007</v>
      </c>
      <c r="AM6186" s="7">
        <v>63.965000000000003</v>
      </c>
      <c r="AN6186" s="7">
        <v>68.701999999999998</v>
      </c>
      <c r="AO6186" s="7">
        <v>19.7</v>
      </c>
      <c r="AP6186" s="7">
        <v>17.844999999999999</v>
      </c>
      <c r="AQ6186" s="7">
        <v>21.527000000000001</v>
      </c>
      <c r="AR6186" s="7">
        <v>9.5869999999999997</v>
      </c>
      <c r="AS6186" s="7">
        <v>8.2289999999999992</v>
      </c>
      <c r="AT6186" s="7">
        <v>10.673</v>
      </c>
      <c r="AU6186" s="38">
        <v>4.0000000000000001E-3</v>
      </c>
      <c r="AV6186" s="7">
        <v>8.4030000000000005</v>
      </c>
      <c r="AW6186" s="40">
        <v>0.439</v>
      </c>
      <c r="AX6186" s="38">
        <v>5.0000000000000001E-3</v>
      </c>
      <c r="AY6186" s="38">
        <v>10.62</v>
      </c>
      <c r="AZ6186" s="38">
        <v>29.875</v>
      </c>
      <c r="BA6186" s="38">
        <v>35.770000000000003</v>
      </c>
      <c r="BB6186" s="38">
        <v>23.71</v>
      </c>
      <c r="BC6186" s="38">
        <v>80.66</v>
      </c>
      <c r="BD6186" s="38">
        <v>95.909000000000006</v>
      </c>
      <c r="BE6186" s="38">
        <v>64.933000000000007</v>
      </c>
      <c r="BF6186" s="38">
        <v>32.673999999999999</v>
      </c>
      <c r="BG6186" s="38">
        <v>39.167999999999999</v>
      </c>
      <c r="BH6186" s="38">
        <v>26</v>
      </c>
      <c r="BI6186" s="38">
        <v>68.582999999999998</v>
      </c>
      <c r="BJ6186" s="38">
        <v>82.379000000000005</v>
      </c>
      <c r="BK6186" s="38">
        <v>54.465000000000003</v>
      </c>
      <c r="BL6186" s="38">
        <v>0.56100000000000005</v>
      </c>
      <c r="BM6186" s="7">
        <v>15.22</v>
      </c>
    </row>
    <row r="6187" spans="1:65" hidden="1" x14ac:dyDescent="0.3">
      <c r="A6187" s="35">
        <v>13841</v>
      </c>
      <c r="B6187" s="35" t="s">
        <v>140</v>
      </c>
      <c r="C6187" s="36" t="s">
        <v>618</v>
      </c>
      <c r="D6187" s="37">
        <v>19</v>
      </c>
      <c r="E6187" s="37">
        <v>292</v>
      </c>
      <c r="F6187" s="37" t="s">
        <v>619</v>
      </c>
      <c r="G6187" s="37" t="s">
        <v>620</v>
      </c>
      <c r="H6187" s="37">
        <v>292</v>
      </c>
      <c r="I6187" s="36" t="s">
        <v>195</v>
      </c>
      <c r="J6187" s="37">
        <v>925</v>
      </c>
      <c r="K6187" s="37">
        <v>2022</v>
      </c>
      <c r="L6187" s="38">
        <v>37.197000000000003</v>
      </c>
      <c r="M6187" s="38">
        <v>37.609000000000002</v>
      </c>
      <c r="N6187" s="38">
        <v>18.713999999999999</v>
      </c>
      <c r="O6187" s="38">
        <v>18.895</v>
      </c>
      <c r="P6187" s="7">
        <v>3760.95</v>
      </c>
      <c r="Q6187" s="7">
        <v>99.039000000000001</v>
      </c>
      <c r="R6187" s="7">
        <v>38.948</v>
      </c>
      <c r="S6187" s="38">
        <v>0.21099999999999999</v>
      </c>
      <c r="T6187" s="7">
        <v>5.617</v>
      </c>
      <c r="U6187" s="38">
        <v>0.82499999999999996</v>
      </c>
      <c r="V6187" s="39">
        <v>2.194</v>
      </c>
      <c r="W6187" s="7">
        <v>31.593</v>
      </c>
      <c r="X6187" s="38">
        <v>0.45200000000000001</v>
      </c>
      <c r="Y6187" s="38">
        <v>0.01</v>
      </c>
      <c r="Z6187" s="7">
        <v>12.026</v>
      </c>
      <c r="AA6187" s="39">
        <v>1.895</v>
      </c>
      <c r="AB6187" s="39">
        <v>0.90300000000000002</v>
      </c>
      <c r="AC6187" s="7">
        <v>30.396000000000001</v>
      </c>
      <c r="AD6187" s="38">
        <v>106.5</v>
      </c>
      <c r="AE6187" s="38">
        <v>0.24099999999999999</v>
      </c>
      <c r="AF6187" s="38">
        <v>0.128</v>
      </c>
      <c r="AG6187" s="38">
        <v>0.113</v>
      </c>
      <c r="AH6187" s="7">
        <v>6.4089999999999998</v>
      </c>
      <c r="AI6187" s="7">
        <v>83.516999999999996</v>
      </c>
      <c r="AJ6187" s="7">
        <v>80.875</v>
      </c>
      <c r="AK6187" s="7">
        <v>86.096999999999994</v>
      </c>
      <c r="AL6187" s="7">
        <v>69.569000000000003</v>
      </c>
      <c r="AM6187" s="7">
        <v>67.043999999999997</v>
      </c>
      <c r="AN6187" s="7">
        <v>72.010000000000005</v>
      </c>
      <c r="AO6187" s="7">
        <v>22.242999999999999</v>
      </c>
      <c r="AP6187" s="7">
        <v>20.372</v>
      </c>
      <c r="AQ6187" s="7">
        <v>23.920999999999999</v>
      </c>
      <c r="AR6187" s="7">
        <v>10.944000000000001</v>
      </c>
      <c r="AS6187" s="7">
        <v>9.5980000000000008</v>
      </c>
      <c r="AT6187" s="7">
        <v>11.903</v>
      </c>
      <c r="AU6187" s="38">
        <v>4.0000000000000001E-3</v>
      </c>
      <c r="AV6187" s="7">
        <v>8.35</v>
      </c>
      <c r="AW6187" s="40">
        <v>0.44800000000000001</v>
      </c>
      <c r="AX6187" s="38">
        <v>5.0000000000000001E-3</v>
      </c>
      <c r="AY6187" s="38">
        <v>10.553000000000001</v>
      </c>
      <c r="AZ6187" s="38">
        <v>27.111000000000001</v>
      </c>
      <c r="BA6187" s="38">
        <v>33.749000000000002</v>
      </c>
      <c r="BB6187" s="38">
        <v>20.193000000000001</v>
      </c>
      <c r="BC6187" s="38">
        <v>62.881</v>
      </c>
      <c r="BD6187" s="38">
        <v>79.850999999999999</v>
      </c>
      <c r="BE6187" s="38">
        <v>45.316000000000003</v>
      </c>
      <c r="BF6187" s="38">
        <v>25.9</v>
      </c>
      <c r="BG6187" s="38">
        <v>33.683999999999997</v>
      </c>
      <c r="BH6187" s="38">
        <v>17.914999999999999</v>
      </c>
      <c r="BI6187" s="38">
        <v>50.764000000000003</v>
      </c>
      <c r="BJ6187" s="38">
        <v>66.176000000000002</v>
      </c>
      <c r="BK6187" s="38">
        <v>34.927999999999997</v>
      </c>
      <c r="BL6187" s="38">
        <v>0.61299999999999999</v>
      </c>
      <c r="BM6187" s="7">
        <v>16.298999999999999</v>
      </c>
    </row>
    <row r="6188" spans="1:65" hidden="1" x14ac:dyDescent="0.3">
      <c r="A6188" s="35">
        <v>13842</v>
      </c>
      <c r="B6188" s="35" t="s">
        <v>140</v>
      </c>
      <c r="C6188" s="36" t="s">
        <v>618</v>
      </c>
      <c r="D6188" s="37">
        <v>19</v>
      </c>
      <c r="E6188" s="37">
        <v>292</v>
      </c>
      <c r="F6188" s="37" t="s">
        <v>619</v>
      </c>
      <c r="G6188" s="37" t="s">
        <v>620</v>
      </c>
      <c r="H6188" s="37">
        <v>292</v>
      </c>
      <c r="I6188" s="36" t="s">
        <v>195</v>
      </c>
      <c r="J6188" s="37">
        <v>925</v>
      </c>
      <c r="K6188" s="37">
        <v>2023</v>
      </c>
      <c r="L6188" s="38">
        <v>38.021999999999998</v>
      </c>
      <c r="M6188" s="38">
        <v>38.470999999999997</v>
      </c>
      <c r="N6188" s="38">
        <v>19.145</v>
      </c>
      <c r="O6188" s="38">
        <v>19.326000000000001</v>
      </c>
      <c r="P6188" s="7">
        <v>3847.05</v>
      </c>
      <c r="Q6188" s="7">
        <v>99.066000000000003</v>
      </c>
      <c r="R6188" s="7">
        <v>38.881999999999998</v>
      </c>
      <c r="S6188" s="38">
        <v>0.214</v>
      </c>
      <c r="T6188" s="7">
        <v>5.56</v>
      </c>
      <c r="U6188" s="38">
        <v>0.89700000000000002</v>
      </c>
      <c r="V6188" s="39">
        <v>2.3319999999999999</v>
      </c>
      <c r="W6188" s="7">
        <v>29.722999999999999</v>
      </c>
      <c r="X6188" s="38">
        <v>0.46400000000000002</v>
      </c>
      <c r="Y6188" s="38">
        <v>1.0999999999999999E-2</v>
      </c>
      <c r="Z6188" s="7">
        <v>12.07</v>
      </c>
      <c r="AA6188" s="39">
        <v>1.8879999999999999</v>
      </c>
      <c r="AB6188" s="39">
        <v>0.9</v>
      </c>
      <c r="AC6188" s="7">
        <v>30.398</v>
      </c>
      <c r="AD6188" s="38">
        <v>106.5</v>
      </c>
      <c r="AE6188" s="38">
        <v>0.25</v>
      </c>
      <c r="AF6188" s="38">
        <v>0.13300000000000001</v>
      </c>
      <c r="AG6188" s="38">
        <v>0.11700000000000001</v>
      </c>
      <c r="AH6188" s="7">
        <v>6.51</v>
      </c>
      <c r="AI6188" s="7">
        <v>83.552999999999997</v>
      </c>
      <c r="AJ6188" s="7">
        <v>80.915000000000006</v>
      </c>
      <c r="AK6188" s="7">
        <v>86.143000000000001</v>
      </c>
      <c r="AL6188" s="7">
        <v>69.599999999999994</v>
      </c>
      <c r="AM6188" s="7">
        <v>67.081000000000003</v>
      </c>
      <c r="AN6188" s="7">
        <v>72.051000000000002</v>
      </c>
      <c r="AO6188" s="7">
        <v>22.263999999999999</v>
      </c>
      <c r="AP6188" s="7">
        <v>20.396999999999998</v>
      </c>
      <c r="AQ6188" s="7">
        <v>23.954000000000001</v>
      </c>
      <c r="AR6188" s="7">
        <v>10.96</v>
      </c>
      <c r="AS6188" s="7">
        <v>9.6140000000000008</v>
      </c>
      <c r="AT6188" s="7">
        <v>11.926</v>
      </c>
      <c r="AU6188" s="38">
        <v>4.0000000000000001E-3</v>
      </c>
      <c r="AV6188" s="7">
        <v>8.3109999999999999</v>
      </c>
      <c r="AW6188" s="40">
        <v>0.46</v>
      </c>
      <c r="AX6188" s="38">
        <v>5.0000000000000001E-3</v>
      </c>
      <c r="AY6188" s="38">
        <v>10.503</v>
      </c>
      <c r="AZ6188" s="38">
        <v>26.977</v>
      </c>
      <c r="BA6188" s="38">
        <v>33.613</v>
      </c>
      <c r="BB6188" s="38">
        <v>20.077999999999999</v>
      </c>
      <c r="BC6188" s="38">
        <v>62.567</v>
      </c>
      <c r="BD6188" s="38">
        <v>79.528000000000006</v>
      </c>
      <c r="BE6188" s="38">
        <v>45.06</v>
      </c>
      <c r="BF6188" s="38">
        <v>25.777999999999999</v>
      </c>
      <c r="BG6188" s="38">
        <v>33.545000000000002</v>
      </c>
      <c r="BH6188" s="38">
        <v>17.811</v>
      </c>
      <c r="BI6188" s="38">
        <v>50.503</v>
      </c>
      <c r="BJ6188" s="38">
        <v>65.903999999999996</v>
      </c>
      <c r="BK6188" s="38">
        <v>34.728000000000002</v>
      </c>
      <c r="BL6188" s="38">
        <v>0.68899999999999995</v>
      </c>
      <c r="BM6188" s="7">
        <v>17.91</v>
      </c>
    </row>
    <row r="6189" spans="1:65" hidden="1" x14ac:dyDescent="0.3">
      <c r="A6189" s="35">
        <v>13884</v>
      </c>
      <c r="B6189" s="35" t="s">
        <v>140</v>
      </c>
      <c r="C6189" s="36" t="s">
        <v>621</v>
      </c>
      <c r="D6189" s="37" t="s">
        <v>142</v>
      </c>
      <c r="E6189" s="37">
        <v>300</v>
      </c>
      <c r="F6189" s="37" t="s">
        <v>622</v>
      </c>
      <c r="G6189" s="37" t="s">
        <v>623</v>
      </c>
      <c r="H6189" s="37">
        <v>300</v>
      </c>
      <c r="I6189" s="36" t="s">
        <v>195</v>
      </c>
      <c r="J6189" s="37">
        <v>925</v>
      </c>
      <c r="K6189" s="37">
        <v>1991</v>
      </c>
      <c r="L6189" s="38">
        <v>10280.094999999999</v>
      </c>
      <c r="M6189" s="38">
        <v>10306.644</v>
      </c>
      <c r="N6189" s="38">
        <v>5065.5519999999997</v>
      </c>
      <c r="O6189" s="38">
        <v>5241.0919999999996</v>
      </c>
      <c r="P6189" s="7">
        <v>78.784999999999997</v>
      </c>
      <c r="Q6189" s="7">
        <v>96.650999999999996</v>
      </c>
      <c r="R6189" s="7">
        <v>35.253999999999998</v>
      </c>
      <c r="S6189" s="38">
        <v>15.178000000000001</v>
      </c>
      <c r="T6189" s="7">
        <v>1.4730000000000001</v>
      </c>
      <c r="U6189" s="38">
        <v>53.097999999999999</v>
      </c>
      <c r="V6189" s="39">
        <v>0.51500000000000001</v>
      </c>
      <c r="W6189" s="7">
        <v>134.59200000000001</v>
      </c>
      <c r="X6189" s="38">
        <v>108.663</v>
      </c>
      <c r="Y6189" s="38">
        <v>7.0890000000000004</v>
      </c>
      <c r="Z6189" s="7">
        <v>10.542999999999999</v>
      </c>
      <c r="AA6189" s="39">
        <v>1.4590000000000001</v>
      </c>
      <c r="AB6189" s="39">
        <v>0.69599999999999995</v>
      </c>
      <c r="AC6189" s="7">
        <v>27.398</v>
      </c>
      <c r="AD6189" s="38">
        <v>106.3</v>
      </c>
      <c r="AE6189" s="38">
        <v>93.484999999999999</v>
      </c>
      <c r="AF6189" s="38">
        <v>49.521000000000001</v>
      </c>
      <c r="AG6189" s="38">
        <v>43.963999999999999</v>
      </c>
      <c r="AH6189" s="7">
        <v>9.07</v>
      </c>
      <c r="AI6189" s="7">
        <v>77.385999999999996</v>
      </c>
      <c r="AJ6189" s="7">
        <v>74.760000000000005</v>
      </c>
      <c r="AK6189" s="7">
        <v>80.027000000000001</v>
      </c>
      <c r="AL6189" s="7">
        <v>63.323999999999998</v>
      </c>
      <c r="AM6189" s="7">
        <v>60.765999999999998</v>
      </c>
      <c r="AN6189" s="7">
        <v>65.882000000000005</v>
      </c>
      <c r="AO6189" s="7">
        <v>17.187999999999999</v>
      </c>
      <c r="AP6189" s="7">
        <v>15.707000000000001</v>
      </c>
      <c r="AQ6189" s="7">
        <v>18.516999999999999</v>
      </c>
      <c r="AR6189" s="7">
        <v>7.5730000000000004</v>
      </c>
      <c r="AS6189" s="7">
        <v>6.7009999999999996</v>
      </c>
      <c r="AT6189" s="7">
        <v>8.2460000000000004</v>
      </c>
      <c r="AU6189" s="38">
        <v>0.97099999999999997</v>
      </c>
      <c r="AV6189" s="7">
        <v>8.9649999999999999</v>
      </c>
      <c r="AW6189" s="40">
        <v>107.81699999999999</v>
      </c>
      <c r="AX6189" s="38">
        <v>1.101</v>
      </c>
      <c r="AY6189" s="38">
        <v>10.173</v>
      </c>
      <c r="AZ6189" s="38">
        <v>32.637</v>
      </c>
      <c r="BA6189" s="38">
        <v>42.17</v>
      </c>
      <c r="BB6189" s="38">
        <v>22.888000000000002</v>
      </c>
      <c r="BC6189" s="38">
        <v>96.27</v>
      </c>
      <c r="BD6189" s="38">
        <v>126.536</v>
      </c>
      <c r="BE6189" s="38">
        <v>65.691999999999993</v>
      </c>
      <c r="BF6189" s="38">
        <v>39.335000000000001</v>
      </c>
      <c r="BG6189" s="38">
        <v>53.531999999999996</v>
      </c>
      <c r="BH6189" s="38">
        <v>24.925000000000001</v>
      </c>
      <c r="BI6189" s="38">
        <v>85.001000000000005</v>
      </c>
      <c r="BJ6189" s="38">
        <v>114.38500000000001</v>
      </c>
      <c r="BK6189" s="38">
        <v>55.466000000000001</v>
      </c>
      <c r="BL6189" s="38">
        <v>37.917000000000002</v>
      </c>
      <c r="BM6189" s="7">
        <v>3.6789999999999998</v>
      </c>
    </row>
    <row r="6190" spans="1:65" hidden="1" x14ac:dyDescent="0.3">
      <c r="A6190" s="35">
        <v>13885</v>
      </c>
      <c r="B6190" s="35" t="s">
        <v>140</v>
      </c>
      <c r="C6190" s="36" t="s">
        <v>621</v>
      </c>
      <c r="D6190" s="37" t="s">
        <v>142</v>
      </c>
      <c r="E6190" s="37">
        <v>300</v>
      </c>
      <c r="F6190" s="37" t="s">
        <v>622</v>
      </c>
      <c r="G6190" s="37" t="s">
        <v>623</v>
      </c>
      <c r="H6190" s="37">
        <v>300</v>
      </c>
      <c r="I6190" s="36" t="s">
        <v>195</v>
      </c>
      <c r="J6190" s="37">
        <v>925</v>
      </c>
      <c r="K6190" s="37">
        <v>1992</v>
      </c>
      <c r="L6190" s="38">
        <v>10333.192999999999</v>
      </c>
      <c r="M6190" s="38">
        <v>10359.895</v>
      </c>
      <c r="N6190" s="38">
        <v>5094.0370000000003</v>
      </c>
      <c r="O6190" s="38">
        <v>5265.8580000000002</v>
      </c>
      <c r="P6190" s="7">
        <v>79.191999999999993</v>
      </c>
      <c r="Q6190" s="7">
        <v>96.736999999999995</v>
      </c>
      <c r="R6190" s="7">
        <v>35.439</v>
      </c>
      <c r="S6190" s="38">
        <v>12.407999999999999</v>
      </c>
      <c r="T6190" s="7">
        <v>1.1970000000000001</v>
      </c>
      <c r="U6190" s="38">
        <v>53.402999999999999</v>
      </c>
      <c r="V6190" s="39">
        <v>0.51500000000000001</v>
      </c>
      <c r="W6190" s="7">
        <v>134.59200000000001</v>
      </c>
      <c r="X6190" s="38">
        <v>109.146</v>
      </c>
      <c r="Y6190" s="38">
        <v>6.6909999999999998</v>
      </c>
      <c r="Z6190" s="7">
        <v>10.535</v>
      </c>
      <c r="AA6190" s="39">
        <v>1.452</v>
      </c>
      <c r="AB6190" s="39">
        <v>0.69099999999999995</v>
      </c>
      <c r="AC6190" s="7">
        <v>27.591999999999999</v>
      </c>
      <c r="AD6190" s="38">
        <v>106.9</v>
      </c>
      <c r="AE6190" s="38">
        <v>96.738</v>
      </c>
      <c r="AF6190" s="38">
        <v>51.274999999999999</v>
      </c>
      <c r="AG6190" s="38">
        <v>45.463000000000001</v>
      </c>
      <c r="AH6190" s="7">
        <v>9.3379999999999992</v>
      </c>
      <c r="AI6190" s="7">
        <v>77.305999999999997</v>
      </c>
      <c r="AJ6190" s="7">
        <v>74.623999999999995</v>
      </c>
      <c r="AK6190" s="7">
        <v>80.015000000000001</v>
      </c>
      <c r="AL6190" s="7">
        <v>63.207000000000001</v>
      </c>
      <c r="AM6190" s="7">
        <v>60.588999999999999</v>
      </c>
      <c r="AN6190" s="7">
        <v>65.837000000000003</v>
      </c>
      <c r="AO6190" s="7">
        <v>17.099</v>
      </c>
      <c r="AP6190" s="7">
        <v>15.582000000000001</v>
      </c>
      <c r="AQ6190" s="7">
        <v>18.466000000000001</v>
      </c>
      <c r="AR6190" s="7">
        <v>7.5049999999999999</v>
      </c>
      <c r="AS6190" s="7">
        <v>6.6109999999999998</v>
      </c>
      <c r="AT6190" s="7">
        <v>8.1910000000000007</v>
      </c>
      <c r="AU6190" s="38">
        <v>0.92400000000000004</v>
      </c>
      <c r="AV6190" s="7">
        <v>8.5239999999999991</v>
      </c>
      <c r="AW6190" s="40">
        <v>108.339</v>
      </c>
      <c r="AX6190" s="38">
        <v>1.0469999999999999</v>
      </c>
      <c r="AY6190" s="38">
        <v>9.673</v>
      </c>
      <c r="AZ6190" s="38">
        <v>32.369</v>
      </c>
      <c r="BA6190" s="38">
        <v>42.057000000000002</v>
      </c>
      <c r="BB6190" s="38">
        <v>22.448</v>
      </c>
      <c r="BC6190" s="38">
        <v>96.864000000000004</v>
      </c>
      <c r="BD6190" s="38">
        <v>128.066</v>
      </c>
      <c r="BE6190" s="38">
        <v>65.346000000000004</v>
      </c>
      <c r="BF6190" s="38">
        <v>40.031999999999996</v>
      </c>
      <c r="BG6190" s="38">
        <v>54.762999999999998</v>
      </c>
      <c r="BH6190" s="38">
        <v>25.047000000000001</v>
      </c>
      <c r="BI6190" s="38">
        <v>86.025999999999996</v>
      </c>
      <c r="BJ6190" s="38">
        <v>116.384</v>
      </c>
      <c r="BK6190" s="38">
        <v>55.518999999999998</v>
      </c>
      <c r="BL6190" s="38">
        <v>41</v>
      </c>
      <c r="BM6190" s="7">
        <v>3.9580000000000002</v>
      </c>
    </row>
    <row r="6191" spans="1:65" hidden="1" x14ac:dyDescent="0.3">
      <c r="A6191" s="35">
        <v>13886</v>
      </c>
      <c r="B6191" s="35" t="s">
        <v>140</v>
      </c>
      <c r="C6191" s="36" t="s">
        <v>621</v>
      </c>
      <c r="D6191" s="37" t="s">
        <v>142</v>
      </c>
      <c r="E6191" s="37">
        <v>300</v>
      </c>
      <c r="F6191" s="37" t="s">
        <v>622</v>
      </c>
      <c r="G6191" s="37" t="s">
        <v>623</v>
      </c>
      <c r="H6191" s="37">
        <v>300</v>
      </c>
      <c r="I6191" s="36" t="s">
        <v>195</v>
      </c>
      <c r="J6191" s="37">
        <v>925</v>
      </c>
      <c r="K6191" s="37">
        <v>1993</v>
      </c>
      <c r="L6191" s="38">
        <v>10386.596</v>
      </c>
      <c r="M6191" s="38">
        <v>10412.751</v>
      </c>
      <c r="N6191" s="38">
        <v>5122.4679999999998</v>
      </c>
      <c r="O6191" s="38">
        <v>5290.2820000000002</v>
      </c>
      <c r="P6191" s="7">
        <v>79.596000000000004</v>
      </c>
      <c r="Q6191" s="7">
        <v>96.828000000000003</v>
      </c>
      <c r="R6191" s="7">
        <v>35.619</v>
      </c>
      <c r="S6191" s="38">
        <v>12.48</v>
      </c>
      <c r="T6191" s="7">
        <v>1.198</v>
      </c>
      <c r="U6191" s="38">
        <v>52.308999999999997</v>
      </c>
      <c r="V6191" s="39">
        <v>0.502</v>
      </c>
      <c r="W6191" s="7">
        <v>138.077</v>
      </c>
      <c r="X6191" s="38">
        <v>108.149</v>
      </c>
      <c r="Y6191" s="38">
        <v>6.0449999999999999</v>
      </c>
      <c r="Z6191" s="7">
        <v>10.385999999999999</v>
      </c>
      <c r="AA6191" s="39">
        <v>1.4259999999999999</v>
      </c>
      <c r="AB6191" s="39">
        <v>0.68</v>
      </c>
      <c r="AC6191" s="7">
        <v>27.866</v>
      </c>
      <c r="AD6191" s="38">
        <v>106.7</v>
      </c>
      <c r="AE6191" s="38">
        <v>95.668999999999997</v>
      </c>
      <c r="AF6191" s="38">
        <v>50.445</v>
      </c>
      <c r="AG6191" s="38">
        <v>45.223999999999997</v>
      </c>
      <c r="AH6191" s="7">
        <v>9.1880000000000006</v>
      </c>
      <c r="AI6191" s="7">
        <v>77.691000000000003</v>
      </c>
      <c r="AJ6191" s="7">
        <v>75.028999999999996</v>
      </c>
      <c r="AK6191" s="7">
        <v>80.364999999999995</v>
      </c>
      <c r="AL6191" s="7">
        <v>63.545999999999999</v>
      </c>
      <c r="AM6191" s="7">
        <v>60.948</v>
      </c>
      <c r="AN6191" s="7">
        <v>66.141999999999996</v>
      </c>
      <c r="AO6191" s="7">
        <v>17.34</v>
      </c>
      <c r="AP6191" s="7">
        <v>15.821</v>
      </c>
      <c r="AQ6191" s="7">
        <v>18.695</v>
      </c>
      <c r="AR6191" s="7">
        <v>7.6479999999999997</v>
      </c>
      <c r="AS6191" s="7">
        <v>6.7469999999999999</v>
      </c>
      <c r="AT6191" s="7">
        <v>8.3249999999999993</v>
      </c>
      <c r="AU6191" s="38">
        <v>0.874</v>
      </c>
      <c r="AV6191" s="7">
        <v>8.1180000000000003</v>
      </c>
      <c r="AW6191" s="40">
        <v>107.38800000000001</v>
      </c>
      <c r="AX6191" s="38">
        <v>0.99199999999999999</v>
      </c>
      <c r="AY6191" s="38">
        <v>9.2140000000000004</v>
      </c>
      <c r="AZ6191" s="38">
        <v>30.959</v>
      </c>
      <c r="BA6191" s="38">
        <v>40.305</v>
      </c>
      <c r="BB6191" s="38">
        <v>21.370999999999999</v>
      </c>
      <c r="BC6191" s="38">
        <v>93.599000000000004</v>
      </c>
      <c r="BD6191" s="38">
        <v>124.021</v>
      </c>
      <c r="BE6191" s="38">
        <v>62.856999999999999</v>
      </c>
      <c r="BF6191" s="38">
        <v>38.951999999999998</v>
      </c>
      <c r="BG6191" s="38">
        <v>53.372</v>
      </c>
      <c r="BH6191" s="38">
        <v>24.28</v>
      </c>
      <c r="BI6191" s="38">
        <v>83.328999999999994</v>
      </c>
      <c r="BJ6191" s="38">
        <v>112.913</v>
      </c>
      <c r="BK6191" s="38">
        <v>53.585999999999999</v>
      </c>
      <c r="BL6191" s="38">
        <v>39.829000000000001</v>
      </c>
      <c r="BM6191" s="7">
        <v>3.8250000000000002</v>
      </c>
    </row>
    <row r="6192" spans="1:65" hidden="1" x14ac:dyDescent="0.3">
      <c r="A6192" s="35">
        <v>13887</v>
      </c>
      <c r="B6192" s="35" t="s">
        <v>140</v>
      </c>
      <c r="C6192" s="36" t="s">
        <v>621</v>
      </c>
      <c r="D6192" s="37" t="s">
        <v>142</v>
      </c>
      <c r="E6192" s="37">
        <v>300</v>
      </c>
      <c r="F6192" s="37" t="s">
        <v>622</v>
      </c>
      <c r="G6192" s="37" t="s">
        <v>623</v>
      </c>
      <c r="H6192" s="37">
        <v>300</v>
      </c>
      <c r="I6192" s="36" t="s">
        <v>195</v>
      </c>
      <c r="J6192" s="37">
        <v>925</v>
      </c>
      <c r="K6192" s="37">
        <v>1994</v>
      </c>
      <c r="L6192" s="38">
        <v>10438.905000000001</v>
      </c>
      <c r="M6192" s="38">
        <v>10466.26</v>
      </c>
      <c r="N6192" s="38">
        <v>5151.1409999999996</v>
      </c>
      <c r="O6192" s="38">
        <v>5315.1180000000004</v>
      </c>
      <c r="P6192" s="7">
        <v>80.004999999999995</v>
      </c>
      <c r="Q6192" s="7">
        <v>96.915000000000006</v>
      </c>
      <c r="R6192" s="7">
        <v>35.795000000000002</v>
      </c>
      <c r="S6192" s="38">
        <v>11.808</v>
      </c>
      <c r="T6192" s="7">
        <v>1.129</v>
      </c>
      <c r="U6192" s="38">
        <v>54.709000000000003</v>
      </c>
      <c r="V6192" s="39">
        <v>0.52300000000000002</v>
      </c>
      <c r="W6192" s="7">
        <v>132.53299999999999</v>
      </c>
      <c r="X6192" s="38">
        <v>108.268</v>
      </c>
      <c r="Y6192" s="38">
        <v>5.6130000000000004</v>
      </c>
      <c r="Z6192" s="7">
        <v>10.345000000000001</v>
      </c>
      <c r="AA6192" s="39">
        <v>1.4139999999999999</v>
      </c>
      <c r="AB6192" s="39">
        <v>0.67400000000000004</v>
      </c>
      <c r="AC6192" s="7">
        <v>28.058</v>
      </c>
      <c r="AD6192" s="38">
        <v>106.9</v>
      </c>
      <c r="AE6192" s="38">
        <v>96.46</v>
      </c>
      <c r="AF6192" s="38">
        <v>50.94</v>
      </c>
      <c r="AG6192" s="38">
        <v>45.521000000000001</v>
      </c>
      <c r="AH6192" s="7">
        <v>9.2159999999999993</v>
      </c>
      <c r="AI6192" s="7">
        <v>77.858000000000004</v>
      </c>
      <c r="AJ6192" s="7">
        <v>75.147999999999996</v>
      </c>
      <c r="AK6192" s="7">
        <v>80.584000000000003</v>
      </c>
      <c r="AL6192" s="7">
        <v>63.683999999999997</v>
      </c>
      <c r="AM6192" s="7">
        <v>61.033999999999999</v>
      </c>
      <c r="AN6192" s="7">
        <v>66.334999999999994</v>
      </c>
      <c r="AO6192" s="7">
        <v>17.443000000000001</v>
      </c>
      <c r="AP6192" s="7">
        <v>15.882</v>
      </c>
      <c r="AQ6192" s="7">
        <v>18.838999999999999</v>
      </c>
      <c r="AR6192" s="7">
        <v>7.7030000000000003</v>
      </c>
      <c r="AS6192" s="7">
        <v>6.7720000000000002</v>
      </c>
      <c r="AT6192" s="7">
        <v>8.4049999999999994</v>
      </c>
      <c r="AU6192" s="38">
        <v>0.83299999999999996</v>
      </c>
      <c r="AV6192" s="7">
        <v>7.7480000000000002</v>
      </c>
      <c r="AW6192" s="40">
        <v>107.541</v>
      </c>
      <c r="AX6192" s="38">
        <v>0.94599999999999995</v>
      </c>
      <c r="AY6192" s="38">
        <v>8.8070000000000004</v>
      </c>
      <c r="AZ6192" s="38">
        <v>30.216000000000001</v>
      </c>
      <c r="BA6192" s="38">
        <v>39.472999999999999</v>
      </c>
      <c r="BB6192" s="38">
        <v>20.702999999999999</v>
      </c>
      <c r="BC6192" s="38">
        <v>92.27</v>
      </c>
      <c r="BD6192" s="38">
        <v>122.941</v>
      </c>
      <c r="BE6192" s="38">
        <v>61.283999999999999</v>
      </c>
      <c r="BF6192" s="38">
        <v>38.604999999999997</v>
      </c>
      <c r="BG6192" s="38">
        <v>53.198</v>
      </c>
      <c r="BH6192" s="38">
        <v>23.744</v>
      </c>
      <c r="BI6192" s="38">
        <v>82.353999999999999</v>
      </c>
      <c r="BJ6192" s="38">
        <v>112.233</v>
      </c>
      <c r="BK6192" s="38">
        <v>52.317999999999998</v>
      </c>
      <c r="BL6192" s="38">
        <v>42.896999999999998</v>
      </c>
      <c r="BM6192" s="7">
        <v>4.0990000000000002</v>
      </c>
    </row>
    <row r="6193" spans="1:65" hidden="1" x14ac:dyDescent="0.3">
      <c r="A6193" s="35">
        <v>13888</v>
      </c>
      <c r="B6193" s="35" t="s">
        <v>140</v>
      </c>
      <c r="C6193" s="36" t="s">
        <v>621</v>
      </c>
      <c r="D6193" s="37" t="s">
        <v>142</v>
      </c>
      <c r="E6193" s="37">
        <v>300</v>
      </c>
      <c r="F6193" s="37" t="s">
        <v>622</v>
      </c>
      <c r="G6193" s="37" t="s">
        <v>623</v>
      </c>
      <c r="H6193" s="37">
        <v>300</v>
      </c>
      <c r="I6193" s="36" t="s">
        <v>195</v>
      </c>
      <c r="J6193" s="37">
        <v>925</v>
      </c>
      <c r="K6193" s="37">
        <v>1995</v>
      </c>
      <c r="L6193" s="38">
        <v>10493.614</v>
      </c>
      <c r="M6193" s="38">
        <v>10519.235000000001</v>
      </c>
      <c r="N6193" s="38">
        <v>5179.6210000000001</v>
      </c>
      <c r="O6193" s="38">
        <v>5339.6139999999996</v>
      </c>
      <c r="P6193" s="7">
        <v>80.41</v>
      </c>
      <c r="Q6193" s="7">
        <v>97.004000000000005</v>
      </c>
      <c r="R6193" s="7">
        <v>35.975999999999999</v>
      </c>
      <c r="S6193" s="38">
        <v>8.5709999999999997</v>
      </c>
      <c r="T6193" s="7">
        <v>0.81399999999999995</v>
      </c>
      <c r="U6193" s="38">
        <v>51.241</v>
      </c>
      <c r="V6193" s="39">
        <v>0.48699999999999999</v>
      </c>
      <c r="W6193" s="7" t="s">
        <v>149</v>
      </c>
      <c r="X6193" s="38">
        <v>107.111</v>
      </c>
      <c r="Y6193" s="38">
        <v>5.1379999999999999</v>
      </c>
      <c r="Z6193" s="7">
        <v>10.182</v>
      </c>
      <c r="AA6193" s="39">
        <v>1.385</v>
      </c>
      <c r="AB6193" s="39">
        <v>0.66100000000000003</v>
      </c>
      <c r="AC6193" s="7">
        <v>28.24</v>
      </c>
      <c r="AD6193" s="38">
        <v>106.8</v>
      </c>
      <c r="AE6193" s="38">
        <v>98.54</v>
      </c>
      <c r="AF6193" s="38">
        <v>51.994999999999997</v>
      </c>
      <c r="AG6193" s="38">
        <v>46.543999999999997</v>
      </c>
      <c r="AH6193" s="7">
        <v>9.3680000000000003</v>
      </c>
      <c r="AI6193" s="7">
        <v>77.893000000000001</v>
      </c>
      <c r="AJ6193" s="7">
        <v>75.156000000000006</v>
      </c>
      <c r="AK6193" s="7">
        <v>80.653000000000006</v>
      </c>
      <c r="AL6193" s="7">
        <v>63.674999999999997</v>
      </c>
      <c r="AM6193" s="7">
        <v>60.993000000000002</v>
      </c>
      <c r="AN6193" s="7">
        <v>66.367999999999995</v>
      </c>
      <c r="AO6193" s="7">
        <v>17.440000000000001</v>
      </c>
      <c r="AP6193" s="7">
        <v>15.856999999999999</v>
      </c>
      <c r="AQ6193" s="7">
        <v>18.859000000000002</v>
      </c>
      <c r="AR6193" s="7">
        <v>7.6829999999999998</v>
      </c>
      <c r="AS6193" s="7">
        <v>6.74</v>
      </c>
      <c r="AT6193" s="7">
        <v>8.391</v>
      </c>
      <c r="AU6193" s="38">
        <v>0.78800000000000003</v>
      </c>
      <c r="AV6193" s="7">
        <v>7.38</v>
      </c>
      <c r="AW6193" s="40">
        <v>106.42700000000001</v>
      </c>
      <c r="AX6193" s="38">
        <v>0.89600000000000002</v>
      </c>
      <c r="AY6193" s="38">
        <v>8.3979999999999997</v>
      </c>
      <c r="AZ6193" s="38">
        <v>29.616</v>
      </c>
      <c r="BA6193" s="38">
        <v>38.805999999999997</v>
      </c>
      <c r="BB6193" s="38">
        <v>20.152999999999999</v>
      </c>
      <c r="BC6193" s="38">
        <v>92.031999999999996</v>
      </c>
      <c r="BD6193" s="38">
        <v>123.05</v>
      </c>
      <c r="BE6193" s="38">
        <v>60.645000000000003</v>
      </c>
      <c r="BF6193" s="38">
        <v>38.875</v>
      </c>
      <c r="BG6193" s="38">
        <v>53.712000000000003</v>
      </c>
      <c r="BH6193" s="38">
        <v>23.731000000000002</v>
      </c>
      <c r="BI6193" s="38">
        <v>82.638999999999996</v>
      </c>
      <c r="BJ6193" s="38">
        <v>112.932</v>
      </c>
      <c r="BK6193" s="38">
        <v>52.124000000000002</v>
      </c>
      <c r="BL6193" s="38">
        <v>42.673999999999999</v>
      </c>
      <c r="BM6193" s="7">
        <v>4.0570000000000004</v>
      </c>
    </row>
    <row r="6194" spans="1:65" hidden="1" x14ac:dyDescent="0.3">
      <c r="A6194" s="35">
        <v>13889</v>
      </c>
      <c r="B6194" s="35" t="s">
        <v>140</v>
      </c>
      <c r="C6194" s="36" t="s">
        <v>621</v>
      </c>
      <c r="D6194" s="37" t="s">
        <v>142</v>
      </c>
      <c r="E6194" s="37">
        <v>300</v>
      </c>
      <c r="F6194" s="37" t="s">
        <v>622</v>
      </c>
      <c r="G6194" s="37" t="s">
        <v>623</v>
      </c>
      <c r="H6194" s="37">
        <v>300</v>
      </c>
      <c r="I6194" s="36" t="s">
        <v>195</v>
      </c>
      <c r="J6194" s="37">
        <v>925</v>
      </c>
      <c r="K6194" s="37">
        <v>1996</v>
      </c>
      <c r="L6194" s="38">
        <v>10544.855</v>
      </c>
      <c r="M6194" s="38">
        <v>10570.08</v>
      </c>
      <c r="N6194" s="38">
        <v>5206.5559999999996</v>
      </c>
      <c r="O6194" s="38">
        <v>5363.5240000000003</v>
      </c>
      <c r="P6194" s="7">
        <v>80.799000000000007</v>
      </c>
      <c r="Q6194" s="7">
        <v>97.072999999999993</v>
      </c>
      <c r="R6194" s="7">
        <v>36.176000000000002</v>
      </c>
      <c r="S6194" s="38">
        <v>7.0049999999999999</v>
      </c>
      <c r="T6194" s="7">
        <v>0.66300000000000003</v>
      </c>
      <c r="U6194" s="38">
        <v>50.45</v>
      </c>
      <c r="V6194" s="39">
        <v>0.47699999999999998</v>
      </c>
      <c r="W6194" s="7" t="s">
        <v>149</v>
      </c>
      <c r="X6194" s="38">
        <v>106.45699999999999</v>
      </c>
      <c r="Y6194" s="38">
        <v>4.8070000000000004</v>
      </c>
      <c r="Z6194" s="7">
        <v>10.071999999999999</v>
      </c>
      <c r="AA6194" s="39">
        <v>1.365</v>
      </c>
      <c r="AB6194" s="39">
        <v>0.65400000000000003</v>
      </c>
      <c r="AC6194" s="7">
        <v>28.431000000000001</v>
      </c>
      <c r="AD6194" s="38">
        <v>106.1</v>
      </c>
      <c r="AE6194" s="38">
        <v>99.451999999999998</v>
      </c>
      <c r="AF6194" s="38">
        <v>52.808</v>
      </c>
      <c r="AG6194" s="38">
        <v>46.643999999999998</v>
      </c>
      <c r="AH6194" s="7">
        <v>9.4090000000000007</v>
      </c>
      <c r="AI6194" s="7">
        <v>78.036000000000001</v>
      </c>
      <c r="AJ6194" s="7">
        <v>75.203000000000003</v>
      </c>
      <c r="AK6194" s="7">
        <v>80.908000000000001</v>
      </c>
      <c r="AL6194" s="7">
        <v>63.78</v>
      </c>
      <c r="AM6194" s="7">
        <v>61.000999999999998</v>
      </c>
      <c r="AN6194" s="7">
        <v>66.585999999999999</v>
      </c>
      <c r="AO6194" s="7">
        <v>17.521000000000001</v>
      </c>
      <c r="AP6194" s="7">
        <v>15.862</v>
      </c>
      <c r="AQ6194" s="7">
        <v>19.021000000000001</v>
      </c>
      <c r="AR6194" s="7">
        <v>7.73</v>
      </c>
      <c r="AS6194" s="7">
        <v>6.7279999999999998</v>
      </c>
      <c r="AT6194" s="7">
        <v>8.484</v>
      </c>
      <c r="AU6194" s="38">
        <v>0.74199999999999999</v>
      </c>
      <c r="AV6194" s="7">
        <v>7.0069999999999997</v>
      </c>
      <c r="AW6194" s="40">
        <v>105.812</v>
      </c>
      <c r="AX6194" s="38">
        <v>0.84199999999999997</v>
      </c>
      <c r="AY6194" s="38">
        <v>7.96</v>
      </c>
      <c r="AZ6194" s="38">
        <v>28.847999999999999</v>
      </c>
      <c r="BA6194" s="38">
        <v>38.097000000000001</v>
      </c>
      <c r="BB6194" s="38">
        <v>19.3</v>
      </c>
      <c r="BC6194" s="38">
        <v>91.106999999999999</v>
      </c>
      <c r="BD6194" s="38">
        <v>122.85899999999999</v>
      </c>
      <c r="BE6194" s="38">
        <v>58.838999999999999</v>
      </c>
      <c r="BF6194" s="38">
        <v>38.539000000000001</v>
      </c>
      <c r="BG6194" s="38">
        <v>53.712000000000003</v>
      </c>
      <c r="BH6194" s="38">
        <v>23.026</v>
      </c>
      <c r="BI6194" s="38">
        <v>82.185000000000002</v>
      </c>
      <c r="BJ6194" s="38">
        <v>113.22199999999999</v>
      </c>
      <c r="BK6194" s="38">
        <v>50.771999999999998</v>
      </c>
      <c r="BL6194" s="38">
        <v>43.444000000000003</v>
      </c>
      <c r="BM6194" s="7">
        <v>4.1100000000000003</v>
      </c>
    </row>
    <row r="6195" spans="1:65" hidden="1" x14ac:dyDescent="0.3">
      <c r="A6195" s="35">
        <v>13890</v>
      </c>
      <c r="B6195" s="35" t="s">
        <v>140</v>
      </c>
      <c r="C6195" s="36" t="s">
        <v>621</v>
      </c>
      <c r="D6195" s="37" t="s">
        <v>142</v>
      </c>
      <c r="E6195" s="37">
        <v>300</v>
      </c>
      <c r="F6195" s="37" t="s">
        <v>622</v>
      </c>
      <c r="G6195" s="37" t="s">
        <v>623</v>
      </c>
      <c r="H6195" s="37">
        <v>300</v>
      </c>
      <c r="I6195" s="36" t="s">
        <v>195</v>
      </c>
      <c r="J6195" s="37">
        <v>925</v>
      </c>
      <c r="K6195" s="37">
        <v>1997</v>
      </c>
      <c r="L6195" s="38">
        <v>10595.305</v>
      </c>
      <c r="M6195" s="38">
        <v>10622.325000000001</v>
      </c>
      <c r="N6195" s="38">
        <v>5234.0789999999997</v>
      </c>
      <c r="O6195" s="38">
        <v>5388.2460000000001</v>
      </c>
      <c r="P6195" s="7">
        <v>81.197999999999993</v>
      </c>
      <c r="Q6195" s="7">
        <v>97.138999999999996</v>
      </c>
      <c r="R6195" s="7">
        <v>36.384</v>
      </c>
      <c r="S6195" s="38">
        <v>8.3680000000000003</v>
      </c>
      <c r="T6195" s="7">
        <v>0.78800000000000003</v>
      </c>
      <c r="U6195" s="38">
        <v>54.04</v>
      </c>
      <c r="V6195" s="39">
        <v>0.50900000000000001</v>
      </c>
      <c r="W6195" s="7">
        <v>136.178</v>
      </c>
      <c r="X6195" s="38">
        <v>106.744</v>
      </c>
      <c r="Y6195" s="38">
        <v>4.657</v>
      </c>
      <c r="Z6195" s="7">
        <v>10.048999999999999</v>
      </c>
      <c r="AA6195" s="39">
        <v>1.357</v>
      </c>
      <c r="AB6195" s="39">
        <v>0.65</v>
      </c>
      <c r="AC6195" s="7">
        <v>28.632999999999999</v>
      </c>
      <c r="AD6195" s="38">
        <v>106.3</v>
      </c>
      <c r="AE6195" s="38">
        <v>98.376000000000005</v>
      </c>
      <c r="AF6195" s="38">
        <v>51.697000000000003</v>
      </c>
      <c r="AG6195" s="38">
        <v>46.679000000000002</v>
      </c>
      <c r="AH6195" s="7">
        <v>9.2609999999999992</v>
      </c>
      <c r="AI6195" s="7">
        <v>78.399000000000001</v>
      </c>
      <c r="AJ6195" s="7">
        <v>75.638999999999996</v>
      </c>
      <c r="AK6195" s="7">
        <v>81.171000000000006</v>
      </c>
      <c r="AL6195" s="7">
        <v>64.108000000000004</v>
      </c>
      <c r="AM6195" s="7">
        <v>61.401000000000003</v>
      </c>
      <c r="AN6195" s="7">
        <v>66.814999999999998</v>
      </c>
      <c r="AO6195" s="7">
        <v>17.757000000000001</v>
      </c>
      <c r="AP6195" s="7">
        <v>16.143000000000001</v>
      </c>
      <c r="AQ6195" s="7">
        <v>19.199000000000002</v>
      </c>
      <c r="AR6195" s="7">
        <v>7.8689999999999998</v>
      </c>
      <c r="AS6195" s="7">
        <v>6.89</v>
      </c>
      <c r="AT6195" s="7">
        <v>8.5869999999999997</v>
      </c>
      <c r="AU6195" s="38">
        <v>0.70499999999999996</v>
      </c>
      <c r="AV6195" s="7">
        <v>6.6539999999999999</v>
      </c>
      <c r="AW6195" s="40">
        <v>106.13</v>
      </c>
      <c r="AX6195" s="38">
        <v>0.80100000000000005</v>
      </c>
      <c r="AY6195" s="38">
        <v>7.5679999999999996</v>
      </c>
      <c r="AZ6195" s="38">
        <v>27.588000000000001</v>
      </c>
      <c r="BA6195" s="38">
        <v>36.381999999999998</v>
      </c>
      <c r="BB6195" s="38">
        <v>18.483000000000001</v>
      </c>
      <c r="BC6195" s="38">
        <v>88.263000000000005</v>
      </c>
      <c r="BD6195" s="38">
        <v>118.836</v>
      </c>
      <c r="BE6195" s="38">
        <v>57.14</v>
      </c>
      <c r="BF6195" s="38">
        <v>37.229999999999997</v>
      </c>
      <c r="BG6195" s="38">
        <v>51.738</v>
      </c>
      <c r="BH6195" s="38">
        <v>22.388999999999999</v>
      </c>
      <c r="BI6195" s="38">
        <v>79.781000000000006</v>
      </c>
      <c r="BJ6195" s="38">
        <v>109.649</v>
      </c>
      <c r="BK6195" s="38">
        <v>49.494999999999997</v>
      </c>
      <c r="BL6195" s="38">
        <v>45.670999999999999</v>
      </c>
      <c r="BM6195" s="7">
        <v>4.3</v>
      </c>
    </row>
    <row r="6196" spans="1:65" hidden="1" x14ac:dyDescent="0.3">
      <c r="A6196" s="35">
        <v>13891</v>
      </c>
      <c r="B6196" s="35" t="s">
        <v>140</v>
      </c>
      <c r="C6196" s="36" t="s">
        <v>621</v>
      </c>
      <c r="D6196" s="37" t="s">
        <v>142</v>
      </c>
      <c r="E6196" s="37">
        <v>300</v>
      </c>
      <c r="F6196" s="37" t="s">
        <v>622</v>
      </c>
      <c r="G6196" s="37" t="s">
        <v>623</v>
      </c>
      <c r="H6196" s="37">
        <v>300</v>
      </c>
      <c r="I6196" s="36" t="s">
        <v>195</v>
      </c>
      <c r="J6196" s="37">
        <v>925</v>
      </c>
      <c r="K6196" s="37">
        <v>1998</v>
      </c>
      <c r="L6196" s="38">
        <v>10649.344999999999</v>
      </c>
      <c r="M6196" s="38">
        <v>10675.409</v>
      </c>
      <c r="N6196" s="38">
        <v>5262.5119999999997</v>
      </c>
      <c r="O6196" s="38">
        <v>5412.8969999999999</v>
      </c>
      <c r="P6196" s="7">
        <v>81.603999999999999</v>
      </c>
      <c r="Q6196" s="7">
        <v>97.221999999999994</v>
      </c>
      <c r="R6196" s="7">
        <v>36.591000000000001</v>
      </c>
      <c r="S6196" s="38">
        <v>4.2670000000000003</v>
      </c>
      <c r="T6196" s="7">
        <v>0.4</v>
      </c>
      <c r="U6196" s="38">
        <v>52.128</v>
      </c>
      <c r="V6196" s="39">
        <v>0.48799999999999999</v>
      </c>
      <c r="W6196" s="7" t="s">
        <v>149</v>
      </c>
      <c r="X6196" s="38">
        <v>106.072</v>
      </c>
      <c r="Y6196" s="38">
        <v>4.4930000000000003</v>
      </c>
      <c r="Z6196" s="7">
        <v>9.9359999999999999</v>
      </c>
      <c r="AA6196" s="39">
        <v>1.339</v>
      </c>
      <c r="AB6196" s="39">
        <v>0.64100000000000001</v>
      </c>
      <c r="AC6196" s="7">
        <v>28.786999999999999</v>
      </c>
      <c r="AD6196" s="38">
        <v>106.4</v>
      </c>
      <c r="AE6196" s="38">
        <v>101.80500000000001</v>
      </c>
      <c r="AF6196" s="38">
        <v>53.207000000000001</v>
      </c>
      <c r="AG6196" s="38">
        <v>48.597999999999999</v>
      </c>
      <c r="AH6196" s="7">
        <v>9.5359999999999996</v>
      </c>
      <c r="AI6196" s="7">
        <v>78.302999999999997</v>
      </c>
      <c r="AJ6196" s="7">
        <v>75.561999999999998</v>
      </c>
      <c r="AK6196" s="7">
        <v>81.061000000000007</v>
      </c>
      <c r="AL6196" s="7">
        <v>63.972000000000001</v>
      </c>
      <c r="AM6196" s="7">
        <v>61.28</v>
      </c>
      <c r="AN6196" s="7">
        <v>66.671999999999997</v>
      </c>
      <c r="AO6196" s="7">
        <v>17.658000000000001</v>
      </c>
      <c r="AP6196" s="7">
        <v>16.07</v>
      </c>
      <c r="AQ6196" s="7">
        <v>19.076000000000001</v>
      </c>
      <c r="AR6196" s="7">
        <v>7.7809999999999997</v>
      </c>
      <c r="AS6196" s="7">
        <v>6.8250000000000002</v>
      </c>
      <c r="AT6196" s="7">
        <v>8.4749999999999996</v>
      </c>
      <c r="AU6196" s="38">
        <v>0.66400000000000003</v>
      </c>
      <c r="AV6196" s="7">
        <v>6.2869999999999999</v>
      </c>
      <c r="AW6196" s="40">
        <v>105.496</v>
      </c>
      <c r="AX6196" s="38">
        <v>0.754</v>
      </c>
      <c r="AY6196" s="38">
        <v>7.15</v>
      </c>
      <c r="AZ6196" s="38">
        <v>27.212</v>
      </c>
      <c r="BA6196" s="38">
        <v>35.912999999999997</v>
      </c>
      <c r="BB6196" s="38">
        <v>18.170000000000002</v>
      </c>
      <c r="BC6196" s="38">
        <v>89.135000000000005</v>
      </c>
      <c r="BD6196" s="38">
        <v>120.092</v>
      </c>
      <c r="BE6196" s="38">
        <v>57.512</v>
      </c>
      <c r="BF6196" s="38">
        <v>37.719000000000001</v>
      </c>
      <c r="BG6196" s="38">
        <v>52.396999999999998</v>
      </c>
      <c r="BH6196" s="38">
        <v>22.677</v>
      </c>
      <c r="BI6196" s="38">
        <v>81.11</v>
      </c>
      <c r="BJ6196" s="38">
        <v>111.435</v>
      </c>
      <c r="BK6196" s="38">
        <v>50.241999999999997</v>
      </c>
      <c r="BL6196" s="38">
        <v>47.856000000000002</v>
      </c>
      <c r="BM6196" s="7">
        <v>4.4829999999999997</v>
      </c>
    </row>
    <row r="6197" spans="1:65" hidden="1" x14ac:dyDescent="0.3">
      <c r="A6197" s="35">
        <v>13892</v>
      </c>
      <c r="B6197" s="35" t="s">
        <v>140</v>
      </c>
      <c r="C6197" s="36" t="s">
        <v>621</v>
      </c>
      <c r="D6197" s="37" t="s">
        <v>142</v>
      </c>
      <c r="E6197" s="37">
        <v>300</v>
      </c>
      <c r="F6197" s="37" t="s">
        <v>622</v>
      </c>
      <c r="G6197" s="37" t="s">
        <v>623</v>
      </c>
      <c r="H6197" s="37">
        <v>300</v>
      </c>
      <c r="I6197" s="36" t="s">
        <v>195</v>
      </c>
      <c r="J6197" s="37">
        <v>925</v>
      </c>
      <c r="K6197" s="37">
        <v>1999</v>
      </c>
      <c r="L6197" s="38">
        <v>10701.473</v>
      </c>
      <c r="M6197" s="38">
        <v>10727.950999999999</v>
      </c>
      <c r="N6197" s="38">
        <v>5290.66</v>
      </c>
      <c r="O6197" s="38">
        <v>5437.29</v>
      </c>
      <c r="P6197" s="7">
        <v>82.004999999999995</v>
      </c>
      <c r="Q6197" s="7">
        <v>97.302999999999997</v>
      </c>
      <c r="R6197" s="7">
        <v>36.792999999999999</v>
      </c>
      <c r="S6197" s="38">
        <v>3.0329999999999999</v>
      </c>
      <c r="T6197" s="7">
        <v>0.28299999999999997</v>
      </c>
      <c r="U6197" s="38">
        <v>52.954999999999998</v>
      </c>
      <c r="V6197" s="39">
        <v>0.49399999999999999</v>
      </c>
      <c r="W6197" s="7" t="s">
        <v>149</v>
      </c>
      <c r="X6197" s="38">
        <v>105.73399999999999</v>
      </c>
      <c r="Y6197" s="38">
        <v>4.2220000000000004</v>
      </c>
      <c r="Z6197" s="7">
        <v>9.8559999999999999</v>
      </c>
      <c r="AA6197" s="39">
        <v>1.3260000000000001</v>
      </c>
      <c r="AB6197" s="39">
        <v>0.63500000000000001</v>
      </c>
      <c r="AC6197" s="7">
        <v>28.978000000000002</v>
      </c>
      <c r="AD6197" s="38">
        <v>106.4</v>
      </c>
      <c r="AE6197" s="38">
        <v>102.70099999999999</v>
      </c>
      <c r="AF6197" s="38">
        <v>53.802999999999997</v>
      </c>
      <c r="AG6197" s="38">
        <v>48.898000000000003</v>
      </c>
      <c r="AH6197" s="7">
        <v>9.5730000000000004</v>
      </c>
      <c r="AI6197" s="7">
        <v>78.423000000000002</v>
      </c>
      <c r="AJ6197" s="7">
        <v>75.644999999999996</v>
      </c>
      <c r="AK6197" s="7">
        <v>81.227000000000004</v>
      </c>
      <c r="AL6197" s="7">
        <v>64.069000000000003</v>
      </c>
      <c r="AM6197" s="7">
        <v>61.337000000000003</v>
      </c>
      <c r="AN6197" s="7">
        <v>66.816999999999993</v>
      </c>
      <c r="AO6197" s="7">
        <v>17.748000000000001</v>
      </c>
      <c r="AP6197" s="7">
        <v>16.123999999999999</v>
      </c>
      <c r="AQ6197" s="7">
        <v>19.202999999999999</v>
      </c>
      <c r="AR6197" s="7">
        <v>7.835</v>
      </c>
      <c r="AS6197" s="7">
        <v>6.85</v>
      </c>
      <c r="AT6197" s="7">
        <v>8.5449999999999999</v>
      </c>
      <c r="AU6197" s="38">
        <v>0.626</v>
      </c>
      <c r="AV6197" s="7">
        <v>5.95</v>
      </c>
      <c r="AW6197" s="40">
        <v>105.191</v>
      </c>
      <c r="AX6197" s="38">
        <v>0.71599999999999997</v>
      </c>
      <c r="AY6197" s="38">
        <v>6.8150000000000004</v>
      </c>
      <c r="AZ6197" s="38">
        <v>26.745000000000001</v>
      </c>
      <c r="BA6197" s="38">
        <v>35.305</v>
      </c>
      <c r="BB6197" s="38">
        <v>17.815999999999999</v>
      </c>
      <c r="BC6197" s="38">
        <v>88.775000000000006</v>
      </c>
      <c r="BD6197" s="38">
        <v>119.947</v>
      </c>
      <c r="BE6197" s="38">
        <v>56.828000000000003</v>
      </c>
      <c r="BF6197" s="38">
        <v>37.695999999999998</v>
      </c>
      <c r="BG6197" s="38">
        <v>52.466999999999999</v>
      </c>
      <c r="BH6197" s="38">
        <v>22.530999999999999</v>
      </c>
      <c r="BI6197" s="38">
        <v>81.033000000000001</v>
      </c>
      <c r="BJ6197" s="38">
        <v>111.611</v>
      </c>
      <c r="BK6197" s="38">
        <v>49.792999999999999</v>
      </c>
      <c r="BL6197" s="38">
        <v>49.93</v>
      </c>
      <c r="BM6197" s="7">
        <v>4.6539999999999999</v>
      </c>
    </row>
    <row r="6198" spans="1:65" hidden="1" x14ac:dyDescent="0.3">
      <c r="A6198" s="35">
        <v>13893</v>
      </c>
      <c r="B6198" s="35" t="s">
        <v>140</v>
      </c>
      <c r="C6198" s="36" t="s">
        <v>621</v>
      </c>
      <c r="D6198" s="37" t="s">
        <v>142</v>
      </c>
      <c r="E6198" s="37">
        <v>300</v>
      </c>
      <c r="F6198" s="37" t="s">
        <v>622</v>
      </c>
      <c r="G6198" s="37" t="s">
        <v>623</v>
      </c>
      <c r="H6198" s="37">
        <v>300</v>
      </c>
      <c r="I6198" s="36" t="s">
        <v>195</v>
      </c>
      <c r="J6198" s="37">
        <v>925</v>
      </c>
      <c r="K6198" s="37">
        <v>2000</v>
      </c>
      <c r="L6198" s="38">
        <v>10754.428</v>
      </c>
      <c r="M6198" s="38">
        <v>10782.635</v>
      </c>
      <c r="N6198" s="38">
        <v>5319.5060000000003</v>
      </c>
      <c r="O6198" s="38">
        <v>5463.13</v>
      </c>
      <c r="P6198" s="7">
        <v>82.423000000000002</v>
      </c>
      <c r="Q6198" s="7">
        <v>97.370999999999995</v>
      </c>
      <c r="R6198" s="7">
        <v>36.979999999999997</v>
      </c>
      <c r="S6198" s="38">
        <v>1.748</v>
      </c>
      <c r="T6198" s="7">
        <v>0.16200000000000001</v>
      </c>
      <c r="U6198" s="38">
        <v>56.414000000000001</v>
      </c>
      <c r="V6198" s="39">
        <v>0.52300000000000002</v>
      </c>
      <c r="W6198" s="7">
        <v>132.53299999999999</v>
      </c>
      <c r="X6198" s="38">
        <v>106.714</v>
      </c>
      <c r="Y6198" s="38">
        <v>3.617</v>
      </c>
      <c r="Z6198" s="7">
        <v>9.8970000000000002</v>
      </c>
      <c r="AA6198" s="39">
        <v>1.331</v>
      </c>
      <c r="AB6198" s="39">
        <v>0.63700000000000001</v>
      </c>
      <c r="AC6198" s="7">
        <v>29.431999999999999</v>
      </c>
      <c r="AD6198" s="38">
        <v>106.5</v>
      </c>
      <c r="AE6198" s="38">
        <v>104.96599999999999</v>
      </c>
      <c r="AF6198" s="38">
        <v>55.259</v>
      </c>
      <c r="AG6198" s="38">
        <v>49.706000000000003</v>
      </c>
      <c r="AH6198" s="7">
        <v>9.7349999999999994</v>
      </c>
      <c r="AI6198" s="7">
        <v>78.441999999999993</v>
      </c>
      <c r="AJ6198" s="7">
        <v>75.591999999999999</v>
      </c>
      <c r="AK6198" s="7">
        <v>81.337000000000003</v>
      </c>
      <c r="AL6198" s="7">
        <v>64.040000000000006</v>
      </c>
      <c r="AM6198" s="7">
        <v>61.232999999999997</v>
      </c>
      <c r="AN6198" s="7">
        <v>66.884</v>
      </c>
      <c r="AO6198" s="7">
        <v>17.728000000000002</v>
      </c>
      <c r="AP6198" s="7">
        <v>16.056999999999999</v>
      </c>
      <c r="AQ6198" s="7">
        <v>19.238</v>
      </c>
      <c r="AR6198" s="7">
        <v>7.806</v>
      </c>
      <c r="AS6198" s="7">
        <v>6.7850000000000001</v>
      </c>
      <c r="AT6198" s="7">
        <v>8.5449999999999999</v>
      </c>
      <c r="AU6198" s="38">
        <v>0.59099999999999997</v>
      </c>
      <c r="AV6198" s="7">
        <v>5.5730000000000004</v>
      </c>
      <c r="AW6198" s="40">
        <v>106.20099999999999</v>
      </c>
      <c r="AX6198" s="38">
        <v>0.67200000000000004</v>
      </c>
      <c r="AY6198" s="38">
        <v>6.351</v>
      </c>
      <c r="AZ6198" s="38">
        <v>25.904</v>
      </c>
      <c r="BA6198" s="38">
        <v>34.545000000000002</v>
      </c>
      <c r="BB6198" s="38">
        <v>16.853999999999999</v>
      </c>
      <c r="BC6198" s="38">
        <v>88.772000000000006</v>
      </c>
      <c r="BD6198" s="38">
        <v>120.901</v>
      </c>
      <c r="BE6198" s="38">
        <v>55.701999999999998</v>
      </c>
      <c r="BF6198" s="38">
        <v>37.616999999999997</v>
      </c>
      <c r="BG6198" s="38">
        <v>52.738999999999997</v>
      </c>
      <c r="BH6198" s="38">
        <v>22.06</v>
      </c>
      <c r="BI6198" s="38">
        <v>81.61</v>
      </c>
      <c r="BJ6198" s="38">
        <v>113.182</v>
      </c>
      <c r="BK6198" s="38">
        <v>49.201999999999998</v>
      </c>
      <c r="BL6198" s="38">
        <v>54.661000000000001</v>
      </c>
      <c r="BM6198" s="7">
        <v>5.069</v>
      </c>
    </row>
    <row r="6199" spans="1:65" hidden="1" x14ac:dyDescent="0.3">
      <c r="A6199" s="35">
        <v>13894</v>
      </c>
      <c r="B6199" s="35" t="s">
        <v>140</v>
      </c>
      <c r="C6199" s="36" t="s">
        <v>621</v>
      </c>
      <c r="D6199" s="37" t="s">
        <v>142</v>
      </c>
      <c r="E6199" s="37">
        <v>300</v>
      </c>
      <c r="F6199" s="37" t="s">
        <v>622</v>
      </c>
      <c r="G6199" s="37" t="s">
        <v>623</v>
      </c>
      <c r="H6199" s="37">
        <v>300</v>
      </c>
      <c r="I6199" s="36" t="s">
        <v>195</v>
      </c>
      <c r="J6199" s="37">
        <v>925</v>
      </c>
      <c r="K6199" s="37">
        <v>2001</v>
      </c>
      <c r="L6199" s="38">
        <v>10810.842000000001</v>
      </c>
      <c r="M6199" s="38">
        <v>10843.164000000001</v>
      </c>
      <c r="N6199" s="38">
        <v>5350.9390000000003</v>
      </c>
      <c r="O6199" s="38">
        <v>5492.2250000000004</v>
      </c>
      <c r="P6199" s="7">
        <v>82.885999999999996</v>
      </c>
      <c r="Q6199" s="7">
        <v>97.427999999999997</v>
      </c>
      <c r="R6199" s="7">
        <v>37.152999999999999</v>
      </c>
      <c r="S6199" s="38">
        <v>4.2619999999999996</v>
      </c>
      <c r="T6199" s="7">
        <v>0.39300000000000002</v>
      </c>
      <c r="U6199" s="38">
        <v>64.643000000000001</v>
      </c>
      <c r="V6199" s="39">
        <v>0.59599999999999997</v>
      </c>
      <c r="W6199" s="7">
        <v>116.3</v>
      </c>
      <c r="X6199" s="38">
        <v>106.792</v>
      </c>
      <c r="Y6199" s="38">
        <v>3.9529999999999998</v>
      </c>
      <c r="Z6199" s="7">
        <v>9.8490000000000002</v>
      </c>
      <c r="AA6199" s="39">
        <v>1.327</v>
      </c>
      <c r="AB6199" s="39">
        <v>0.63500000000000001</v>
      </c>
      <c r="AC6199" s="7">
        <v>29.274000000000001</v>
      </c>
      <c r="AD6199" s="38">
        <v>106.9</v>
      </c>
      <c r="AE6199" s="38">
        <v>102.53</v>
      </c>
      <c r="AF6199" s="38">
        <v>53.970999999999997</v>
      </c>
      <c r="AG6199" s="38">
        <v>48.558999999999997</v>
      </c>
      <c r="AH6199" s="7">
        <v>9.4559999999999995</v>
      </c>
      <c r="AI6199" s="7">
        <v>78.909000000000006</v>
      </c>
      <c r="AJ6199" s="7">
        <v>76.058999999999997</v>
      </c>
      <c r="AK6199" s="7">
        <v>81.787999999999997</v>
      </c>
      <c r="AL6199" s="7">
        <v>64.471000000000004</v>
      </c>
      <c r="AM6199" s="7">
        <v>61.658999999999999</v>
      </c>
      <c r="AN6199" s="7">
        <v>67.305999999999997</v>
      </c>
      <c r="AO6199" s="7">
        <v>18.055</v>
      </c>
      <c r="AP6199" s="7">
        <v>16.358000000000001</v>
      </c>
      <c r="AQ6199" s="7">
        <v>19.577000000000002</v>
      </c>
      <c r="AR6199" s="7">
        <v>8.0109999999999992</v>
      </c>
      <c r="AS6199" s="7">
        <v>6.9589999999999996</v>
      </c>
      <c r="AT6199" s="7">
        <v>8.766</v>
      </c>
      <c r="AU6199" s="38">
        <v>0.55800000000000005</v>
      </c>
      <c r="AV6199" s="7">
        <v>5.2380000000000004</v>
      </c>
      <c r="AW6199" s="40">
        <v>106.31</v>
      </c>
      <c r="AX6199" s="38">
        <v>0.63600000000000001</v>
      </c>
      <c r="AY6199" s="38">
        <v>5.9749999999999996</v>
      </c>
      <c r="AZ6199" s="38">
        <v>24.405999999999999</v>
      </c>
      <c r="BA6199" s="38">
        <v>32.530999999999999</v>
      </c>
      <c r="BB6199" s="38">
        <v>15.86</v>
      </c>
      <c r="BC6199" s="38">
        <v>85.435000000000002</v>
      </c>
      <c r="BD6199" s="38">
        <v>116.74299999999999</v>
      </c>
      <c r="BE6199" s="38">
        <v>53.182000000000002</v>
      </c>
      <c r="BF6199" s="38">
        <v>35.905999999999999</v>
      </c>
      <c r="BG6199" s="38">
        <v>50.454000000000001</v>
      </c>
      <c r="BH6199" s="38">
        <v>20.936</v>
      </c>
      <c r="BI6199" s="38">
        <v>78.718999999999994</v>
      </c>
      <c r="BJ6199" s="38">
        <v>109.544</v>
      </c>
      <c r="BK6199" s="38">
        <v>47.037999999999997</v>
      </c>
      <c r="BL6199" s="38">
        <v>60.387</v>
      </c>
      <c r="BM6199" s="7">
        <v>5.569</v>
      </c>
    </row>
    <row r="6200" spans="1:65" hidden="1" x14ac:dyDescent="0.3">
      <c r="A6200" s="35">
        <v>13895</v>
      </c>
      <c r="B6200" s="35" t="s">
        <v>140</v>
      </c>
      <c r="C6200" s="36" t="s">
        <v>621</v>
      </c>
      <c r="D6200" s="37" t="s">
        <v>142</v>
      </c>
      <c r="E6200" s="37">
        <v>300</v>
      </c>
      <c r="F6200" s="37" t="s">
        <v>622</v>
      </c>
      <c r="G6200" s="37" t="s">
        <v>623</v>
      </c>
      <c r="H6200" s="37">
        <v>300</v>
      </c>
      <c r="I6200" s="36" t="s">
        <v>195</v>
      </c>
      <c r="J6200" s="37">
        <v>925</v>
      </c>
      <c r="K6200" s="37">
        <v>2002</v>
      </c>
      <c r="L6200" s="38">
        <v>10875.485000000001</v>
      </c>
      <c r="M6200" s="38">
        <v>10890.285</v>
      </c>
      <c r="N6200" s="38">
        <v>5374.7079999999996</v>
      </c>
      <c r="O6200" s="38">
        <v>5515.5780000000004</v>
      </c>
      <c r="P6200" s="7">
        <v>83.245999999999995</v>
      </c>
      <c r="Q6200" s="7">
        <v>97.445999999999998</v>
      </c>
      <c r="R6200" s="7">
        <v>37.387999999999998</v>
      </c>
      <c r="S6200" s="38">
        <v>3.9060000000000001</v>
      </c>
      <c r="T6200" s="7">
        <v>0.35899999999999999</v>
      </c>
      <c r="U6200" s="38">
        <v>29.600999999999999</v>
      </c>
      <c r="V6200" s="39">
        <v>0.27200000000000002</v>
      </c>
      <c r="W6200" s="7" t="s">
        <v>149</v>
      </c>
      <c r="X6200" s="38">
        <v>107.71599999999999</v>
      </c>
      <c r="Y6200" s="38">
        <v>3.7530000000000001</v>
      </c>
      <c r="Z6200" s="7">
        <v>9.891</v>
      </c>
      <c r="AA6200" s="39">
        <v>1.335</v>
      </c>
      <c r="AB6200" s="39">
        <v>0.64100000000000001</v>
      </c>
      <c r="AC6200" s="7">
        <v>29.395</v>
      </c>
      <c r="AD6200" s="38">
        <v>106.3</v>
      </c>
      <c r="AE6200" s="38">
        <v>103.81</v>
      </c>
      <c r="AF6200" s="38">
        <v>54.491</v>
      </c>
      <c r="AG6200" s="38">
        <v>49.319000000000003</v>
      </c>
      <c r="AH6200" s="7">
        <v>9.532</v>
      </c>
      <c r="AI6200" s="7">
        <v>79.031000000000006</v>
      </c>
      <c r="AJ6200" s="7">
        <v>76.192999999999998</v>
      </c>
      <c r="AK6200" s="7">
        <v>81.897000000000006</v>
      </c>
      <c r="AL6200" s="7">
        <v>64.561000000000007</v>
      </c>
      <c r="AM6200" s="7">
        <v>61.759</v>
      </c>
      <c r="AN6200" s="7">
        <v>67.384</v>
      </c>
      <c r="AO6200" s="7">
        <v>18.128</v>
      </c>
      <c r="AP6200" s="7">
        <v>16.440000000000001</v>
      </c>
      <c r="AQ6200" s="7">
        <v>19.637</v>
      </c>
      <c r="AR6200" s="7">
        <v>8.0459999999999994</v>
      </c>
      <c r="AS6200" s="7">
        <v>6.9980000000000002</v>
      </c>
      <c r="AT6200" s="7">
        <v>8.7949999999999999</v>
      </c>
      <c r="AU6200" s="38">
        <v>0.52900000000000003</v>
      </c>
      <c r="AV6200" s="7">
        <v>4.91</v>
      </c>
      <c r="AW6200" s="40">
        <v>107.261</v>
      </c>
      <c r="AX6200" s="38">
        <v>0.60299999999999998</v>
      </c>
      <c r="AY6200" s="38">
        <v>5.6</v>
      </c>
      <c r="AZ6200" s="38">
        <v>23.564</v>
      </c>
      <c r="BA6200" s="38">
        <v>31.451000000000001</v>
      </c>
      <c r="BB6200" s="38">
        <v>15.231999999999999</v>
      </c>
      <c r="BC6200" s="38">
        <v>84.876000000000005</v>
      </c>
      <c r="BD6200" s="38">
        <v>116.224</v>
      </c>
      <c r="BE6200" s="38">
        <v>52.576000000000001</v>
      </c>
      <c r="BF6200" s="38">
        <v>35.438000000000002</v>
      </c>
      <c r="BG6200" s="38">
        <v>49.783000000000001</v>
      </c>
      <c r="BH6200" s="38">
        <v>20.670999999999999</v>
      </c>
      <c r="BI6200" s="38">
        <v>78.552999999999997</v>
      </c>
      <c r="BJ6200" s="38">
        <v>109.429</v>
      </c>
      <c r="BK6200" s="38">
        <v>46.808999999999997</v>
      </c>
      <c r="BL6200" s="38">
        <v>25.692</v>
      </c>
      <c r="BM6200" s="7">
        <v>2.359</v>
      </c>
    </row>
    <row r="6201" spans="1:65" hidden="1" x14ac:dyDescent="0.3">
      <c r="A6201" s="35">
        <v>13896</v>
      </c>
      <c r="B6201" s="35" t="s">
        <v>140</v>
      </c>
      <c r="C6201" s="36" t="s">
        <v>621</v>
      </c>
      <c r="D6201" s="37" t="s">
        <v>142</v>
      </c>
      <c r="E6201" s="37">
        <v>300</v>
      </c>
      <c r="F6201" s="37" t="s">
        <v>622</v>
      </c>
      <c r="G6201" s="37" t="s">
        <v>623</v>
      </c>
      <c r="H6201" s="37">
        <v>300</v>
      </c>
      <c r="I6201" s="36" t="s">
        <v>195</v>
      </c>
      <c r="J6201" s="37">
        <v>925</v>
      </c>
      <c r="K6201" s="37">
        <v>2003</v>
      </c>
      <c r="L6201" s="38">
        <v>10905.085999999999</v>
      </c>
      <c r="M6201" s="38">
        <v>10918.471</v>
      </c>
      <c r="N6201" s="38">
        <v>5387.5870000000004</v>
      </c>
      <c r="O6201" s="38">
        <v>5530.8850000000002</v>
      </c>
      <c r="P6201" s="7">
        <v>83.462000000000003</v>
      </c>
      <c r="Q6201" s="7">
        <v>97.409000000000006</v>
      </c>
      <c r="R6201" s="7">
        <v>37.692999999999998</v>
      </c>
      <c r="S6201" s="38">
        <v>1.4450000000000001</v>
      </c>
      <c r="T6201" s="7">
        <v>0.13200000000000001</v>
      </c>
      <c r="U6201" s="38">
        <v>26.77</v>
      </c>
      <c r="V6201" s="39">
        <v>0.245</v>
      </c>
      <c r="W6201" s="7" t="s">
        <v>149</v>
      </c>
      <c r="X6201" s="38">
        <v>107.321</v>
      </c>
      <c r="Y6201" s="38">
        <v>3.55</v>
      </c>
      <c r="Z6201" s="7">
        <v>9.8290000000000006</v>
      </c>
      <c r="AA6201" s="39">
        <v>1.333</v>
      </c>
      <c r="AB6201" s="39">
        <v>0.64</v>
      </c>
      <c r="AC6201" s="7">
        <v>29.541</v>
      </c>
      <c r="AD6201" s="38">
        <v>106.3</v>
      </c>
      <c r="AE6201" s="38">
        <v>105.876</v>
      </c>
      <c r="AF6201" s="38">
        <v>55.244</v>
      </c>
      <c r="AG6201" s="38">
        <v>50.631999999999998</v>
      </c>
      <c r="AH6201" s="7">
        <v>9.6969999999999992</v>
      </c>
      <c r="AI6201" s="7">
        <v>79.084999999999994</v>
      </c>
      <c r="AJ6201" s="7">
        <v>76.287999999999997</v>
      </c>
      <c r="AK6201" s="7">
        <v>81.905000000000001</v>
      </c>
      <c r="AL6201" s="7">
        <v>64.587000000000003</v>
      </c>
      <c r="AM6201" s="7">
        <v>61.820999999999998</v>
      </c>
      <c r="AN6201" s="7">
        <v>67.37</v>
      </c>
      <c r="AO6201" s="7">
        <v>18.152000000000001</v>
      </c>
      <c r="AP6201" s="7">
        <v>16.497</v>
      </c>
      <c r="AQ6201" s="7">
        <v>19.625</v>
      </c>
      <c r="AR6201" s="7">
        <v>8.0449999999999999</v>
      </c>
      <c r="AS6201" s="7">
        <v>7.0229999999999997</v>
      </c>
      <c r="AT6201" s="7">
        <v>8.77</v>
      </c>
      <c r="AU6201" s="38">
        <v>0.496</v>
      </c>
      <c r="AV6201" s="7">
        <v>4.6189999999999998</v>
      </c>
      <c r="AW6201" s="40">
        <v>106.895</v>
      </c>
      <c r="AX6201" s="38">
        <v>0.56599999999999995</v>
      </c>
      <c r="AY6201" s="38">
        <v>5.2709999999999999</v>
      </c>
      <c r="AZ6201" s="38">
        <v>22.864999999999998</v>
      </c>
      <c r="BA6201" s="38">
        <v>30.462</v>
      </c>
      <c r="BB6201" s="38">
        <v>14.807</v>
      </c>
      <c r="BC6201" s="38">
        <v>84.914000000000001</v>
      </c>
      <c r="BD6201" s="38">
        <v>116.312</v>
      </c>
      <c r="BE6201" s="38">
        <v>52.625999999999998</v>
      </c>
      <c r="BF6201" s="38">
        <v>35.155999999999999</v>
      </c>
      <c r="BG6201" s="38">
        <v>49.316000000000003</v>
      </c>
      <c r="BH6201" s="38">
        <v>20.588999999999999</v>
      </c>
      <c r="BI6201" s="38">
        <v>78.927999999999997</v>
      </c>
      <c r="BJ6201" s="38">
        <v>109.925</v>
      </c>
      <c r="BK6201" s="38">
        <v>47.113999999999997</v>
      </c>
      <c r="BL6201" s="38">
        <v>25.323</v>
      </c>
      <c r="BM6201" s="7">
        <v>2.319</v>
      </c>
    </row>
    <row r="6202" spans="1:65" hidden="1" x14ac:dyDescent="0.3">
      <c r="A6202" s="35">
        <v>13897</v>
      </c>
      <c r="B6202" s="35" t="s">
        <v>140</v>
      </c>
      <c r="C6202" s="36" t="s">
        <v>621</v>
      </c>
      <c r="D6202" s="37" t="s">
        <v>142</v>
      </c>
      <c r="E6202" s="37">
        <v>300</v>
      </c>
      <c r="F6202" s="37" t="s">
        <v>622</v>
      </c>
      <c r="G6202" s="37" t="s">
        <v>623</v>
      </c>
      <c r="H6202" s="37">
        <v>300</v>
      </c>
      <c r="I6202" s="36" t="s">
        <v>195</v>
      </c>
      <c r="J6202" s="37">
        <v>925</v>
      </c>
      <c r="K6202" s="37">
        <v>2004</v>
      </c>
      <c r="L6202" s="38">
        <v>10931.856</v>
      </c>
      <c r="M6202" s="38">
        <v>10947.365</v>
      </c>
      <c r="N6202" s="38">
        <v>5399.7330000000002</v>
      </c>
      <c r="O6202" s="38">
        <v>5547.6319999999996</v>
      </c>
      <c r="P6202" s="7">
        <v>83.683000000000007</v>
      </c>
      <c r="Q6202" s="7">
        <v>97.334000000000003</v>
      </c>
      <c r="R6202" s="7">
        <v>38.012</v>
      </c>
      <c r="S6202" s="38">
        <v>1.9770000000000001</v>
      </c>
      <c r="T6202" s="7">
        <v>0.18099999999999999</v>
      </c>
      <c r="U6202" s="38">
        <v>31.018999999999998</v>
      </c>
      <c r="V6202" s="39">
        <v>0.28299999999999997</v>
      </c>
      <c r="W6202" s="7" t="s">
        <v>149</v>
      </c>
      <c r="X6202" s="38">
        <v>107.602</v>
      </c>
      <c r="Y6202" s="38">
        <v>3.3690000000000002</v>
      </c>
      <c r="Z6202" s="7">
        <v>9.8290000000000006</v>
      </c>
      <c r="AA6202" s="39">
        <v>1.34</v>
      </c>
      <c r="AB6202" s="39">
        <v>0.64200000000000002</v>
      </c>
      <c r="AC6202" s="7">
        <v>29.722000000000001</v>
      </c>
      <c r="AD6202" s="38">
        <v>106.6</v>
      </c>
      <c r="AE6202" s="38">
        <v>105.625</v>
      </c>
      <c r="AF6202" s="38">
        <v>55.463999999999999</v>
      </c>
      <c r="AG6202" s="38">
        <v>50.161000000000001</v>
      </c>
      <c r="AH6202" s="7">
        <v>9.6479999999999997</v>
      </c>
      <c r="AI6202" s="7">
        <v>79.349999999999994</v>
      </c>
      <c r="AJ6202" s="7">
        <v>76.488</v>
      </c>
      <c r="AK6202" s="7">
        <v>82.241</v>
      </c>
      <c r="AL6202" s="7">
        <v>64.825999999999993</v>
      </c>
      <c r="AM6202" s="7">
        <v>61.993000000000002</v>
      </c>
      <c r="AN6202" s="7">
        <v>67.680999999999997</v>
      </c>
      <c r="AO6202" s="7">
        <v>18.346</v>
      </c>
      <c r="AP6202" s="7">
        <v>16.629000000000001</v>
      </c>
      <c r="AQ6202" s="7">
        <v>19.879000000000001</v>
      </c>
      <c r="AR6202" s="7">
        <v>8.1709999999999994</v>
      </c>
      <c r="AS6202" s="7">
        <v>7.0949999999999998</v>
      </c>
      <c r="AT6202" s="7">
        <v>8.9359999999999999</v>
      </c>
      <c r="AU6202" s="38">
        <v>0.46800000000000003</v>
      </c>
      <c r="AV6202" s="7">
        <v>4.3620000000000001</v>
      </c>
      <c r="AW6202" s="40">
        <v>107.199</v>
      </c>
      <c r="AX6202" s="38">
        <v>0.53500000000000003</v>
      </c>
      <c r="AY6202" s="38">
        <v>4.9820000000000002</v>
      </c>
      <c r="AZ6202" s="38">
        <v>21.882000000000001</v>
      </c>
      <c r="BA6202" s="38">
        <v>29.276</v>
      </c>
      <c r="BB6202" s="38">
        <v>14.016999999999999</v>
      </c>
      <c r="BC6202" s="38">
        <v>83.284999999999997</v>
      </c>
      <c r="BD6202" s="38">
        <v>114.93300000000001</v>
      </c>
      <c r="BE6202" s="38">
        <v>50.817</v>
      </c>
      <c r="BF6202" s="38">
        <v>34.161999999999999</v>
      </c>
      <c r="BG6202" s="38">
        <v>48.182000000000002</v>
      </c>
      <c r="BH6202" s="38">
        <v>19.756</v>
      </c>
      <c r="BI6202" s="38">
        <v>77.623000000000005</v>
      </c>
      <c r="BJ6202" s="38">
        <v>108.88800000000001</v>
      </c>
      <c r="BK6202" s="38">
        <v>45.610999999999997</v>
      </c>
      <c r="BL6202" s="38">
        <v>29.039000000000001</v>
      </c>
      <c r="BM6202" s="7">
        <v>2.653</v>
      </c>
    </row>
    <row r="6203" spans="1:65" hidden="1" x14ac:dyDescent="0.3">
      <c r="A6203" s="35">
        <v>13898</v>
      </c>
      <c r="B6203" s="35" t="s">
        <v>140</v>
      </c>
      <c r="C6203" s="36" t="s">
        <v>621</v>
      </c>
      <c r="D6203" s="37" t="s">
        <v>142</v>
      </c>
      <c r="E6203" s="37">
        <v>300</v>
      </c>
      <c r="F6203" s="37" t="s">
        <v>622</v>
      </c>
      <c r="G6203" s="37" t="s">
        <v>623</v>
      </c>
      <c r="H6203" s="37">
        <v>300</v>
      </c>
      <c r="I6203" s="36" t="s">
        <v>195</v>
      </c>
      <c r="J6203" s="37">
        <v>925</v>
      </c>
      <c r="K6203" s="37">
        <v>2005</v>
      </c>
      <c r="L6203" s="38">
        <v>10962.875</v>
      </c>
      <c r="M6203" s="38">
        <v>10981.334000000001</v>
      </c>
      <c r="N6203" s="38">
        <v>5413.6629999999996</v>
      </c>
      <c r="O6203" s="38">
        <v>5567.6710000000003</v>
      </c>
      <c r="P6203" s="7">
        <v>83.941999999999993</v>
      </c>
      <c r="Q6203" s="7">
        <v>97.233999999999995</v>
      </c>
      <c r="R6203" s="7">
        <v>38.341999999999999</v>
      </c>
      <c r="S6203" s="38">
        <v>3.625</v>
      </c>
      <c r="T6203" s="7">
        <v>0.33</v>
      </c>
      <c r="U6203" s="38">
        <v>36.917000000000002</v>
      </c>
      <c r="V6203" s="39">
        <v>0.33600000000000002</v>
      </c>
      <c r="W6203" s="7" t="s">
        <v>149</v>
      </c>
      <c r="X6203" s="38">
        <v>108.76</v>
      </c>
      <c r="Y6203" s="38">
        <v>3.1469999999999998</v>
      </c>
      <c r="Z6203" s="7">
        <v>9.9039999999999999</v>
      </c>
      <c r="AA6203" s="39">
        <v>1.3580000000000001</v>
      </c>
      <c r="AB6203" s="39">
        <v>0.65100000000000002</v>
      </c>
      <c r="AC6203" s="7">
        <v>29.893999999999998</v>
      </c>
      <c r="AD6203" s="38">
        <v>106.7</v>
      </c>
      <c r="AE6203" s="38">
        <v>105.13500000000001</v>
      </c>
      <c r="AF6203" s="38">
        <v>55.731000000000002</v>
      </c>
      <c r="AG6203" s="38">
        <v>49.404000000000003</v>
      </c>
      <c r="AH6203" s="7">
        <v>9.5739999999999998</v>
      </c>
      <c r="AI6203" s="7">
        <v>79.650000000000006</v>
      </c>
      <c r="AJ6203" s="7">
        <v>76.691999999999993</v>
      </c>
      <c r="AK6203" s="7">
        <v>82.646000000000001</v>
      </c>
      <c r="AL6203" s="7">
        <v>65.099999999999994</v>
      </c>
      <c r="AM6203" s="7">
        <v>62.167999999999999</v>
      </c>
      <c r="AN6203" s="7">
        <v>68.063999999999993</v>
      </c>
      <c r="AO6203" s="7">
        <v>18.571000000000002</v>
      </c>
      <c r="AP6203" s="7">
        <v>16.763000000000002</v>
      </c>
      <c r="AQ6203" s="7">
        <v>20.193000000000001</v>
      </c>
      <c r="AR6203" s="7">
        <v>8.3249999999999993</v>
      </c>
      <c r="AS6203" s="7">
        <v>7.1749999999999998</v>
      </c>
      <c r="AT6203" s="7">
        <v>9.15</v>
      </c>
      <c r="AU6203" s="38">
        <v>0.44800000000000001</v>
      </c>
      <c r="AV6203" s="7">
        <v>4.1399999999999997</v>
      </c>
      <c r="AW6203" s="40">
        <v>108.373</v>
      </c>
      <c r="AX6203" s="38">
        <v>0.51200000000000001</v>
      </c>
      <c r="AY6203" s="38">
        <v>4.7329999999999997</v>
      </c>
      <c r="AZ6203" s="38">
        <v>20.866</v>
      </c>
      <c r="BA6203" s="38">
        <v>28.065999999999999</v>
      </c>
      <c r="BB6203" s="38">
        <v>13.196999999999999</v>
      </c>
      <c r="BC6203" s="38">
        <v>81.539000000000001</v>
      </c>
      <c r="BD6203" s="38">
        <v>113.548</v>
      </c>
      <c r="BE6203" s="38">
        <v>48.78</v>
      </c>
      <c r="BF6203" s="38">
        <v>33.110999999999997</v>
      </c>
      <c r="BG6203" s="38">
        <v>47.058999999999997</v>
      </c>
      <c r="BH6203" s="38">
        <v>18.795999999999999</v>
      </c>
      <c r="BI6203" s="38">
        <v>76.197000000000003</v>
      </c>
      <c r="BJ6203" s="38">
        <v>107.864</v>
      </c>
      <c r="BK6203" s="38">
        <v>43.845999999999997</v>
      </c>
      <c r="BL6203" s="38">
        <v>33.296999999999997</v>
      </c>
      <c r="BM6203" s="7">
        <v>3.032</v>
      </c>
    </row>
    <row r="6204" spans="1:65" hidden="1" x14ac:dyDescent="0.3">
      <c r="A6204" s="35">
        <v>13899</v>
      </c>
      <c r="B6204" s="35" t="s">
        <v>140</v>
      </c>
      <c r="C6204" s="36" t="s">
        <v>621</v>
      </c>
      <c r="D6204" s="37" t="s">
        <v>142</v>
      </c>
      <c r="E6204" s="37">
        <v>300</v>
      </c>
      <c r="F6204" s="37" t="s">
        <v>622</v>
      </c>
      <c r="G6204" s="37" t="s">
        <v>623</v>
      </c>
      <c r="H6204" s="37">
        <v>300</v>
      </c>
      <c r="I6204" s="36" t="s">
        <v>195</v>
      </c>
      <c r="J6204" s="37">
        <v>925</v>
      </c>
      <c r="K6204" s="37">
        <v>2006</v>
      </c>
      <c r="L6204" s="38">
        <v>10999.791999999999</v>
      </c>
      <c r="M6204" s="38">
        <v>11016.102999999999</v>
      </c>
      <c r="N6204" s="38">
        <v>5425.7340000000004</v>
      </c>
      <c r="O6204" s="38">
        <v>5590.3689999999997</v>
      </c>
      <c r="P6204" s="7">
        <v>84.207999999999998</v>
      </c>
      <c r="Q6204" s="7">
        <v>97.055000000000007</v>
      </c>
      <c r="R6204" s="7">
        <v>38.706000000000003</v>
      </c>
      <c r="S6204" s="38">
        <v>4.9909999999999997</v>
      </c>
      <c r="T6204" s="7">
        <v>0.45300000000000001</v>
      </c>
      <c r="U6204" s="38">
        <v>32.622999999999998</v>
      </c>
      <c r="V6204" s="39">
        <v>0.29599999999999999</v>
      </c>
      <c r="W6204" s="7" t="s">
        <v>149</v>
      </c>
      <c r="X6204" s="38">
        <v>111.92</v>
      </c>
      <c r="Y6204" s="38">
        <v>3.2629999999999999</v>
      </c>
      <c r="Z6204" s="7">
        <v>10.16</v>
      </c>
      <c r="AA6204" s="39">
        <v>1.403</v>
      </c>
      <c r="AB6204" s="39">
        <v>0.67300000000000004</v>
      </c>
      <c r="AC6204" s="7">
        <v>29.962</v>
      </c>
      <c r="AD6204" s="38">
        <v>106.6</v>
      </c>
      <c r="AE6204" s="38">
        <v>106.929</v>
      </c>
      <c r="AF6204" s="38">
        <v>56.168999999999997</v>
      </c>
      <c r="AG6204" s="38">
        <v>50.76</v>
      </c>
      <c r="AH6204" s="7">
        <v>9.7070000000000007</v>
      </c>
      <c r="AI6204" s="7">
        <v>79.760000000000005</v>
      </c>
      <c r="AJ6204" s="7">
        <v>76.867000000000004</v>
      </c>
      <c r="AK6204" s="7">
        <v>82.673000000000002</v>
      </c>
      <c r="AL6204" s="7">
        <v>65.192999999999998</v>
      </c>
      <c r="AM6204" s="7">
        <v>62.323999999999998</v>
      </c>
      <c r="AN6204" s="7">
        <v>68.076999999999998</v>
      </c>
      <c r="AO6204" s="7">
        <v>18.640999999999998</v>
      </c>
      <c r="AP6204" s="7">
        <v>16.885000000000002</v>
      </c>
      <c r="AQ6204" s="7">
        <v>20.204999999999998</v>
      </c>
      <c r="AR6204" s="7">
        <v>8.3580000000000005</v>
      </c>
      <c r="AS6204" s="7">
        <v>7.2450000000000001</v>
      </c>
      <c r="AT6204" s="7">
        <v>9.1479999999999997</v>
      </c>
      <c r="AU6204" s="38">
        <v>0.44</v>
      </c>
      <c r="AV6204" s="7">
        <v>3.9569999999999999</v>
      </c>
      <c r="AW6204" s="40">
        <v>111.54</v>
      </c>
      <c r="AX6204" s="38">
        <v>0.501</v>
      </c>
      <c r="AY6204" s="38">
        <v>4.53</v>
      </c>
      <c r="AZ6204" s="38">
        <v>20.138999999999999</v>
      </c>
      <c r="BA6204" s="38">
        <v>26.995000000000001</v>
      </c>
      <c r="BB6204" s="38">
        <v>12.827999999999999</v>
      </c>
      <c r="BC6204" s="38">
        <v>80.647999999999996</v>
      </c>
      <c r="BD6204" s="38">
        <v>112.099</v>
      </c>
      <c r="BE6204" s="38">
        <v>48.557000000000002</v>
      </c>
      <c r="BF6204" s="38">
        <v>32.613</v>
      </c>
      <c r="BG6204" s="38">
        <v>46.122999999999998</v>
      </c>
      <c r="BH6204" s="38">
        <v>18.756</v>
      </c>
      <c r="BI6204" s="38">
        <v>75.510000000000005</v>
      </c>
      <c r="BJ6204" s="38">
        <v>106.64400000000001</v>
      </c>
      <c r="BK6204" s="38">
        <v>43.798000000000002</v>
      </c>
      <c r="BL6204" s="38">
        <v>27.620999999999999</v>
      </c>
      <c r="BM6204" s="7">
        <v>2.5070000000000001</v>
      </c>
    </row>
    <row r="6205" spans="1:65" hidden="1" x14ac:dyDescent="0.3">
      <c r="A6205" s="35">
        <v>13900</v>
      </c>
      <c r="B6205" s="35" t="s">
        <v>140</v>
      </c>
      <c r="C6205" s="36" t="s">
        <v>621</v>
      </c>
      <c r="D6205" s="37" t="s">
        <v>142</v>
      </c>
      <c r="E6205" s="37">
        <v>300</v>
      </c>
      <c r="F6205" s="37" t="s">
        <v>622</v>
      </c>
      <c r="G6205" s="37" t="s">
        <v>623</v>
      </c>
      <c r="H6205" s="37">
        <v>300</v>
      </c>
      <c r="I6205" s="36" t="s">
        <v>195</v>
      </c>
      <c r="J6205" s="37">
        <v>925</v>
      </c>
      <c r="K6205" s="37">
        <v>2007</v>
      </c>
      <c r="L6205" s="38">
        <v>11032.415000000001</v>
      </c>
      <c r="M6205" s="38">
        <v>11045.736999999999</v>
      </c>
      <c r="N6205" s="38">
        <v>5433.0519999999997</v>
      </c>
      <c r="O6205" s="38">
        <v>5612.6840000000002</v>
      </c>
      <c r="P6205" s="7">
        <v>84.435000000000002</v>
      </c>
      <c r="Q6205" s="7">
        <v>96.8</v>
      </c>
      <c r="R6205" s="7">
        <v>39.104999999999997</v>
      </c>
      <c r="S6205" s="38">
        <v>1.2529999999999999</v>
      </c>
      <c r="T6205" s="7">
        <v>0.113</v>
      </c>
      <c r="U6205" s="38">
        <v>26.643000000000001</v>
      </c>
      <c r="V6205" s="39">
        <v>0.24099999999999999</v>
      </c>
      <c r="W6205" s="7" t="s">
        <v>149</v>
      </c>
      <c r="X6205" s="38">
        <v>112.28</v>
      </c>
      <c r="Y6205" s="38">
        <v>3.2080000000000002</v>
      </c>
      <c r="Z6205" s="7">
        <v>10.164999999999999</v>
      </c>
      <c r="AA6205" s="39">
        <v>1.4159999999999999</v>
      </c>
      <c r="AB6205" s="39">
        <v>0.67900000000000005</v>
      </c>
      <c r="AC6205" s="7">
        <v>30.07</v>
      </c>
      <c r="AD6205" s="38">
        <v>106.9</v>
      </c>
      <c r="AE6205" s="38">
        <v>111.027</v>
      </c>
      <c r="AF6205" s="38">
        <v>58.206000000000003</v>
      </c>
      <c r="AG6205" s="38">
        <v>52.820999999999998</v>
      </c>
      <c r="AH6205" s="7">
        <v>10.052</v>
      </c>
      <c r="AI6205" s="7">
        <v>79.662000000000006</v>
      </c>
      <c r="AJ6205" s="7">
        <v>76.762</v>
      </c>
      <c r="AK6205" s="7">
        <v>82.587999999999994</v>
      </c>
      <c r="AL6205" s="7">
        <v>65.076999999999998</v>
      </c>
      <c r="AM6205" s="7">
        <v>62.204000000000001</v>
      </c>
      <c r="AN6205" s="7">
        <v>67.971999999999994</v>
      </c>
      <c r="AO6205" s="7">
        <v>18.562999999999999</v>
      </c>
      <c r="AP6205" s="7">
        <v>16.82</v>
      </c>
      <c r="AQ6205" s="7">
        <v>20.122</v>
      </c>
      <c r="AR6205" s="7">
        <v>8.2929999999999993</v>
      </c>
      <c r="AS6205" s="7">
        <v>7.1950000000000003</v>
      </c>
      <c r="AT6205" s="7">
        <v>9.0760000000000005</v>
      </c>
      <c r="AU6205" s="38">
        <v>0.42699999999999999</v>
      </c>
      <c r="AV6205" s="7">
        <v>3.8119999999999998</v>
      </c>
      <c r="AW6205" s="40">
        <v>111.913</v>
      </c>
      <c r="AX6205" s="38">
        <v>0.48599999999999999</v>
      </c>
      <c r="AY6205" s="38">
        <v>4.3689999999999998</v>
      </c>
      <c r="AZ6205" s="38">
        <v>19.722000000000001</v>
      </c>
      <c r="BA6205" s="38">
        <v>26.513000000000002</v>
      </c>
      <c r="BB6205" s="38">
        <v>12.491</v>
      </c>
      <c r="BC6205" s="38">
        <v>81.311999999999998</v>
      </c>
      <c r="BD6205" s="38">
        <v>113.229</v>
      </c>
      <c r="BE6205" s="38">
        <v>48.820999999999998</v>
      </c>
      <c r="BF6205" s="38">
        <v>32.738999999999997</v>
      </c>
      <c r="BG6205" s="38">
        <v>46.319000000000003</v>
      </c>
      <c r="BH6205" s="38">
        <v>18.835999999999999</v>
      </c>
      <c r="BI6205" s="38">
        <v>76.378</v>
      </c>
      <c r="BJ6205" s="38">
        <v>107.952</v>
      </c>
      <c r="BK6205" s="38">
        <v>44.295000000000002</v>
      </c>
      <c r="BL6205" s="38">
        <v>25.4</v>
      </c>
      <c r="BM6205" s="7">
        <v>2.2999999999999998</v>
      </c>
    </row>
    <row r="6206" spans="1:65" hidden="1" x14ac:dyDescent="0.3">
      <c r="A6206" s="35">
        <v>13901</v>
      </c>
      <c r="B6206" s="35" t="s">
        <v>140</v>
      </c>
      <c r="C6206" s="36" t="s">
        <v>621</v>
      </c>
      <c r="D6206" s="37" t="s">
        <v>142</v>
      </c>
      <c r="E6206" s="37">
        <v>300</v>
      </c>
      <c r="F6206" s="37" t="s">
        <v>622</v>
      </c>
      <c r="G6206" s="37" t="s">
        <v>623</v>
      </c>
      <c r="H6206" s="37">
        <v>300</v>
      </c>
      <c r="I6206" s="36" t="s">
        <v>195</v>
      </c>
      <c r="J6206" s="37">
        <v>925</v>
      </c>
      <c r="K6206" s="37">
        <v>2008</v>
      </c>
      <c r="L6206" s="38">
        <v>11059.058000000001</v>
      </c>
      <c r="M6206" s="38">
        <v>11076.871999999999</v>
      </c>
      <c r="N6206" s="38">
        <v>5440.1040000000003</v>
      </c>
      <c r="O6206" s="38">
        <v>5636.7690000000002</v>
      </c>
      <c r="P6206" s="7">
        <v>84.673000000000002</v>
      </c>
      <c r="Q6206" s="7">
        <v>96.510999999999996</v>
      </c>
      <c r="R6206" s="7">
        <v>39.506</v>
      </c>
      <c r="S6206" s="38">
        <v>8.5410000000000004</v>
      </c>
      <c r="T6206" s="7">
        <v>0.77100000000000002</v>
      </c>
      <c r="U6206" s="38">
        <v>35.628</v>
      </c>
      <c r="V6206" s="39">
        <v>0.32200000000000001</v>
      </c>
      <c r="W6206" s="7" t="s">
        <v>149</v>
      </c>
      <c r="X6206" s="38">
        <v>117.68899999999999</v>
      </c>
      <c r="Y6206" s="38">
        <v>3.4279999999999999</v>
      </c>
      <c r="Z6206" s="7">
        <v>10.625</v>
      </c>
      <c r="AA6206" s="39">
        <v>1.494</v>
      </c>
      <c r="AB6206" s="39">
        <v>0.71699999999999997</v>
      </c>
      <c r="AC6206" s="7">
        <v>30.177</v>
      </c>
      <c r="AD6206" s="38">
        <v>106.6</v>
      </c>
      <c r="AE6206" s="38">
        <v>109.148</v>
      </c>
      <c r="AF6206" s="38">
        <v>57.332999999999998</v>
      </c>
      <c r="AG6206" s="38">
        <v>51.814</v>
      </c>
      <c r="AH6206" s="7">
        <v>9.8539999999999992</v>
      </c>
      <c r="AI6206" s="7">
        <v>80.105000000000004</v>
      </c>
      <c r="AJ6206" s="7">
        <v>77.194000000000003</v>
      </c>
      <c r="AK6206" s="7">
        <v>83.025000000000006</v>
      </c>
      <c r="AL6206" s="7">
        <v>65.507000000000005</v>
      </c>
      <c r="AM6206" s="7">
        <v>62.618000000000002</v>
      </c>
      <c r="AN6206" s="7">
        <v>68.402000000000001</v>
      </c>
      <c r="AO6206" s="7">
        <v>18.901</v>
      </c>
      <c r="AP6206" s="7">
        <v>17.128</v>
      </c>
      <c r="AQ6206" s="7">
        <v>20.481000000000002</v>
      </c>
      <c r="AR6206" s="7">
        <v>8.5180000000000007</v>
      </c>
      <c r="AS6206" s="7">
        <v>7.3869999999999996</v>
      </c>
      <c r="AT6206" s="7">
        <v>9.3219999999999992</v>
      </c>
      <c r="AU6206" s="38">
        <v>0.43</v>
      </c>
      <c r="AV6206" s="7">
        <v>3.7</v>
      </c>
      <c r="AW6206" s="40">
        <v>117.315</v>
      </c>
      <c r="AX6206" s="38">
        <v>0.48899999999999999</v>
      </c>
      <c r="AY6206" s="38">
        <v>4.2389999999999999</v>
      </c>
      <c r="AZ6206" s="38">
        <v>18.558</v>
      </c>
      <c r="BA6206" s="38">
        <v>24.893999999999998</v>
      </c>
      <c r="BB6206" s="38">
        <v>11.823</v>
      </c>
      <c r="BC6206" s="38">
        <v>78.147999999999996</v>
      </c>
      <c r="BD6206" s="38">
        <v>109.18899999999999</v>
      </c>
      <c r="BE6206" s="38">
        <v>46.682000000000002</v>
      </c>
      <c r="BF6206" s="38">
        <v>31.100999999999999</v>
      </c>
      <c r="BG6206" s="38">
        <v>44.085999999999999</v>
      </c>
      <c r="BH6206" s="38">
        <v>17.843</v>
      </c>
      <c r="BI6206" s="38">
        <v>73.382000000000005</v>
      </c>
      <c r="BJ6206" s="38">
        <v>104.13800000000001</v>
      </c>
      <c r="BK6206" s="38">
        <v>42.253999999999998</v>
      </c>
      <c r="BL6206" s="38">
        <v>27.081</v>
      </c>
      <c r="BM6206" s="7">
        <v>2.4449999999999998</v>
      </c>
    </row>
    <row r="6207" spans="1:65" hidden="1" x14ac:dyDescent="0.3">
      <c r="A6207" s="35">
        <v>13902</v>
      </c>
      <c r="B6207" s="35" t="s">
        <v>140</v>
      </c>
      <c r="C6207" s="36" t="s">
        <v>621</v>
      </c>
      <c r="D6207" s="37" t="s">
        <v>142</v>
      </c>
      <c r="E6207" s="37">
        <v>300</v>
      </c>
      <c r="F6207" s="37" t="s">
        <v>622</v>
      </c>
      <c r="G6207" s="37" t="s">
        <v>623</v>
      </c>
      <c r="H6207" s="37">
        <v>300</v>
      </c>
      <c r="I6207" s="36" t="s">
        <v>195</v>
      </c>
      <c r="J6207" s="37">
        <v>925</v>
      </c>
      <c r="K6207" s="37">
        <v>2009</v>
      </c>
      <c r="L6207" s="38">
        <v>11094.686</v>
      </c>
      <c r="M6207" s="38">
        <v>11108.069</v>
      </c>
      <c r="N6207" s="38">
        <v>5446.77</v>
      </c>
      <c r="O6207" s="38">
        <v>5661.2979999999998</v>
      </c>
      <c r="P6207" s="7">
        <v>84.911000000000001</v>
      </c>
      <c r="Q6207" s="7">
        <v>96.210999999999999</v>
      </c>
      <c r="R6207" s="7">
        <v>39.909999999999997</v>
      </c>
      <c r="S6207" s="38">
        <v>8.5809999999999995</v>
      </c>
      <c r="T6207" s="7">
        <v>0.77300000000000002</v>
      </c>
      <c r="U6207" s="38">
        <v>26.765999999999998</v>
      </c>
      <c r="V6207" s="39">
        <v>0.24099999999999999</v>
      </c>
      <c r="W6207" s="7" t="s">
        <v>149</v>
      </c>
      <c r="X6207" s="38">
        <v>117.91</v>
      </c>
      <c r="Y6207" s="38">
        <v>3.31</v>
      </c>
      <c r="Z6207" s="7">
        <v>10.615</v>
      </c>
      <c r="AA6207" s="39">
        <v>1.5069999999999999</v>
      </c>
      <c r="AB6207" s="39">
        <v>0.72399999999999998</v>
      </c>
      <c r="AC6207" s="7">
        <v>30.303000000000001</v>
      </c>
      <c r="AD6207" s="38">
        <v>106.5</v>
      </c>
      <c r="AE6207" s="38">
        <v>109.32899999999999</v>
      </c>
      <c r="AF6207" s="38">
        <v>58.055999999999997</v>
      </c>
      <c r="AG6207" s="38">
        <v>51.273000000000003</v>
      </c>
      <c r="AH6207" s="7">
        <v>9.8420000000000005</v>
      </c>
      <c r="AI6207" s="7">
        <v>80.367999999999995</v>
      </c>
      <c r="AJ6207" s="7">
        <v>77.346000000000004</v>
      </c>
      <c r="AK6207" s="7">
        <v>83.41</v>
      </c>
      <c r="AL6207" s="7">
        <v>65.760000000000005</v>
      </c>
      <c r="AM6207" s="7">
        <v>62.76</v>
      </c>
      <c r="AN6207" s="7">
        <v>68.775999999999996</v>
      </c>
      <c r="AO6207" s="7">
        <v>19.106000000000002</v>
      </c>
      <c r="AP6207" s="7">
        <v>17.233000000000001</v>
      </c>
      <c r="AQ6207" s="7">
        <v>20.791</v>
      </c>
      <c r="AR6207" s="7">
        <v>8.6709999999999994</v>
      </c>
      <c r="AS6207" s="7">
        <v>7.4640000000000004</v>
      </c>
      <c r="AT6207" s="7">
        <v>9.5410000000000004</v>
      </c>
      <c r="AU6207" s="38">
        <v>0.42499999999999999</v>
      </c>
      <c r="AV6207" s="7">
        <v>3.6269999999999998</v>
      </c>
      <c r="AW6207" s="40">
        <v>117.54300000000001</v>
      </c>
      <c r="AX6207" s="38">
        <v>0.48299999999999998</v>
      </c>
      <c r="AY6207" s="38">
        <v>4.157</v>
      </c>
      <c r="AZ6207" s="38">
        <v>17.763000000000002</v>
      </c>
      <c r="BA6207" s="38">
        <v>23.949000000000002</v>
      </c>
      <c r="BB6207" s="38">
        <v>11.206</v>
      </c>
      <c r="BC6207" s="38">
        <v>76.745999999999995</v>
      </c>
      <c r="BD6207" s="38">
        <v>108.27</v>
      </c>
      <c r="BE6207" s="38">
        <v>44.895000000000003</v>
      </c>
      <c r="BF6207" s="38">
        <v>30.12</v>
      </c>
      <c r="BG6207" s="38">
        <v>43.055</v>
      </c>
      <c r="BH6207" s="38">
        <v>16.943999999999999</v>
      </c>
      <c r="BI6207" s="38">
        <v>72.114000000000004</v>
      </c>
      <c r="BJ6207" s="38">
        <v>103.35</v>
      </c>
      <c r="BK6207" s="38">
        <v>40.606000000000002</v>
      </c>
      <c r="BL6207" s="38">
        <v>18.181999999999999</v>
      </c>
      <c r="BM6207" s="7">
        <v>1.637</v>
      </c>
    </row>
    <row r="6208" spans="1:65" hidden="1" x14ac:dyDescent="0.3">
      <c r="A6208" s="35">
        <v>13903</v>
      </c>
      <c r="B6208" s="35" t="s">
        <v>140</v>
      </c>
      <c r="C6208" s="36" t="s">
        <v>621</v>
      </c>
      <c r="D6208" s="37" t="s">
        <v>142</v>
      </c>
      <c r="E6208" s="37">
        <v>300</v>
      </c>
      <c r="F6208" s="37" t="s">
        <v>622</v>
      </c>
      <c r="G6208" s="37" t="s">
        <v>623</v>
      </c>
      <c r="H6208" s="37">
        <v>300</v>
      </c>
      <c r="I6208" s="36" t="s">
        <v>195</v>
      </c>
      <c r="J6208" s="37">
        <v>925</v>
      </c>
      <c r="K6208" s="37">
        <v>2010</v>
      </c>
      <c r="L6208" s="38">
        <v>11121.451999999999</v>
      </c>
      <c r="M6208" s="38">
        <v>11124.67</v>
      </c>
      <c r="N6208" s="38">
        <v>5445.7169999999996</v>
      </c>
      <c r="O6208" s="38">
        <v>5678.9530000000004</v>
      </c>
      <c r="P6208" s="7">
        <v>85.037999999999997</v>
      </c>
      <c r="Q6208" s="7">
        <v>95.893000000000001</v>
      </c>
      <c r="R6208" s="7">
        <v>40.334000000000003</v>
      </c>
      <c r="S6208" s="38">
        <v>4.4379999999999997</v>
      </c>
      <c r="T6208" s="7">
        <v>0.39900000000000002</v>
      </c>
      <c r="U6208" s="38">
        <v>6.4359999999999999</v>
      </c>
      <c r="V6208" s="39">
        <v>5.8000000000000003E-2</v>
      </c>
      <c r="W6208" s="7" t="s">
        <v>149</v>
      </c>
      <c r="X6208" s="38">
        <v>114.952</v>
      </c>
      <c r="Y6208" s="38">
        <v>3.09</v>
      </c>
      <c r="Z6208" s="7">
        <v>10.333</v>
      </c>
      <c r="AA6208" s="39">
        <v>1.4850000000000001</v>
      </c>
      <c r="AB6208" s="39">
        <v>0.71399999999999997</v>
      </c>
      <c r="AC6208" s="7">
        <v>30.391999999999999</v>
      </c>
      <c r="AD6208" s="38">
        <v>106.3</v>
      </c>
      <c r="AE6208" s="38">
        <v>110.514</v>
      </c>
      <c r="AF6208" s="38">
        <v>57.674999999999997</v>
      </c>
      <c r="AG6208" s="38">
        <v>52.838999999999999</v>
      </c>
      <c r="AH6208" s="7">
        <v>9.9339999999999993</v>
      </c>
      <c r="AI6208" s="7">
        <v>80.572999999999993</v>
      </c>
      <c r="AJ6208" s="7">
        <v>77.698999999999998</v>
      </c>
      <c r="AK6208" s="7">
        <v>83.429000000000002</v>
      </c>
      <c r="AL6208" s="7">
        <v>65.959000000000003</v>
      </c>
      <c r="AM6208" s="7">
        <v>63.104999999999997</v>
      </c>
      <c r="AN6208" s="7">
        <v>68.790000000000006</v>
      </c>
      <c r="AO6208" s="7">
        <v>19.244</v>
      </c>
      <c r="AP6208" s="7">
        <v>17.481999999999999</v>
      </c>
      <c r="AQ6208" s="7">
        <v>20.803999999999998</v>
      </c>
      <c r="AR6208" s="7">
        <v>8.7520000000000007</v>
      </c>
      <c r="AS6208" s="7">
        <v>7.6349999999999998</v>
      </c>
      <c r="AT6208" s="7">
        <v>9.5459999999999994</v>
      </c>
      <c r="AU6208" s="38">
        <v>0.41299999999999998</v>
      </c>
      <c r="AV6208" s="7">
        <v>3.5880000000000001</v>
      </c>
      <c r="AW6208" s="40">
        <v>114.598</v>
      </c>
      <c r="AX6208" s="38">
        <v>0.47099999999999997</v>
      </c>
      <c r="AY6208" s="38">
        <v>4.1130000000000004</v>
      </c>
      <c r="AZ6208" s="38">
        <v>17.021000000000001</v>
      </c>
      <c r="BA6208" s="38">
        <v>22.73</v>
      </c>
      <c r="BB6208" s="38">
        <v>10.988</v>
      </c>
      <c r="BC6208" s="38">
        <v>74.816999999999993</v>
      </c>
      <c r="BD6208" s="38">
        <v>104.727</v>
      </c>
      <c r="BE6208" s="38">
        <v>44.749000000000002</v>
      </c>
      <c r="BF6208" s="38">
        <v>29.026</v>
      </c>
      <c r="BG6208" s="38">
        <v>41.151000000000003</v>
      </c>
      <c r="BH6208" s="38">
        <v>16.702000000000002</v>
      </c>
      <c r="BI6208" s="38">
        <v>70.27</v>
      </c>
      <c r="BJ6208" s="38">
        <v>99.912000000000006</v>
      </c>
      <c r="BK6208" s="38">
        <v>40.520000000000003</v>
      </c>
      <c r="BL6208" s="38">
        <v>2.0009999999999999</v>
      </c>
      <c r="BM6208" s="7">
        <v>0.18</v>
      </c>
    </row>
    <row r="6209" spans="1:65" hidden="1" x14ac:dyDescent="0.3">
      <c r="A6209" s="35">
        <v>13904</v>
      </c>
      <c r="B6209" s="35" t="s">
        <v>140</v>
      </c>
      <c r="C6209" s="36" t="s">
        <v>621</v>
      </c>
      <c r="D6209" s="37" t="s">
        <v>142</v>
      </c>
      <c r="E6209" s="37">
        <v>300</v>
      </c>
      <c r="F6209" s="37" t="s">
        <v>622</v>
      </c>
      <c r="G6209" s="37" t="s">
        <v>623</v>
      </c>
      <c r="H6209" s="37">
        <v>300</v>
      </c>
      <c r="I6209" s="36" t="s">
        <v>195</v>
      </c>
      <c r="J6209" s="37">
        <v>925</v>
      </c>
      <c r="K6209" s="37">
        <v>2011</v>
      </c>
      <c r="L6209" s="38">
        <v>11127.888000000001</v>
      </c>
      <c r="M6209" s="38">
        <v>11108.843999999999</v>
      </c>
      <c r="N6209" s="38">
        <v>5426.5879999999997</v>
      </c>
      <c r="O6209" s="38">
        <v>5682.2550000000001</v>
      </c>
      <c r="P6209" s="7">
        <v>84.917000000000002</v>
      </c>
      <c r="Q6209" s="7">
        <v>95.501000000000005</v>
      </c>
      <c r="R6209" s="7">
        <v>40.771999999999998</v>
      </c>
      <c r="S6209" s="38">
        <v>-6.3040000000000003</v>
      </c>
      <c r="T6209" s="7">
        <v>-0.56799999999999995</v>
      </c>
      <c r="U6209" s="38">
        <v>-38.088999999999999</v>
      </c>
      <c r="V6209" s="39">
        <v>-0.34300000000000003</v>
      </c>
      <c r="W6209" s="7" t="s">
        <v>149</v>
      </c>
      <c r="X6209" s="38">
        <v>106.648</v>
      </c>
      <c r="Y6209" s="38">
        <v>2.6789999999999998</v>
      </c>
      <c r="Z6209" s="7">
        <v>9.6</v>
      </c>
      <c r="AA6209" s="39">
        <v>1.395</v>
      </c>
      <c r="AB6209" s="39">
        <v>0.67100000000000004</v>
      </c>
      <c r="AC6209" s="7">
        <v>30.513000000000002</v>
      </c>
      <c r="AD6209" s="38">
        <v>106.3</v>
      </c>
      <c r="AE6209" s="38">
        <v>112.952</v>
      </c>
      <c r="AF6209" s="38">
        <v>59.594000000000001</v>
      </c>
      <c r="AG6209" s="38">
        <v>53.359000000000002</v>
      </c>
      <c r="AH6209" s="7">
        <v>10.167999999999999</v>
      </c>
      <c r="AI6209" s="7">
        <v>80.625</v>
      </c>
      <c r="AJ6209" s="7">
        <v>77.632999999999996</v>
      </c>
      <c r="AK6209" s="7">
        <v>83.62</v>
      </c>
      <c r="AL6209" s="7">
        <v>66.010000000000005</v>
      </c>
      <c r="AM6209" s="7">
        <v>63.037999999999997</v>
      </c>
      <c r="AN6209" s="7">
        <v>68.978999999999999</v>
      </c>
      <c r="AO6209" s="7">
        <v>19.288</v>
      </c>
      <c r="AP6209" s="7">
        <v>17.428000000000001</v>
      </c>
      <c r="AQ6209" s="7">
        <v>20.957999999999998</v>
      </c>
      <c r="AR6209" s="7">
        <v>8.8000000000000007</v>
      </c>
      <c r="AS6209" s="7">
        <v>7.6159999999999997</v>
      </c>
      <c r="AT6209" s="7">
        <v>9.66</v>
      </c>
      <c r="AU6209" s="38">
        <v>0.38300000000000001</v>
      </c>
      <c r="AV6209" s="7">
        <v>3.5739999999999998</v>
      </c>
      <c r="AW6209" s="40">
        <v>106.321</v>
      </c>
      <c r="AX6209" s="38">
        <v>0.442</v>
      </c>
      <c r="AY6209" s="38">
        <v>4.0970000000000004</v>
      </c>
      <c r="AZ6209" s="38">
        <v>16.689</v>
      </c>
      <c r="BA6209" s="38">
        <v>22.404</v>
      </c>
      <c r="BB6209" s="38">
        <v>10.678000000000001</v>
      </c>
      <c r="BC6209" s="38">
        <v>74.468000000000004</v>
      </c>
      <c r="BD6209" s="38">
        <v>105.111</v>
      </c>
      <c r="BE6209" s="38">
        <v>43.783000000000001</v>
      </c>
      <c r="BF6209" s="38">
        <v>28.532</v>
      </c>
      <c r="BG6209" s="38">
        <v>40.744999999999997</v>
      </c>
      <c r="BH6209" s="38">
        <v>16.145</v>
      </c>
      <c r="BI6209" s="38">
        <v>69.938000000000002</v>
      </c>
      <c r="BJ6209" s="38">
        <v>100.297</v>
      </c>
      <c r="BK6209" s="38">
        <v>39.591999999999999</v>
      </c>
      <c r="BL6209" s="38">
        <v>-31.786000000000001</v>
      </c>
      <c r="BM6209" s="7">
        <v>-2.8610000000000002</v>
      </c>
    </row>
    <row r="6210" spans="1:65" hidden="1" x14ac:dyDescent="0.3">
      <c r="A6210" s="35">
        <v>13905</v>
      </c>
      <c r="B6210" s="35" t="s">
        <v>140</v>
      </c>
      <c r="C6210" s="36" t="s">
        <v>621</v>
      </c>
      <c r="D6210" s="37" t="s">
        <v>142</v>
      </c>
      <c r="E6210" s="37">
        <v>300</v>
      </c>
      <c r="F6210" s="37" t="s">
        <v>622</v>
      </c>
      <c r="G6210" s="37" t="s">
        <v>623</v>
      </c>
      <c r="H6210" s="37">
        <v>300</v>
      </c>
      <c r="I6210" s="36" t="s">
        <v>195</v>
      </c>
      <c r="J6210" s="37">
        <v>925</v>
      </c>
      <c r="K6210" s="37">
        <v>2012</v>
      </c>
      <c r="L6210" s="38">
        <v>11089.799000000001</v>
      </c>
      <c r="M6210" s="38">
        <v>11048.298000000001</v>
      </c>
      <c r="N6210" s="38">
        <v>5381.4939999999997</v>
      </c>
      <c r="O6210" s="38">
        <v>5666.8029999999999</v>
      </c>
      <c r="P6210" s="7">
        <v>84.453999999999994</v>
      </c>
      <c r="Q6210" s="7">
        <v>94.965000000000003</v>
      </c>
      <c r="R6210" s="7">
        <v>41.225000000000001</v>
      </c>
      <c r="S6210" s="38">
        <v>-17.632999999999999</v>
      </c>
      <c r="T6210" s="7">
        <v>-1.5960000000000001</v>
      </c>
      <c r="U6210" s="38">
        <v>-83.003</v>
      </c>
      <c r="V6210" s="39">
        <v>-0.751</v>
      </c>
      <c r="W6210" s="7" t="s">
        <v>149</v>
      </c>
      <c r="X6210" s="38">
        <v>100.77500000000001</v>
      </c>
      <c r="Y6210" s="38">
        <v>2.3769999999999998</v>
      </c>
      <c r="Z6210" s="7">
        <v>9.1210000000000004</v>
      </c>
      <c r="AA6210" s="39">
        <v>1.345</v>
      </c>
      <c r="AB6210" s="39">
        <v>0.64800000000000002</v>
      </c>
      <c r="AC6210" s="7">
        <v>30.681000000000001</v>
      </c>
      <c r="AD6210" s="38">
        <v>106.1</v>
      </c>
      <c r="AE6210" s="38">
        <v>118.408</v>
      </c>
      <c r="AF6210" s="38">
        <v>61.789000000000001</v>
      </c>
      <c r="AG6210" s="38">
        <v>56.619</v>
      </c>
      <c r="AH6210" s="7">
        <v>10.717000000000001</v>
      </c>
      <c r="AI6210" s="7">
        <v>80.421999999999997</v>
      </c>
      <c r="AJ6210" s="7">
        <v>77.492999999999995</v>
      </c>
      <c r="AK6210" s="7">
        <v>83.349000000000004</v>
      </c>
      <c r="AL6210" s="7">
        <v>65.799000000000007</v>
      </c>
      <c r="AM6210" s="7">
        <v>62.890999999999998</v>
      </c>
      <c r="AN6210" s="7">
        <v>68.698999999999998</v>
      </c>
      <c r="AO6210" s="7">
        <v>19.106000000000002</v>
      </c>
      <c r="AP6210" s="7">
        <v>17.308</v>
      </c>
      <c r="AQ6210" s="7">
        <v>20.721</v>
      </c>
      <c r="AR6210" s="7">
        <v>8.6829999999999998</v>
      </c>
      <c r="AS6210" s="7">
        <v>7.5670000000000002</v>
      </c>
      <c r="AT6210" s="7">
        <v>9.4930000000000003</v>
      </c>
      <c r="AU6210" s="38">
        <v>0.36399999999999999</v>
      </c>
      <c r="AV6210" s="7">
        <v>3.581</v>
      </c>
      <c r="AW6210" s="40">
        <v>100.465</v>
      </c>
      <c r="AX6210" s="38">
        <v>0.42199999999999999</v>
      </c>
      <c r="AY6210" s="38">
        <v>4.1050000000000004</v>
      </c>
      <c r="AZ6210" s="38">
        <v>16.449000000000002</v>
      </c>
      <c r="BA6210" s="38">
        <v>22.024000000000001</v>
      </c>
      <c r="BB6210" s="38">
        <v>10.617000000000001</v>
      </c>
      <c r="BC6210" s="38">
        <v>75.426000000000002</v>
      </c>
      <c r="BD6210" s="38">
        <v>106.13800000000001</v>
      </c>
      <c r="BE6210" s="38">
        <v>44.884999999999998</v>
      </c>
      <c r="BF6210" s="38">
        <v>28.559000000000001</v>
      </c>
      <c r="BG6210" s="38">
        <v>40.572000000000003</v>
      </c>
      <c r="BH6210" s="38">
        <v>16.420999999999999</v>
      </c>
      <c r="BI6210" s="38">
        <v>70.995000000000005</v>
      </c>
      <c r="BJ6210" s="38">
        <v>101.425</v>
      </c>
      <c r="BK6210" s="38">
        <v>40.792000000000002</v>
      </c>
      <c r="BL6210" s="38">
        <v>-65.364000000000004</v>
      </c>
      <c r="BM6210" s="7">
        <v>-5.9160000000000004</v>
      </c>
    </row>
    <row r="6211" spans="1:65" hidden="1" x14ac:dyDescent="0.3">
      <c r="A6211" s="35">
        <v>13906</v>
      </c>
      <c r="B6211" s="35" t="s">
        <v>140</v>
      </c>
      <c r="C6211" s="36" t="s">
        <v>621</v>
      </c>
      <c r="D6211" s="37" t="s">
        <v>142</v>
      </c>
      <c r="E6211" s="37">
        <v>300</v>
      </c>
      <c r="F6211" s="37" t="s">
        <v>622</v>
      </c>
      <c r="G6211" s="37" t="s">
        <v>623</v>
      </c>
      <c r="H6211" s="37">
        <v>300</v>
      </c>
      <c r="I6211" s="36" t="s">
        <v>195</v>
      </c>
      <c r="J6211" s="37">
        <v>925</v>
      </c>
      <c r="K6211" s="37">
        <v>2013</v>
      </c>
      <c r="L6211" s="38">
        <v>11006.796</v>
      </c>
      <c r="M6211" s="38">
        <v>10967.54</v>
      </c>
      <c r="N6211" s="38">
        <v>5324.5460000000003</v>
      </c>
      <c r="O6211" s="38">
        <v>5642.9949999999999</v>
      </c>
      <c r="P6211" s="7">
        <v>83.837000000000003</v>
      </c>
      <c r="Q6211" s="7">
        <v>94.356999999999999</v>
      </c>
      <c r="R6211" s="7">
        <v>41.704999999999998</v>
      </c>
      <c r="S6211" s="38">
        <v>-19.187000000000001</v>
      </c>
      <c r="T6211" s="7">
        <v>-1.75</v>
      </c>
      <c r="U6211" s="38">
        <v>-78.510999999999996</v>
      </c>
      <c r="V6211" s="39">
        <v>-0.71599999999999997</v>
      </c>
      <c r="W6211" s="7" t="s">
        <v>149</v>
      </c>
      <c r="X6211" s="38">
        <v>94.435000000000002</v>
      </c>
      <c r="Y6211" s="38">
        <v>2.1960000000000002</v>
      </c>
      <c r="Z6211" s="7">
        <v>8.61</v>
      </c>
      <c r="AA6211" s="39">
        <v>1.292</v>
      </c>
      <c r="AB6211" s="39">
        <v>0.623</v>
      </c>
      <c r="AC6211" s="7">
        <v>30.881</v>
      </c>
      <c r="AD6211" s="38">
        <v>106</v>
      </c>
      <c r="AE6211" s="38">
        <v>113.622</v>
      </c>
      <c r="AF6211" s="38">
        <v>59.283000000000001</v>
      </c>
      <c r="AG6211" s="38">
        <v>54.338999999999999</v>
      </c>
      <c r="AH6211" s="7">
        <v>10.36</v>
      </c>
      <c r="AI6211" s="7">
        <v>81.066999999999993</v>
      </c>
      <c r="AJ6211" s="7">
        <v>78.135999999999996</v>
      </c>
      <c r="AK6211" s="7">
        <v>83.956999999999994</v>
      </c>
      <c r="AL6211" s="7">
        <v>66.444000000000003</v>
      </c>
      <c r="AM6211" s="7">
        <v>63.531999999999996</v>
      </c>
      <c r="AN6211" s="7">
        <v>69.31</v>
      </c>
      <c r="AO6211" s="7">
        <v>19.591999999999999</v>
      </c>
      <c r="AP6211" s="7">
        <v>17.754000000000001</v>
      </c>
      <c r="AQ6211" s="7">
        <v>21.227</v>
      </c>
      <c r="AR6211" s="7">
        <v>9.0399999999999991</v>
      </c>
      <c r="AS6211" s="7">
        <v>7.8890000000000002</v>
      </c>
      <c r="AT6211" s="7">
        <v>9.8689999999999998</v>
      </c>
      <c r="AU6211" s="38">
        <v>0.34300000000000003</v>
      </c>
      <c r="AV6211" s="7">
        <v>3.597</v>
      </c>
      <c r="AW6211" s="40">
        <v>94.144000000000005</v>
      </c>
      <c r="AX6211" s="38">
        <v>0.4</v>
      </c>
      <c r="AY6211" s="38">
        <v>4.1230000000000002</v>
      </c>
      <c r="AZ6211" s="38">
        <v>15.364000000000001</v>
      </c>
      <c r="BA6211" s="38">
        <v>20.486000000000001</v>
      </c>
      <c r="BB6211" s="38">
        <v>10.053000000000001</v>
      </c>
      <c r="BC6211" s="38">
        <v>70.799000000000007</v>
      </c>
      <c r="BD6211" s="38">
        <v>100.02</v>
      </c>
      <c r="BE6211" s="38">
        <v>42.109000000000002</v>
      </c>
      <c r="BF6211" s="38">
        <v>26.251000000000001</v>
      </c>
      <c r="BG6211" s="38">
        <v>37.414999999999999</v>
      </c>
      <c r="BH6211" s="38">
        <v>15.061</v>
      </c>
      <c r="BI6211" s="38">
        <v>66.38</v>
      </c>
      <c r="BJ6211" s="38">
        <v>95.344999999999999</v>
      </c>
      <c r="BK6211" s="38">
        <v>37.997</v>
      </c>
      <c r="BL6211" s="38">
        <v>-59.323</v>
      </c>
      <c r="BM6211" s="7">
        <v>-5.4089999999999998</v>
      </c>
    </row>
    <row r="6212" spans="1:65" hidden="1" x14ac:dyDescent="0.3">
      <c r="A6212" s="35">
        <v>13907</v>
      </c>
      <c r="B6212" s="35" t="s">
        <v>140</v>
      </c>
      <c r="C6212" s="36" t="s">
        <v>621</v>
      </c>
      <c r="D6212" s="37" t="s">
        <v>142</v>
      </c>
      <c r="E6212" s="37">
        <v>300</v>
      </c>
      <c r="F6212" s="37" t="s">
        <v>622</v>
      </c>
      <c r="G6212" s="37" t="s">
        <v>623</v>
      </c>
      <c r="H6212" s="37">
        <v>300</v>
      </c>
      <c r="I6212" s="36" t="s">
        <v>195</v>
      </c>
      <c r="J6212" s="37">
        <v>925</v>
      </c>
      <c r="K6212" s="37">
        <v>2014</v>
      </c>
      <c r="L6212" s="38">
        <v>10928.285</v>
      </c>
      <c r="M6212" s="38">
        <v>10893.165999999999</v>
      </c>
      <c r="N6212" s="38">
        <v>5273.5829999999996</v>
      </c>
      <c r="O6212" s="38">
        <v>5619.5829999999996</v>
      </c>
      <c r="P6212" s="7">
        <v>83.268000000000001</v>
      </c>
      <c r="Q6212" s="7">
        <v>93.843000000000004</v>
      </c>
      <c r="R6212" s="7">
        <v>42.198999999999998</v>
      </c>
      <c r="S6212" s="38">
        <v>-23.555</v>
      </c>
      <c r="T6212" s="7">
        <v>-2.1619999999999999</v>
      </c>
      <c r="U6212" s="38">
        <v>-70.236999999999995</v>
      </c>
      <c r="V6212" s="39">
        <v>-0.64500000000000002</v>
      </c>
      <c r="W6212" s="7" t="s">
        <v>149</v>
      </c>
      <c r="X6212" s="38">
        <v>92.391999999999996</v>
      </c>
      <c r="Y6212" s="38">
        <v>2.1789999999999998</v>
      </c>
      <c r="Z6212" s="7">
        <v>8.4819999999999993</v>
      </c>
      <c r="AA6212" s="39">
        <v>1.298</v>
      </c>
      <c r="AB6212" s="39">
        <v>0.626</v>
      </c>
      <c r="AC6212" s="7">
        <v>31.044</v>
      </c>
      <c r="AD6212" s="38">
        <v>106</v>
      </c>
      <c r="AE6212" s="38">
        <v>115.947</v>
      </c>
      <c r="AF6212" s="38">
        <v>60.191000000000003</v>
      </c>
      <c r="AG6212" s="38">
        <v>55.756999999999998</v>
      </c>
      <c r="AH6212" s="7">
        <v>10.644</v>
      </c>
      <c r="AI6212" s="7">
        <v>81.12</v>
      </c>
      <c r="AJ6212" s="7">
        <v>78.204999999999998</v>
      </c>
      <c r="AK6212" s="7">
        <v>83.984999999999999</v>
      </c>
      <c r="AL6212" s="7">
        <v>66.501000000000005</v>
      </c>
      <c r="AM6212" s="7">
        <v>63.606000000000002</v>
      </c>
      <c r="AN6212" s="7">
        <v>69.34</v>
      </c>
      <c r="AO6212" s="7">
        <v>19.628</v>
      </c>
      <c r="AP6212" s="7">
        <v>17.803000000000001</v>
      </c>
      <c r="AQ6212" s="7">
        <v>21.25</v>
      </c>
      <c r="AR6212" s="7">
        <v>9.0719999999999992</v>
      </c>
      <c r="AS6212" s="7">
        <v>7.94</v>
      </c>
      <c r="AT6212" s="7">
        <v>9.89</v>
      </c>
      <c r="AU6212" s="38">
        <v>0.33500000000000002</v>
      </c>
      <c r="AV6212" s="7">
        <v>3.617</v>
      </c>
      <c r="AW6212" s="40">
        <v>92.105000000000004</v>
      </c>
      <c r="AX6212" s="38">
        <v>0.39</v>
      </c>
      <c r="AY6212" s="38">
        <v>4.1449999999999996</v>
      </c>
      <c r="AZ6212" s="38">
        <v>15.007</v>
      </c>
      <c r="BA6212" s="38">
        <v>19.966000000000001</v>
      </c>
      <c r="BB6212" s="38">
        <v>9.9049999999999994</v>
      </c>
      <c r="BC6212" s="38">
        <v>69.978999999999999</v>
      </c>
      <c r="BD6212" s="38">
        <v>98.893000000000001</v>
      </c>
      <c r="BE6212" s="38">
        <v>41.857999999999997</v>
      </c>
      <c r="BF6212" s="38">
        <v>25.581</v>
      </c>
      <c r="BG6212" s="38">
        <v>36.418999999999997</v>
      </c>
      <c r="BH6212" s="38">
        <v>14.788</v>
      </c>
      <c r="BI6212" s="38">
        <v>65.515000000000001</v>
      </c>
      <c r="BJ6212" s="38">
        <v>94.150999999999996</v>
      </c>
      <c r="BK6212" s="38">
        <v>37.725999999999999</v>
      </c>
      <c r="BL6212" s="38">
        <v>-46.677999999999997</v>
      </c>
      <c r="BM6212" s="7">
        <v>-4.2850000000000001</v>
      </c>
    </row>
    <row r="6213" spans="1:65" hidden="1" x14ac:dyDescent="0.3">
      <c r="A6213" s="35">
        <v>13908</v>
      </c>
      <c r="B6213" s="35" t="s">
        <v>140</v>
      </c>
      <c r="C6213" s="36" t="s">
        <v>621</v>
      </c>
      <c r="D6213" s="37" t="s">
        <v>142</v>
      </c>
      <c r="E6213" s="37">
        <v>300</v>
      </c>
      <c r="F6213" s="37" t="s">
        <v>622</v>
      </c>
      <c r="G6213" s="37" t="s">
        <v>623</v>
      </c>
      <c r="H6213" s="37">
        <v>300</v>
      </c>
      <c r="I6213" s="36" t="s">
        <v>195</v>
      </c>
      <c r="J6213" s="37">
        <v>925</v>
      </c>
      <c r="K6213" s="37">
        <v>2015</v>
      </c>
      <c r="L6213" s="38">
        <v>10858.048000000001</v>
      </c>
      <c r="M6213" s="38">
        <v>10820.903</v>
      </c>
      <c r="N6213" s="38">
        <v>5227.1909999999998</v>
      </c>
      <c r="O6213" s="38">
        <v>5593.7120000000004</v>
      </c>
      <c r="P6213" s="7">
        <v>82.715999999999994</v>
      </c>
      <c r="Q6213" s="7">
        <v>93.447999999999993</v>
      </c>
      <c r="R6213" s="7">
        <v>42.682000000000002</v>
      </c>
      <c r="S6213" s="38">
        <v>-30.846</v>
      </c>
      <c r="T6213" s="7">
        <v>-2.85</v>
      </c>
      <c r="U6213" s="38">
        <v>-74.290999999999997</v>
      </c>
      <c r="V6213" s="39">
        <v>-0.68700000000000006</v>
      </c>
      <c r="W6213" s="7" t="s">
        <v>149</v>
      </c>
      <c r="X6213" s="38">
        <v>92.051000000000002</v>
      </c>
      <c r="Y6213" s="38">
        <v>2.218</v>
      </c>
      <c r="Z6213" s="7">
        <v>8.5069999999999997</v>
      </c>
      <c r="AA6213" s="39">
        <v>1.3280000000000001</v>
      </c>
      <c r="AB6213" s="39">
        <v>0.64</v>
      </c>
      <c r="AC6213" s="7">
        <v>31.215</v>
      </c>
      <c r="AD6213" s="38">
        <v>106.2</v>
      </c>
      <c r="AE6213" s="38">
        <v>122.89700000000001</v>
      </c>
      <c r="AF6213" s="38">
        <v>63.140999999999998</v>
      </c>
      <c r="AG6213" s="38">
        <v>59.756</v>
      </c>
      <c r="AH6213" s="7">
        <v>11.356999999999999</v>
      </c>
      <c r="AI6213" s="7">
        <v>80.789000000000001</v>
      </c>
      <c r="AJ6213" s="7">
        <v>77.929000000000002</v>
      </c>
      <c r="AK6213" s="7">
        <v>83.600999999999999</v>
      </c>
      <c r="AL6213" s="7">
        <v>66.171999999999997</v>
      </c>
      <c r="AM6213" s="7">
        <v>63.33</v>
      </c>
      <c r="AN6213" s="7">
        <v>68.959999999999994</v>
      </c>
      <c r="AO6213" s="7">
        <v>19.344000000000001</v>
      </c>
      <c r="AP6213" s="7">
        <v>17.574999999999999</v>
      </c>
      <c r="AQ6213" s="7">
        <v>20.925000000000001</v>
      </c>
      <c r="AR6213" s="7">
        <v>8.891</v>
      </c>
      <c r="AS6213" s="7">
        <v>7.8250000000000002</v>
      </c>
      <c r="AT6213" s="7">
        <v>9.6649999999999991</v>
      </c>
      <c r="AU6213" s="38">
        <v>0.33400000000000002</v>
      </c>
      <c r="AV6213" s="7">
        <v>3.633</v>
      </c>
      <c r="AW6213" s="40">
        <v>91.763999999999996</v>
      </c>
      <c r="AX6213" s="38">
        <v>0.38600000000000001</v>
      </c>
      <c r="AY6213" s="38">
        <v>4.165</v>
      </c>
      <c r="AZ6213" s="38">
        <v>15.025</v>
      </c>
      <c r="BA6213" s="38">
        <v>19.878</v>
      </c>
      <c r="BB6213" s="38">
        <v>10.055999999999999</v>
      </c>
      <c r="BC6213" s="38">
        <v>71.561999999999998</v>
      </c>
      <c r="BD6213" s="38">
        <v>100.80800000000001</v>
      </c>
      <c r="BE6213" s="38">
        <v>43.341000000000001</v>
      </c>
      <c r="BF6213" s="38">
        <v>25.83</v>
      </c>
      <c r="BG6213" s="38">
        <v>36.637</v>
      </c>
      <c r="BH6213" s="38">
        <v>15.121</v>
      </c>
      <c r="BI6213" s="38">
        <v>67.072000000000003</v>
      </c>
      <c r="BJ6213" s="38">
        <v>96.075999999999993</v>
      </c>
      <c r="BK6213" s="38">
        <v>39.146999999999998</v>
      </c>
      <c r="BL6213" s="38">
        <v>-43.462000000000003</v>
      </c>
      <c r="BM6213" s="7">
        <v>-4.016</v>
      </c>
    </row>
    <row r="6214" spans="1:65" hidden="1" x14ac:dyDescent="0.3">
      <c r="A6214" s="35">
        <v>13909</v>
      </c>
      <c r="B6214" s="35" t="s">
        <v>140</v>
      </c>
      <c r="C6214" s="36" t="s">
        <v>621</v>
      </c>
      <c r="D6214" s="37" t="s">
        <v>142</v>
      </c>
      <c r="E6214" s="37">
        <v>300</v>
      </c>
      <c r="F6214" s="37" t="s">
        <v>622</v>
      </c>
      <c r="G6214" s="37" t="s">
        <v>623</v>
      </c>
      <c r="H6214" s="37">
        <v>300</v>
      </c>
      <c r="I6214" s="36" t="s">
        <v>195</v>
      </c>
      <c r="J6214" s="37">
        <v>925</v>
      </c>
      <c r="K6214" s="37">
        <v>2016</v>
      </c>
      <c r="L6214" s="38">
        <v>10783.757</v>
      </c>
      <c r="M6214" s="38">
        <v>10775.504000000001</v>
      </c>
      <c r="N6214" s="38">
        <v>5202.3500000000004</v>
      </c>
      <c r="O6214" s="38">
        <v>5573.1540000000005</v>
      </c>
      <c r="P6214" s="7">
        <v>82.369</v>
      </c>
      <c r="Q6214" s="7">
        <v>93.346999999999994</v>
      </c>
      <c r="R6214" s="7">
        <v>43.076999999999998</v>
      </c>
      <c r="S6214" s="38">
        <v>-26.975999999999999</v>
      </c>
      <c r="T6214" s="7">
        <v>-2.5030000000000001</v>
      </c>
      <c r="U6214" s="38">
        <v>-16.506</v>
      </c>
      <c r="V6214" s="39">
        <v>-0.153</v>
      </c>
      <c r="W6214" s="7" t="s">
        <v>149</v>
      </c>
      <c r="X6214" s="38">
        <v>93.01</v>
      </c>
      <c r="Y6214" s="38">
        <v>2.367</v>
      </c>
      <c r="Z6214" s="7">
        <v>8.6319999999999997</v>
      </c>
      <c r="AA6214" s="39">
        <v>1.3819999999999999</v>
      </c>
      <c r="AB6214" s="39">
        <v>0.66500000000000004</v>
      </c>
      <c r="AC6214" s="7">
        <v>31.292999999999999</v>
      </c>
      <c r="AD6214" s="38">
        <v>106.3</v>
      </c>
      <c r="AE6214" s="38">
        <v>119.986</v>
      </c>
      <c r="AF6214" s="38">
        <v>60.781999999999996</v>
      </c>
      <c r="AG6214" s="38">
        <v>59.204000000000001</v>
      </c>
      <c r="AH6214" s="7">
        <v>11.135</v>
      </c>
      <c r="AI6214" s="7">
        <v>81.269000000000005</v>
      </c>
      <c r="AJ6214" s="7">
        <v>78.540000000000006</v>
      </c>
      <c r="AK6214" s="7">
        <v>83.911000000000001</v>
      </c>
      <c r="AL6214" s="7">
        <v>66.641999999999996</v>
      </c>
      <c r="AM6214" s="7">
        <v>63.933</v>
      </c>
      <c r="AN6214" s="7">
        <v>69.257999999999996</v>
      </c>
      <c r="AO6214" s="7">
        <v>19.673999999999999</v>
      </c>
      <c r="AP6214" s="7">
        <v>17.983000000000001</v>
      </c>
      <c r="AQ6214" s="7">
        <v>21.164000000000001</v>
      </c>
      <c r="AR6214" s="7">
        <v>9.141</v>
      </c>
      <c r="AS6214" s="7">
        <v>8.1370000000000005</v>
      </c>
      <c r="AT6214" s="7">
        <v>9.8559999999999999</v>
      </c>
      <c r="AU6214" s="38">
        <v>0.33800000000000002</v>
      </c>
      <c r="AV6214" s="7">
        <v>3.6379999999999999</v>
      </c>
      <c r="AW6214" s="40">
        <v>92.72</v>
      </c>
      <c r="AX6214" s="38">
        <v>0.38800000000000001</v>
      </c>
      <c r="AY6214" s="38">
        <v>4.17</v>
      </c>
      <c r="AZ6214" s="38">
        <v>14.010999999999999</v>
      </c>
      <c r="BA6214" s="38">
        <v>18.393999999999998</v>
      </c>
      <c r="BB6214" s="38">
        <v>9.5389999999999997</v>
      </c>
      <c r="BC6214" s="38">
        <v>67.981999999999999</v>
      </c>
      <c r="BD6214" s="38">
        <v>95.183000000000007</v>
      </c>
      <c r="BE6214" s="38">
        <v>41.948999999999998</v>
      </c>
      <c r="BF6214" s="38">
        <v>23.962</v>
      </c>
      <c r="BG6214" s="38">
        <v>33.762999999999998</v>
      </c>
      <c r="BH6214" s="38">
        <v>14.3</v>
      </c>
      <c r="BI6214" s="38">
        <v>63.625</v>
      </c>
      <c r="BJ6214" s="38">
        <v>90.555000000000007</v>
      </c>
      <c r="BK6214" s="38">
        <v>37.917999999999999</v>
      </c>
      <c r="BL6214" s="38">
        <v>10.484</v>
      </c>
      <c r="BM6214" s="7">
        <v>0.97299999999999998</v>
      </c>
    </row>
    <row r="6215" spans="1:65" hidden="1" x14ac:dyDescent="0.3">
      <c r="A6215" s="35">
        <v>13910</v>
      </c>
      <c r="B6215" s="35" t="s">
        <v>140</v>
      </c>
      <c r="C6215" s="36" t="s">
        <v>621</v>
      </c>
      <c r="D6215" s="37" t="s">
        <v>142</v>
      </c>
      <c r="E6215" s="37">
        <v>300</v>
      </c>
      <c r="F6215" s="37" t="s">
        <v>622</v>
      </c>
      <c r="G6215" s="37" t="s">
        <v>623</v>
      </c>
      <c r="H6215" s="37">
        <v>300</v>
      </c>
      <c r="I6215" s="36" t="s">
        <v>195</v>
      </c>
      <c r="J6215" s="37">
        <v>925</v>
      </c>
      <c r="K6215" s="37">
        <v>2017</v>
      </c>
      <c r="L6215" s="38">
        <v>10767.251</v>
      </c>
      <c r="M6215" s="38">
        <v>10753.532999999999</v>
      </c>
      <c r="N6215" s="38">
        <v>5194.4369999999999</v>
      </c>
      <c r="O6215" s="38">
        <v>5559.0959999999995</v>
      </c>
      <c r="P6215" s="7">
        <v>82.200999999999993</v>
      </c>
      <c r="Q6215" s="7">
        <v>93.44</v>
      </c>
      <c r="R6215" s="7">
        <v>43.393000000000001</v>
      </c>
      <c r="S6215" s="38">
        <v>-37.924999999999997</v>
      </c>
      <c r="T6215" s="7">
        <v>-3.5270000000000001</v>
      </c>
      <c r="U6215" s="38">
        <v>-27.434999999999999</v>
      </c>
      <c r="V6215" s="39">
        <v>-0.255</v>
      </c>
      <c r="W6215" s="7" t="s">
        <v>149</v>
      </c>
      <c r="X6215" s="38">
        <v>88.543999999999997</v>
      </c>
      <c r="Y6215" s="38">
        <v>2.2810000000000001</v>
      </c>
      <c r="Z6215" s="7">
        <v>8.234</v>
      </c>
      <c r="AA6215" s="39">
        <v>1.35</v>
      </c>
      <c r="AB6215" s="39">
        <v>0.64900000000000002</v>
      </c>
      <c r="AC6215" s="7">
        <v>31.376000000000001</v>
      </c>
      <c r="AD6215" s="38">
        <v>106.4</v>
      </c>
      <c r="AE6215" s="38">
        <v>126.46899999999999</v>
      </c>
      <c r="AF6215" s="38">
        <v>63.83</v>
      </c>
      <c r="AG6215" s="38">
        <v>62.639000000000003</v>
      </c>
      <c r="AH6215" s="7">
        <v>11.760999999999999</v>
      </c>
      <c r="AI6215" s="7">
        <v>80.960999999999999</v>
      </c>
      <c r="AJ6215" s="7">
        <v>78.245999999999995</v>
      </c>
      <c r="AK6215" s="7">
        <v>83.605000000000004</v>
      </c>
      <c r="AL6215" s="7">
        <v>66.337999999999994</v>
      </c>
      <c r="AM6215" s="7">
        <v>63.640999999999998</v>
      </c>
      <c r="AN6215" s="7">
        <v>68.959000000000003</v>
      </c>
      <c r="AO6215" s="7">
        <v>19.413</v>
      </c>
      <c r="AP6215" s="7">
        <v>17.738</v>
      </c>
      <c r="AQ6215" s="7">
        <v>20.905000000000001</v>
      </c>
      <c r="AR6215" s="7">
        <v>8.9860000000000007</v>
      </c>
      <c r="AS6215" s="7">
        <v>8.0180000000000007</v>
      </c>
      <c r="AT6215" s="7">
        <v>9.6829999999999998</v>
      </c>
      <c r="AU6215" s="38">
        <v>0.32500000000000001</v>
      </c>
      <c r="AV6215" s="7">
        <v>3.6419999999999999</v>
      </c>
      <c r="AW6215" s="40">
        <v>88.266999999999996</v>
      </c>
      <c r="AX6215" s="38">
        <v>0.377</v>
      </c>
      <c r="AY6215" s="38">
        <v>4.1879999999999997</v>
      </c>
      <c r="AZ6215" s="38">
        <v>14.07</v>
      </c>
      <c r="BA6215" s="38">
        <v>18.347999999999999</v>
      </c>
      <c r="BB6215" s="38">
        <v>9.6890000000000001</v>
      </c>
      <c r="BC6215" s="38">
        <v>69.585999999999999</v>
      </c>
      <c r="BD6215" s="38">
        <v>97.23</v>
      </c>
      <c r="BE6215" s="38">
        <v>43.110999999999997</v>
      </c>
      <c r="BF6215" s="38">
        <v>24.084</v>
      </c>
      <c r="BG6215" s="38">
        <v>33.820999999999998</v>
      </c>
      <c r="BH6215" s="38">
        <v>14.446</v>
      </c>
      <c r="BI6215" s="38">
        <v>65.176000000000002</v>
      </c>
      <c r="BJ6215" s="38">
        <v>92.584999999999994</v>
      </c>
      <c r="BK6215" s="38">
        <v>38.988</v>
      </c>
      <c r="BL6215" s="38">
        <v>10.483000000000001</v>
      </c>
      <c r="BM6215" s="7">
        <v>0.97499999999999998</v>
      </c>
    </row>
    <row r="6216" spans="1:65" hidden="1" x14ac:dyDescent="0.3">
      <c r="A6216" s="35">
        <v>13911</v>
      </c>
      <c r="B6216" s="35" t="s">
        <v>140</v>
      </c>
      <c r="C6216" s="36" t="s">
        <v>621</v>
      </c>
      <c r="D6216" s="37" t="s">
        <v>142</v>
      </c>
      <c r="E6216" s="37">
        <v>300</v>
      </c>
      <c r="F6216" s="37" t="s">
        <v>622</v>
      </c>
      <c r="G6216" s="37" t="s">
        <v>623</v>
      </c>
      <c r="H6216" s="37">
        <v>300</v>
      </c>
      <c r="I6216" s="36" t="s">
        <v>195</v>
      </c>
      <c r="J6216" s="37">
        <v>925</v>
      </c>
      <c r="K6216" s="37">
        <v>2018</v>
      </c>
      <c r="L6216" s="38">
        <v>10739.816000000001</v>
      </c>
      <c r="M6216" s="38">
        <v>10730.843999999999</v>
      </c>
      <c r="N6216" s="38">
        <v>5187.1409999999996</v>
      </c>
      <c r="O6216" s="38">
        <v>5543.7030000000004</v>
      </c>
      <c r="P6216" s="7">
        <v>82.028000000000006</v>
      </c>
      <c r="Q6216" s="7">
        <v>93.567999999999998</v>
      </c>
      <c r="R6216" s="7">
        <v>43.71</v>
      </c>
      <c r="S6216" s="38">
        <v>-35.878999999999998</v>
      </c>
      <c r="T6216" s="7">
        <v>-3.3439999999999999</v>
      </c>
      <c r="U6216" s="38">
        <v>-17.945</v>
      </c>
      <c r="V6216" s="39">
        <v>-0.16700000000000001</v>
      </c>
      <c r="W6216" s="7" t="s">
        <v>149</v>
      </c>
      <c r="X6216" s="38">
        <v>86.430999999999997</v>
      </c>
      <c r="Y6216" s="38">
        <v>2.2440000000000002</v>
      </c>
      <c r="Z6216" s="7">
        <v>8.0540000000000003</v>
      </c>
      <c r="AA6216" s="39">
        <v>1.35</v>
      </c>
      <c r="AB6216" s="39">
        <v>0.65</v>
      </c>
      <c r="AC6216" s="7">
        <v>31.472999999999999</v>
      </c>
      <c r="AD6216" s="38">
        <v>106.3</v>
      </c>
      <c r="AE6216" s="38">
        <v>122.31</v>
      </c>
      <c r="AF6216" s="38">
        <v>61.789000000000001</v>
      </c>
      <c r="AG6216" s="38">
        <v>60.521000000000001</v>
      </c>
      <c r="AH6216" s="7">
        <v>11.398</v>
      </c>
      <c r="AI6216" s="7">
        <v>81.495000000000005</v>
      </c>
      <c r="AJ6216" s="7">
        <v>78.789000000000001</v>
      </c>
      <c r="AK6216" s="7">
        <v>84.114000000000004</v>
      </c>
      <c r="AL6216" s="7">
        <v>66.867999999999995</v>
      </c>
      <c r="AM6216" s="7">
        <v>64.180000000000007</v>
      </c>
      <c r="AN6216" s="7">
        <v>69.462999999999994</v>
      </c>
      <c r="AO6216" s="7">
        <v>19.803999999999998</v>
      </c>
      <c r="AP6216" s="7">
        <v>18.102</v>
      </c>
      <c r="AQ6216" s="7">
        <v>21.314</v>
      </c>
      <c r="AR6216" s="7">
        <v>9.2899999999999991</v>
      </c>
      <c r="AS6216" s="7">
        <v>8.3010000000000002</v>
      </c>
      <c r="AT6216" s="7">
        <v>10</v>
      </c>
      <c r="AU6216" s="38">
        <v>0.313</v>
      </c>
      <c r="AV6216" s="7">
        <v>3.5979999999999999</v>
      </c>
      <c r="AW6216" s="40">
        <v>86.164000000000001</v>
      </c>
      <c r="AX6216" s="38">
        <v>0.36299999999999999</v>
      </c>
      <c r="AY6216" s="38">
        <v>4.1260000000000003</v>
      </c>
      <c r="AZ6216" s="38">
        <v>13.176</v>
      </c>
      <c r="BA6216" s="38">
        <v>17.13</v>
      </c>
      <c r="BB6216" s="38">
        <v>9.1210000000000004</v>
      </c>
      <c r="BC6216" s="38">
        <v>65.784999999999997</v>
      </c>
      <c r="BD6216" s="38">
        <v>91.983999999999995</v>
      </c>
      <c r="BE6216" s="38">
        <v>40.728999999999999</v>
      </c>
      <c r="BF6216" s="38">
        <v>22.218</v>
      </c>
      <c r="BG6216" s="38">
        <v>31.231999999999999</v>
      </c>
      <c r="BH6216" s="38">
        <v>13.276</v>
      </c>
      <c r="BI6216" s="38">
        <v>61.436</v>
      </c>
      <c r="BJ6216" s="38">
        <v>87.385000000000005</v>
      </c>
      <c r="BK6216" s="38">
        <v>36.68</v>
      </c>
      <c r="BL6216" s="38">
        <v>17.937999999999999</v>
      </c>
      <c r="BM6216" s="7">
        <v>1.6719999999999999</v>
      </c>
    </row>
    <row r="6217" spans="1:65" hidden="1" x14ac:dyDescent="0.3">
      <c r="A6217" s="35">
        <v>13912</v>
      </c>
      <c r="B6217" s="35" t="s">
        <v>140</v>
      </c>
      <c r="C6217" s="36" t="s">
        <v>621</v>
      </c>
      <c r="D6217" s="37" t="s">
        <v>142</v>
      </c>
      <c r="E6217" s="37">
        <v>300</v>
      </c>
      <c r="F6217" s="37" t="s">
        <v>622</v>
      </c>
      <c r="G6217" s="37" t="s">
        <v>623</v>
      </c>
      <c r="H6217" s="37">
        <v>300</v>
      </c>
      <c r="I6217" s="36" t="s">
        <v>195</v>
      </c>
      <c r="J6217" s="37">
        <v>925</v>
      </c>
      <c r="K6217" s="37">
        <v>2019</v>
      </c>
      <c r="L6217" s="38">
        <v>10721.870999999999</v>
      </c>
      <c r="M6217" s="38">
        <v>10718.575999999999</v>
      </c>
      <c r="N6217" s="38">
        <v>5189.1629999999996</v>
      </c>
      <c r="O6217" s="38">
        <v>5529.4129999999996</v>
      </c>
      <c r="P6217" s="7">
        <v>81.933999999999997</v>
      </c>
      <c r="Q6217" s="7">
        <v>93.846999999999994</v>
      </c>
      <c r="R6217" s="7">
        <v>44.005000000000003</v>
      </c>
      <c r="S6217" s="38">
        <v>-43.360999999999997</v>
      </c>
      <c r="T6217" s="7">
        <v>-4.0460000000000003</v>
      </c>
      <c r="U6217" s="38">
        <v>-6.5910000000000002</v>
      </c>
      <c r="V6217" s="39">
        <v>-6.0999999999999999E-2</v>
      </c>
      <c r="W6217" s="7" t="s">
        <v>149</v>
      </c>
      <c r="X6217" s="38">
        <v>83.587000000000003</v>
      </c>
      <c r="Y6217" s="38">
        <v>2.198</v>
      </c>
      <c r="Z6217" s="7">
        <v>7.798</v>
      </c>
      <c r="AA6217" s="39">
        <v>1.337</v>
      </c>
      <c r="AB6217" s="39">
        <v>0.64400000000000002</v>
      </c>
      <c r="AC6217" s="7">
        <v>31.585999999999999</v>
      </c>
      <c r="AD6217" s="38">
        <v>106.3</v>
      </c>
      <c r="AE6217" s="38">
        <v>126.94799999999999</v>
      </c>
      <c r="AF6217" s="38">
        <v>63.381</v>
      </c>
      <c r="AG6217" s="38">
        <v>63.567</v>
      </c>
      <c r="AH6217" s="7">
        <v>11.843999999999999</v>
      </c>
      <c r="AI6217" s="7">
        <v>81.349000000000004</v>
      </c>
      <c r="AJ6217" s="7">
        <v>78.744</v>
      </c>
      <c r="AK6217" s="7">
        <v>83.866</v>
      </c>
      <c r="AL6217" s="7">
        <v>66.718000000000004</v>
      </c>
      <c r="AM6217" s="7">
        <v>64.128</v>
      </c>
      <c r="AN6217" s="7">
        <v>69.215999999999994</v>
      </c>
      <c r="AO6217" s="7">
        <v>19.648</v>
      </c>
      <c r="AP6217" s="7">
        <v>18.02</v>
      </c>
      <c r="AQ6217" s="7">
        <v>21.093</v>
      </c>
      <c r="AR6217" s="7">
        <v>9.2089999999999996</v>
      </c>
      <c r="AS6217" s="7">
        <v>8.2959999999999994</v>
      </c>
      <c r="AT6217" s="7">
        <v>9.8629999999999995</v>
      </c>
      <c r="AU6217" s="38">
        <v>0.3</v>
      </c>
      <c r="AV6217" s="7">
        <v>3.5590000000000002</v>
      </c>
      <c r="AW6217" s="40">
        <v>83.331999999999994</v>
      </c>
      <c r="AX6217" s="38">
        <v>0.34899999999999998</v>
      </c>
      <c r="AY6217" s="38">
        <v>4.0860000000000003</v>
      </c>
      <c r="AZ6217" s="38">
        <v>12.929</v>
      </c>
      <c r="BA6217" s="38">
        <v>16.591000000000001</v>
      </c>
      <c r="BB6217" s="38">
        <v>9.1530000000000005</v>
      </c>
      <c r="BC6217" s="38">
        <v>66.009</v>
      </c>
      <c r="BD6217" s="38">
        <v>91.641999999999996</v>
      </c>
      <c r="BE6217" s="38">
        <v>41.476999999999997</v>
      </c>
      <c r="BF6217" s="38">
        <v>21.888000000000002</v>
      </c>
      <c r="BG6217" s="38">
        <v>30.48</v>
      </c>
      <c r="BH6217" s="38">
        <v>13.323</v>
      </c>
      <c r="BI6217" s="38">
        <v>61.686</v>
      </c>
      <c r="BJ6217" s="38">
        <v>87.117999999999995</v>
      </c>
      <c r="BK6217" s="38">
        <v>37.4</v>
      </c>
      <c r="BL6217" s="38">
        <v>36.762</v>
      </c>
      <c r="BM6217" s="7">
        <v>3.43</v>
      </c>
    </row>
    <row r="6218" spans="1:65" hidden="1" x14ac:dyDescent="0.3">
      <c r="A6218" s="35">
        <v>13913</v>
      </c>
      <c r="B6218" s="35" t="s">
        <v>140</v>
      </c>
      <c r="C6218" s="36" t="s">
        <v>621</v>
      </c>
      <c r="D6218" s="37" t="s">
        <v>142</v>
      </c>
      <c r="E6218" s="37">
        <v>300</v>
      </c>
      <c r="F6218" s="37" t="s">
        <v>622</v>
      </c>
      <c r="G6218" s="37" t="s">
        <v>623</v>
      </c>
      <c r="H6218" s="37">
        <v>300</v>
      </c>
      <c r="I6218" s="36" t="s">
        <v>195</v>
      </c>
      <c r="J6218" s="37">
        <v>925</v>
      </c>
      <c r="K6218" s="37">
        <v>2020</v>
      </c>
      <c r="L6218" s="38">
        <v>10715.28</v>
      </c>
      <c r="M6218" s="38">
        <v>10699.369000000001</v>
      </c>
      <c r="N6218" s="38">
        <v>5185.1750000000002</v>
      </c>
      <c r="O6218" s="38">
        <v>5514.1940000000004</v>
      </c>
      <c r="P6218" s="7">
        <v>81.787000000000006</v>
      </c>
      <c r="Q6218" s="7">
        <v>94.033000000000001</v>
      </c>
      <c r="R6218" s="7">
        <v>44.317999999999998</v>
      </c>
      <c r="S6218" s="38">
        <v>-38.167000000000002</v>
      </c>
      <c r="T6218" s="7">
        <v>-3.5670000000000002</v>
      </c>
      <c r="U6218" s="38">
        <v>-31.821999999999999</v>
      </c>
      <c r="V6218" s="39">
        <v>-0.29699999999999999</v>
      </c>
      <c r="W6218" s="7" t="s">
        <v>149</v>
      </c>
      <c r="X6218" s="38">
        <v>84.745999999999995</v>
      </c>
      <c r="Y6218" s="38">
        <v>2.1840000000000002</v>
      </c>
      <c r="Z6218" s="7">
        <v>7.9210000000000003</v>
      </c>
      <c r="AA6218" s="39">
        <v>1.3859999999999999</v>
      </c>
      <c r="AB6218" s="39">
        <v>0.66700000000000004</v>
      </c>
      <c r="AC6218" s="7">
        <v>31.684000000000001</v>
      </c>
      <c r="AD6218" s="38">
        <v>106.4</v>
      </c>
      <c r="AE6218" s="38">
        <v>122.913</v>
      </c>
      <c r="AF6218" s="38">
        <v>61.551000000000002</v>
      </c>
      <c r="AG6218" s="38">
        <v>61.362000000000002</v>
      </c>
      <c r="AH6218" s="7">
        <v>11.488</v>
      </c>
      <c r="AI6218" s="7">
        <v>81.536000000000001</v>
      </c>
      <c r="AJ6218" s="7">
        <v>78.751000000000005</v>
      </c>
      <c r="AK6218" s="7">
        <v>84.302000000000007</v>
      </c>
      <c r="AL6218" s="7">
        <v>66.891000000000005</v>
      </c>
      <c r="AM6218" s="7">
        <v>64.144999999999996</v>
      </c>
      <c r="AN6218" s="7">
        <v>69.611000000000004</v>
      </c>
      <c r="AO6218" s="7">
        <v>20.154</v>
      </c>
      <c r="AP6218" s="7">
        <v>18.356000000000002</v>
      </c>
      <c r="AQ6218" s="7">
        <v>21.817</v>
      </c>
      <c r="AR6218" s="7">
        <v>9.6280000000000001</v>
      </c>
      <c r="AS6218" s="7">
        <v>8.8699999999999992</v>
      </c>
      <c r="AT6218" s="7">
        <v>10.198</v>
      </c>
      <c r="AU6218" s="38">
        <v>0.27400000000000002</v>
      </c>
      <c r="AV6218" s="7">
        <v>3.2320000000000002</v>
      </c>
      <c r="AW6218" s="40">
        <v>84.510999999999996</v>
      </c>
      <c r="AX6218" s="38">
        <v>0.32400000000000001</v>
      </c>
      <c r="AY6218" s="38">
        <v>3.7789999999999999</v>
      </c>
      <c r="AZ6218" s="38">
        <v>15.989000000000001</v>
      </c>
      <c r="BA6218" s="38">
        <v>21.719000000000001</v>
      </c>
      <c r="BB6218" s="38">
        <v>9.9670000000000005</v>
      </c>
      <c r="BC6218" s="38">
        <v>72.492000000000004</v>
      </c>
      <c r="BD6218" s="38">
        <v>98.445999999999998</v>
      </c>
      <c r="BE6218" s="38">
        <v>47.286000000000001</v>
      </c>
      <c r="BF6218" s="38">
        <v>26.917999999999999</v>
      </c>
      <c r="BG6218" s="38">
        <v>36.722999999999999</v>
      </c>
      <c r="BH6218" s="38">
        <v>16.939</v>
      </c>
      <c r="BI6218" s="38">
        <v>68.353999999999999</v>
      </c>
      <c r="BJ6218" s="38">
        <v>93.813000000000002</v>
      </c>
      <c r="BK6218" s="38">
        <v>43.718000000000004</v>
      </c>
      <c r="BL6218" s="38">
        <v>6.3529999999999998</v>
      </c>
      <c r="BM6218" s="7">
        <v>0.59399999999999997</v>
      </c>
    </row>
    <row r="6219" spans="1:65" hidden="1" x14ac:dyDescent="0.3">
      <c r="A6219" s="35">
        <v>13914</v>
      </c>
      <c r="B6219" s="35" t="s">
        <v>140</v>
      </c>
      <c r="C6219" s="36" t="s">
        <v>621</v>
      </c>
      <c r="D6219" s="37" t="s">
        <v>142</v>
      </c>
      <c r="E6219" s="37">
        <v>300</v>
      </c>
      <c r="F6219" s="37" t="s">
        <v>622</v>
      </c>
      <c r="G6219" s="37" t="s">
        <v>623</v>
      </c>
      <c r="H6219" s="37">
        <v>300</v>
      </c>
      <c r="I6219" s="36" t="s">
        <v>195</v>
      </c>
      <c r="J6219" s="37">
        <v>925</v>
      </c>
      <c r="K6219" s="37">
        <v>2021</v>
      </c>
      <c r="L6219" s="38">
        <v>10683.458000000001</v>
      </c>
      <c r="M6219" s="38">
        <v>10579.561</v>
      </c>
      <c r="N6219" s="38">
        <v>5125.5290000000005</v>
      </c>
      <c r="O6219" s="38">
        <v>5454.0320000000002</v>
      </c>
      <c r="P6219" s="7">
        <v>80.870999999999995</v>
      </c>
      <c r="Q6219" s="7">
        <v>93.977000000000004</v>
      </c>
      <c r="R6219" s="7">
        <v>44.859000000000002</v>
      </c>
      <c r="S6219" s="38">
        <v>-47.515000000000001</v>
      </c>
      <c r="T6219" s="7">
        <v>-4.4909999999999997</v>
      </c>
      <c r="U6219" s="38">
        <v>-207.79400000000001</v>
      </c>
      <c r="V6219" s="39">
        <v>-1.964</v>
      </c>
      <c r="W6219" s="7" t="s">
        <v>149</v>
      </c>
      <c r="X6219" s="38">
        <v>86.162999999999997</v>
      </c>
      <c r="Y6219" s="38">
        <v>2.0609999999999999</v>
      </c>
      <c r="Z6219" s="7">
        <v>8.1440000000000001</v>
      </c>
      <c r="AA6219" s="39">
        <v>1.4319999999999999</v>
      </c>
      <c r="AB6219" s="39">
        <v>0.68799999999999994</v>
      </c>
      <c r="AC6219" s="7">
        <v>31.928999999999998</v>
      </c>
      <c r="AD6219" s="38">
        <v>106.4</v>
      </c>
      <c r="AE6219" s="38">
        <v>133.678</v>
      </c>
      <c r="AF6219" s="38">
        <v>68.771000000000001</v>
      </c>
      <c r="AG6219" s="38">
        <v>64.906999999999996</v>
      </c>
      <c r="AH6219" s="7">
        <v>12.635</v>
      </c>
      <c r="AI6219" s="7">
        <v>80.531000000000006</v>
      </c>
      <c r="AJ6219" s="7">
        <v>77.552999999999997</v>
      </c>
      <c r="AK6219" s="7">
        <v>83.519000000000005</v>
      </c>
      <c r="AL6219" s="7">
        <v>65.912999999999997</v>
      </c>
      <c r="AM6219" s="7">
        <v>62.96</v>
      </c>
      <c r="AN6219" s="7">
        <v>68.870999999999995</v>
      </c>
      <c r="AO6219" s="7">
        <v>19.529</v>
      </c>
      <c r="AP6219" s="7">
        <v>17.620999999999999</v>
      </c>
      <c r="AQ6219" s="7">
        <v>21.295999999999999</v>
      </c>
      <c r="AR6219" s="7">
        <v>9.4429999999999996</v>
      </c>
      <c r="AS6219" s="7">
        <v>8.4969999999999999</v>
      </c>
      <c r="AT6219" s="7">
        <v>10.15</v>
      </c>
      <c r="AU6219" s="38">
        <v>0.3</v>
      </c>
      <c r="AV6219" s="7">
        <v>3.488</v>
      </c>
      <c r="AW6219" s="40">
        <v>85.905000000000001</v>
      </c>
      <c r="AX6219" s="38">
        <v>0.35299999999999998</v>
      </c>
      <c r="AY6219" s="38">
        <v>4.0880000000000001</v>
      </c>
      <c r="AZ6219" s="38">
        <v>17.491</v>
      </c>
      <c r="BA6219" s="38">
        <v>23.934000000000001</v>
      </c>
      <c r="BB6219" s="38">
        <v>10.738</v>
      </c>
      <c r="BC6219" s="38">
        <v>81.63</v>
      </c>
      <c r="BD6219" s="38">
        <v>111.495</v>
      </c>
      <c r="BE6219" s="38">
        <v>52.356000000000002</v>
      </c>
      <c r="BF6219" s="38">
        <v>30.486999999999998</v>
      </c>
      <c r="BG6219" s="38">
        <v>42.835999999999999</v>
      </c>
      <c r="BH6219" s="38">
        <v>17.908000000000001</v>
      </c>
      <c r="BI6219" s="38">
        <v>77.159000000000006</v>
      </c>
      <c r="BJ6219" s="38">
        <v>106.69799999999999</v>
      </c>
      <c r="BK6219" s="38">
        <v>48.276000000000003</v>
      </c>
      <c r="BL6219" s="38">
        <v>-160.27699999999999</v>
      </c>
      <c r="BM6219" s="7">
        <v>-15.15</v>
      </c>
    </row>
    <row r="6220" spans="1:65" hidden="1" x14ac:dyDescent="0.3">
      <c r="A6220" s="35">
        <v>13915</v>
      </c>
      <c r="B6220" s="35" t="s">
        <v>140</v>
      </c>
      <c r="C6220" s="36" t="s">
        <v>621</v>
      </c>
      <c r="D6220" s="37" t="s">
        <v>142</v>
      </c>
      <c r="E6220" s="37">
        <v>300</v>
      </c>
      <c r="F6220" s="37" t="s">
        <v>622</v>
      </c>
      <c r="G6220" s="37" t="s">
        <v>623</v>
      </c>
      <c r="H6220" s="37">
        <v>300</v>
      </c>
      <c r="I6220" s="36" t="s">
        <v>195</v>
      </c>
      <c r="J6220" s="37">
        <v>925</v>
      </c>
      <c r="K6220" s="37">
        <v>2022</v>
      </c>
      <c r="L6220" s="38">
        <v>10475.664000000001</v>
      </c>
      <c r="M6220" s="38">
        <v>10412.48</v>
      </c>
      <c r="N6220" s="38">
        <v>5042.9229999999998</v>
      </c>
      <c r="O6220" s="38">
        <v>5369.5569999999998</v>
      </c>
      <c r="P6220" s="7">
        <v>79.593999999999994</v>
      </c>
      <c r="Q6220" s="7">
        <v>93.917000000000002</v>
      </c>
      <c r="R6220" s="7">
        <v>45.390999999999998</v>
      </c>
      <c r="S6220" s="38">
        <v>-72.364000000000004</v>
      </c>
      <c r="T6220" s="7">
        <v>-6.9489999999999998</v>
      </c>
      <c r="U6220" s="38">
        <v>-126.36799999999999</v>
      </c>
      <c r="V6220" s="39">
        <v>-1.214</v>
      </c>
      <c r="W6220" s="7" t="s">
        <v>149</v>
      </c>
      <c r="X6220" s="38">
        <v>74.165000000000006</v>
      </c>
      <c r="Y6220" s="38">
        <v>1.758</v>
      </c>
      <c r="Z6220" s="7">
        <v>7.1230000000000002</v>
      </c>
      <c r="AA6220" s="39">
        <v>1.3080000000000001</v>
      </c>
      <c r="AB6220" s="39">
        <v>0.627</v>
      </c>
      <c r="AC6220" s="7">
        <v>31.959</v>
      </c>
      <c r="AD6220" s="38">
        <v>106.4</v>
      </c>
      <c r="AE6220" s="38">
        <v>146.529</v>
      </c>
      <c r="AF6220" s="38">
        <v>72.694000000000003</v>
      </c>
      <c r="AG6220" s="38">
        <v>73.834999999999994</v>
      </c>
      <c r="AH6220" s="7">
        <v>14.071999999999999</v>
      </c>
      <c r="AI6220" s="7">
        <v>79.944000000000003</v>
      </c>
      <c r="AJ6220" s="7">
        <v>77.245999999999995</v>
      </c>
      <c r="AK6220" s="7">
        <v>82.61</v>
      </c>
      <c r="AL6220" s="7">
        <v>65.453999999999994</v>
      </c>
      <c r="AM6220" s="7">
        <v>62.749000000000002</v>
      </c>
      <c r="AN6220" s="7">
        <v>68.126000000000005</v>
      </c>
      <c r="AO6220" s="7">
        <v>19.146000000000001</v>
      </c>
      <c r="AP6220" s="7">
        <v>17.629000000000001</v>
      </c>
      <c r="AQ6220" s="7">
        <v>20.498999999999999</v>
      </c>
      <c r="AR6220" s="7">
        <v>8.7509999999999994</v>
      </c>
      <c r="AS6220" s="7">
        <v>7.9020000000000001</v>
      </c>
      <c r="AT6220" s="7">
        <v>9.3889999999999993</v>
      </c>
      <c r="AU6220" s="38">
        <v>0.27800000000000002</v>
      </c>
      <c r="AV6220" s="7">
        <v>3.677</v>
      </c>
      <c r="AW6220" s="40">
        <v>73.930999999999997</v>
      </c>
      <c r="AX6220" s="38">
        <v>0.40699999999999997</v>
      </c>
      <c r="AY6220" s="38">
        <v>5.2039999999999997</v>
      </c>
      <c r="AZ6220" s="38">
        <v>21.076000000000001</v>
      </c>
      <c r="BA6220" s="38">
        <v>27.954000000000001</v>
      </c>
      <c r="BB6220" s="38">
        <v>13.818</v>
      </c>
      <c r="BC6220" s="38">
        <v>84.650999999999996</v>
      </c>
      <c r="BD6220" s="38">
        <v>115.21299999999999</v>
      </c>
      <c r="BE6220" s="38">
        <v>54.463000000000001</v>
      </c>
      <c r="BF6220" s="38">
        <v>32.661000000000001</v>
      </c>
      <c r="BG6220" s="38">
        <v>46.411000000000001</v>
      </c>
      <c r="BH6220" s="38">
        <v>18.548999999999999</v>
      </c>
      <c r="BI6220" s="38">
        <v>78.600999999999999</v>
      </c>
      <c r="BJ6220" s="38">
        <v>109.23699999999999</v>
      </c>
      <c r="BK6220" s="38">
        <v>48.360999999999997</v>
      </c>
      <c r="BL6220" s="38">
        <v>-53.997</v>
      </c>
      <c r="BM6220" s="7">
        <v>-5.1859999999999999</v>
      </c>
    </row>
    <row r="6221" spans="1:65" hidden="1" x14ac:dyDescent="0.3">
      <c r="A6221" s="35">
        <v>13916</v>
      </c>
      <c r="B6221" s="35" t="s">
        <v>140</v>
      </c>
      <c r="C6221" s="36" t="s">
        <v>621</v>
      </c>
      <c r="D6221" s="37" t="s">
        <v>142</v>
      </c>
      <c r="E6221" s="37">
        <v>300</v>
      </c>
      <c r="F6221" s="37" t="s">
        <v>622</v>
      </c>
      <c r="G6221" s="37" t="s">
        <v>623</v>
      </c>
      <c r="H6221" s="37">
        <v>300</v>
      </c>
      <c r="I6221" s="36" t="s">
        <v>195</v>
      </c>
      <c r="J6221" s="37">
        <v>925</v>
      </c>
      <c r="K6221" s="37">
        <v>2023</v>
      </c>
      <c r="L6221" s="38">
        <v>10349.296</v>
      </c>
      <c r="M6221" s="38">
        <v>10242.907999999999</v>
      </c>
      <c r="N6221" s="38">
        <v>4961.1949999999997</v>
      </c>
      <c r="O6221" s="38">
        <v>5281.7129999999997</v>
      </c>
      <c r="P6221" s="7">
        <v>78.298000000000002</v>
      </c>
      <c r="Q6221" s="7">
        <v>93.932000000000002</v>
      </c>
      <c r="R6221" s="7">
        <v>45.747</v>
      </c>
      <c r="S6221" s="38">
        <v>-53.356999999999999</v>
      </c>
      <c r="T6221" s="7">
        <v>-5.21</v>
      </c>
      <c r="U6221" s="38">
        <v>-212.77500000000001</v>
      </c>
      <c r="V6221" s="39">
        <v>-2.077</v>
      </c>
      <c r="W6221" s="7" t="s">
        <v>149</v>
      </c>
      <c r="X6221" s="38">
        <v>73.661000000000001</v>
      </c>
      <c r="Y6221" s="38">
        <v>1.798</v>
      </c>
      <c r="Z6221" s="7">
        <v>7.1909999999999998</v>
      </c>
      <c r="AA6221" s="39">
        <v>1.3340000000000001</v>
      </c>
      <c r="AB6221" s="39">
        <v>0.64200000000000002</v>
      </c>
      <c r="AC6221" s="7">
        <v>31.969000000000001</v>
      </c>
      <c r="AD6221" s="38">
        <v>106.4</v>
      </c>
      <c r="AE6221" s="38">
        <v>127.018</v>
      </c>
      <c r="AF6221" s="38">
        <v>63.595999999999997</v>
      </c>
      <c r="AG6221" s="38">
        <v>63.421999999999997</v>
      </c>
      <c r="AH6221" s="7">
        <v>12.401</v>
      </c>
      <c r="AI6221" s="7">
        <v>81.856999999999999</v>
      </c>
      <c r="AJ6221" s="7">
        <v>79.287000000000006</v>
      </c>
      <c r="AK6221" s="7">
        <v>84.331000000000003</v>
      </c>
      <c r="AL6221" s="7">
        <v>67.204999999999998</v>
      </c>
      <c r="AM6221" s="7">
        <v>64.653999999999996</v>
      </c>
      <c r="AN6221" s="7">
        <v>69.655000000000001</v>
      </c>
      <c r="AO6221" s="7">
        <v>19.917999999999999</v>
      </c>
      <c r="AP6221" s="7">
        <v>18.242999999999999</v>
      </c>
      <c r="AQ6221" s="7">
        <v>21.405999999999999</v>
      </c>
      <c r="AR6221" s="7">
        <v>9.5329999999999995</v>
      </c>
      <c r="AS6221" s="7">
        <v>8.6379999999999999</v>
      </c>
      <c r="AT6221" s="7">
        <v>10.192</v>
      </c>
      <c r="AU6221" s="38">
        <v>0.245</v>
      </c>
      <c r="AV6221" s="7">
        <v>3.3250000000000002</v>
      </c>
      <c r="AW6221" s="40">
        <v>73.450999999999993</v>
      </c>
      <c r="AX6221" s="38">
        <v>0.28599999999999998</v>
      </c>
      <c r="AY6221" s="38">
        <v>3.8290000000000002</v>
      </c>
      <c r="AZ6221" s="38">
        <v>10.961</v>
      </c>
      <c r="BA6221" s="38">
        <v>13.815</v>
      </c>
      <c r="BB6221" s="38">
        <v>7.9630000000000001</v>
      </c>
      <c r="BC6221" s="38">
        <v>59.587000000000003</v>
      </c>
      <c r="BD6221" s="38">
        <v>82.513999999999996</v>
      </c>
      <c r="BE6221" s="38">
        <v>37.383000000000003</v>
      </c>
      <c r="BF6221" s="38">
        <v>18.771000000000001</v>
      </c>
      <c r="BG6221" s="38">
        <v>25.972999999999999</v>
      </c>
      <c r="BH6221" s="38">
        <v>11.5</v>
      </c>
      <c r="BI6221" s="38">
        <v>55.514000000000003</v>
      </c>
      <c r="BJ6221" s="38">
        <v>78.167000000000002</v>
      </c>
      <c r="BK6221" s="38">
        <v>33.628</v>
      </c>
      <c r="BL6221" s="38">
        <v>-159.43</v>
      </c>
      <c r="BM6221" s="7">
        <v>-15.565</v>
      </c>
    </row>
    <row r="6222" spans="1:65" hidden="1" x14ac:dyDescent="0.3">
      <c r="A6222" s="35">
        <v>13958</v>
      </c>
      <c r="B6222" s="35" t="s">
        <v>140</v>
      </c>
      <c r="C6222" s="36" t="s">
        <v>624</v>
      </c>
      <c r="D6222" s="37">
        <v>22</v>
      </c>
      <c r="E6222" s="37">
        <v>336</v>
      </c>
      <c r="F6222" s="37" t="s">
        <v>625</v>
      </c>
      <c r="G6222" s="37" t="s">
        <v>626</v>
      </c>
      <c r="H6222" s="37">
        <v>336</v>
      </c>
      <c r="I6222" s="36" t="s">
        <v>195</v>
      </c>
      <c r="J6222" s="37">
        <v>925</v>
      </c>
      <c r="K6222" s="37">
        <v>1991</v>
      </c>
      <c r="L6222" s="38">
        <v>0.72499999999999998</v>
      </c>
      <c r="M6222" s="38">
        <v>0.72499999999999998</v>
      </c>
      <c r="N6222" s="38">
        <v>0.35199999999999998</v>
      </c>
      <c r="O6222" s="38">
        <v>0.373</v>
      </c>
      <c r="P6222" s="7">
        <v>1647.7270000000001</v>
      </c>
      <c r="Q6222" s="7">
        <v>94.37</v>
      </c>
      <c r="R6222" s="7">
        <v>47.249000000000002</v>
      </c>
      <c r="S6222" s="38">
        <v>-3.0000000000000001E-3</v>
      </c>
      <c r="T6222" s="7">
        <v>-4.1849999999999996</v>
      </c>
      <c r="U6222" s="38">
        <v>0</v>
      </c>
      <c r="V6222" s="39">
        <v>0</v>
      </c>
      <c r="W6222" s="7" t="s">
        <v>149</v>
      </c>
      <c r="X6222" s="38">
        <v>4.0000000000000001E-3</v>
      </c>
      <c r="Y6222" s="38">
        <v>0</v>
      </c>
      <c r="Z6222" s="7">
        <v>6.1180000000000003</v>
      </c>
      <c r="AA6222" s="39">
        <v>1</v>
      </c>
      <c r="AB6222" s="39">
        <v>0.47699999999999998</v>
      </c>
      <c r="AC6222" s="7">
        <v>32.335000000000001</v>
      </c>
      <c r="AD6222" s="38">
        <v>105</v>
      </c>
      <c r="AE6222" s="38">
        <v>7.0000000000000001E-3</v>
      </c>
      <c r="AF6222" s="38">
        <v>4.0000000000000001E-3</v>
      </c>
      <c r="AG6222" s="38">
        <v>3.0000000000000001E-3</v>
      </c>
      <c r="AH6222" s="7">
        <v>10.303000000000001</v>
      </c>
      <c r="AI6222" s="7">
        <v>76.921999999999997</v>
      </c>
      <c r="AJ6222" s="7">
        <v>73.679000000000002</v>
      </c>
      <c r="AK6222" s="7">
        <v>80.090999999999994</v>
      </c>
      <c r="AL6222" s="7">
        <v>63.212000000000003</v>
      </c>
      <c r="AM6222" s="7">
        <v>60.142000000000003</v>
      </c>
      <c r="AN6222" s="7">
        <v>66.174999999999997</v>
      </c>
      <c r="AO6222" s="7">
        <v>16.934000000000001</v>
      </c>
      <c r="AP6222" s="7">
        <v>14.664999999999999</v>
      </c>
      <c r="AQ6222" s="7">
        <v>18.91</v>
      </c>
      <c r="AR6222" s="7">
        <v>7.5430000000000001</v>
      </c>
      <c r="AS6222" s="7">
        <v>6.149</v>
      </c>
      <c r="AT6222" s="7">
        <v>8.3629999999999995</v>
      </c>
      <c r="AU6222" s="38">
        <v>0</v>
      </c>
      <c r="AV6222" s="7">
        <v>12.598000000000001</v>
      </c>
      <c r="AW6222" s="40">
        <v>4.0000000000000001E-3</v>
      </c>
      <c r="AX6222" s="38">
        <v>0</v>
      </c>
      <c r="AY6222" s="38">
        <v>14.602</v>
      </c>
      <c r="AZ6222" s="38">
        <v>32.04</v>
      </c>
      <c r="BA6222" s="38">
        <v>38.603000000000002</v>
      </c>
      <c r="BB6222" s="38">
        <v>25.196000000000002</v>
      </c>
      <c r="BC6222" s="38">
        <v>99.76</v>
      </c>
      <c r="BD6222" s="38">
        <v>128.54599999999999</v>
      </c>
      <c r="BE6222" s="38">
        <v>70.933000000000007</v>
      </c>
      <c r="BF6222" s="38">
        <v>33.954999999999998</v>
      </c>
      <c r="BG6222" s="38">
        <v>42.186999999999998</v>
      </c>
      <c r="BH6222" s="38">
        <v>25.48</v>
      </c>
      <c r="BI6222" s="38">
        <v>84.326999999999998</v>
      </c>
      <c r="BJ6222" s="38">
        <v>110.824</v>
      </c>
      <c r="BK6222" s="38">
        <v>58.097000000000001</v>
      </c>
      <c r="BL6222" s="38">
        <v>0</v>
      </c>
      <c r="BM6222" s="7">
        <v>0</v>
      </c>
    </row>
    <row r="6223" spans="1:65" hidden="1" x14ac:dyDescent="0.3">
      <c r="A6223" s="35">
        <v>13959</v>
      </c>
      <c r="B6223" s="35" t="s">
        <v>140</v>
      </c>
      <c r="C6223" s="36" t="s">
        <v>624</v>
      </c>
      <c r="D6223" s="37">
        <v>22</v>
      </c>
      <c r="E6223" s="37">
        <v>336</v>
      </c>
      <c r="F6223" s="37" t="s">
        <v>625</v>
      </c>
      <c r="G6223" s="37" t="s">
        <v>626</v>
      </c>
      <c r="H6223" s="37">
        <v>336</v>
      </c>
      <c r="I6223" s="36" t="s">
        <v>195</v>
      </c>
      <c r="J6223" s="37">
        <v>925</v>
      </c>
      <c r="K6223" s="37">
        <v>1992</v>
      </c>
      <c r="L6223" s="38">
        <v>0.72499999999999998</v>
      </c>
      <c r="M6223" s="38">
        <v>0.72399999999999998</v>
      </c>
      <c r="N6223" s="38">
        <v>0.35199999999999998</v>
      </c>
      <c r="O6223" s="38">
        <v>0.372</v>
      </c>
      <c r="P6223" s="7">
        <v>1645.4549999999999</v>
      </c>
      <c r="Q6223" s="7">
        <v>94.623999999999995</v>
      </c>
      <c r="R6223" s="7">
        <v>48.027000000000001</v>
      </c>
      <c r="S6223" s="38">
        <v>-3.0000000000000001E-3</v>
      </c>
      <c r="T6223" s="7">
        <v>-4.4340000000000002</v>
      </c>
      <c r="U6223" s="38">
        <v>-2E-3</v>
      </c>
      <c r="V6223" s="39">
        <v>-0.27600000000000002</v>
      </c>
      <c r="W6223" s="7" t="s">
        <v>149</v>
      </c>
      <c r="X6223" s="38">
        <v>4.0000000000000001E-3</v>
      </c>
      <c r="Y6223" s="38">
        <v>0</v>
      </c>
      <c r="Z6223" s="7">
        <v>5.9180000000000001</v>
      </c>
      <c r="AA6223" s="39">
        <v>1</v>
      </c>
      <c r="AB6223" s="39">
        <v>0.47799999999999998</v>
      </c>
      <c r="AC6223" s="7">
        <v>32.331000000000003</v>
      </c>
      <c r="AD6223" s="38">
        <v>105</v>
      </c>
      <c r="AE6223" s="38">
        <v>7.0000000000000001E-3</v>
      </c>
      <c r="AF6223" s="38">
        <v>4.0000000000000001E-3</v>
      </c>
      <c r="AG6223" s="38">
        <v>3.0000000000000001E-3</v>
      </c>
      <c r="AH6223" s="7">
        <v>10.352</v>
      </c>
      <c r="AI6223" s="7">
        <v>77.316000000000003</v>
      </c>
      <c r="AJ6223" s="7">
        <v>74.066000000000003</v>
      </c>
      <c r="AK6223" s="7">
        <v>80.48</v>
      </c>
      <c r="AL6223" s="7">
        <v>63.548000000000002</v>
      </c>
      <c r="AM6223" s="7">
        <v>60.453000000000003</v>
      </c>
      <c r="AN6223" s="7">
        <v>66.527000000000001</v>
      </c>
      <c r="AO6223" s="7">
        <v>17.155999999999999</v>
      </c>
      <c r="AP6223" s="7">
        <v>14.831</v>
      </c>
      <c r="AQ6223" s="7">
        <v>19.169</v>
      </c>
      <c r="AR6223" s="7">
        <v>7.665</v>
      </c>
      <c r="AS6223" s="7">
        <v>6.2279999999999998</v>
      </c>
      <c r="AT6223" s="7">
        <v>8.5220000000000002</v>
      </c>
      <c r="AU6223" s="38">
        <v>0</v>
      </c>
      <c r="AV6223" s="7">
        <v>11.991</v>
      </c>
      <c r="AW6223" s="40">
        <v>4.0000000000000001E-3</v>
      </c>
      <c r="AX6223" s="38">
        <v>0</v>
      </c>
      <c r="AY6223" s="38">
        <v>13.885</v>
      </c>
      <c r="AZ6223" s="38">
        <v>30.469000000000001</v>
      </c>
      <c r="BA6223" s="38">
        <v>36.496000000000002</v>
      </c>
      <c r="BB6223" s="38">
        <v>24.187000000000001</v>
      </c>
      <c r="BC6223" s="38">
        <v>95.591999999999999</v>
      </c>
      <c r="BD6223" s="38">
        <v>123.267</v>
      </c>
      <c r="BE6223" s="38">
        <v>67.978999999999999</v>
      </c>
      <c r="BF6223" s="38">
        <v>32.329000000000001</v>
      </c>
      <c r="BG6223" s="38">
        <v>40.125</v>
      </c>
      <c r="BH6223" s="38">
        <v>24.381</v>
      </c>
      <c r="BI6223" s="38">
        <v>80.864000000000004</v>
      </c>
      <c r="BJ6223" s="38">
        <v>106.464</v>
      </c>
      <c r="BK6223" s="38">
        <v>55.600999999999999</v>
      </c>
      <c r="BL6223" s="38">
        <v>0</v>
      </c>
      <c r="BM6223" s="7">
        <v>0</v>
      </c>
    </row>
    <row r="6224" spans="1:65" hidden="1" x14ac:dyDescent="0.3">
      <c r="A6224" s="35">
        <v>13960</v>
      </c>
      <c r="B6224" s="35" t="s">
        <v>140</v>
      </c>
      <c r="C6224" s="36" t="s">
        <v>624</v>
      </c>
      <c r="D6224" s="37">
        <v>22</v>
      </c>
      <c r="E6224" s="37">
        <v>336</v>
      </c>
      <c r="F6224" s="37" t="s">
        <v>625</v>
      </c>
      <c r="G6224" s="37" t="s">
        <v>626</v>
      </c>
      <c r="H6224" s="37">
        <v>336</v>
      </c>
      <c r="I6224" s="36" t="s">
        <v>195</v>
      </c>
      <c r="J6224" s="37">
        <v>925</v>
      </c>
      <c r="K6224" s="37">
        <v>1993</v>
      </c>
      <c r="L6224" s="38">
        <v>0.72299999999999998</v>
      </c>
      <c r="M6224" s="38">
        <v>0.71899999999999997</v>
      </c>
      <c r="N6224" s="38">
        <v>0.35099999999999998</v>
      </c>
      <c r="O6224" s="38">
        <v>0.36799999999999999</v>
      </c>
      <c r="P6224" s="7">
        <v>1632.9549999999999</v>
      </c>
      <c r="Q6224" s="7">
        <v>95.245000000000005</v>
      </c>
      <c r="R6224" s="7">
        <v>48.665999999999997</v>
      </c>
      <c r="S6224" s="38">
        <v>-4.0000000000000001E-3</v>
      </c>
      <c r="T6224" s="7">
        <v>-5.3360000000000003</v>
      </c>
      <c r="U6224" s="38">
        <v>-8.9999999999999993E-3</v>
      </c>
      <c r="V6224" s="39">
        <v>-1.2529999999999999</v>
      </c>
      <c r="W6224" s="7" t="s">
        <v>149</v>
      </c>
      <c r="X6224" s="38">
        <v>4.0000000000000001E-3</v>
      </c>
      <c r="Y6224" s="38">
        <v>0</v>
      </c>
      <c r="Z6224" s="7">
        <v>5.7380000000000004</v>
      </c>
      <c r="AA6224" s="39">
        <v>1</v>
      </c>
      <c r="AB6224" s="39">
        <v>0.47699999999999998</v>
      </c>
      <c r="AC6224" s="7">
        <v>32.350999999999999</v>
      </c>
      <c r="AD6224" s="38">
        <v>105</v>
      </c>
      <c r="AE6224" s="38">
        <v>8.0000000000000002E-3</v>
      </c>
      <c r="AF6224" s="38">
        <v>4.0000000000000001E-3</v>
      </c>
      <c r="AG6224" s="38">
        <v>4.0000000000000001E-3</v>
      </c>
      <c r="AH6224" s="7">
        <v>11.074</v>
      </c>
      <c r="AI6224" s="7">
        <v>77.019000000000005</v>
      </c>
      <c r="AJ6224" s="7">
        <v>73.843000000000004</v>
      </c>
      <c r="AK6224" s="7">
        <v>80.117999999999995</v>
      </c>
      <c r="AL6224" s="7">
        <v>63.29</v>
      </c>
      <c r="AM6224" s="7">
        <v>60.273000000000003</v>
      </c>
      <c r="AN6224" s="7">
        <v>66.2</v>
      </c>
      <c r="AO6224" s="7">
        <v>16.984999999999999</v>
      </c>
      <c r="AP6224" s="7">
        <v>14.734999999999999</v>
      </c>
      <c r="AQ6224" s="7">
        <v>18.928999999999998</v>
      </c>
      <c r="AR6224" s="7">
        <v>7.5510000000000002</v>
      </c>
      <c r="AS6224" s="7">
        <v>6.1820000000000004</v>
      </c>
      <c r="AT6224" s="7">
        <v>8.3740000000000006</v>
      </c>
      <c r="AU6224" s="38">
        <v>0</v>
      </c>
      <c r="AV6224" s="7">
        <v>12.404999999999999</v>
      </c>
      <c r="AW6224" s="40">
        <v>4.0000000000000001E-3</v>
      </c>
      <c r="AX6224" s="38">
        <v>0</v>
      </c>
      <c r="AY6224" s="38">
        <v>14.374000000000001</v>
      </c>
      <c r="AZ6224" s="38">
        <v>31.545000000000002</v>
      </c>
      <c r="BA6224" s="38">
        <v>37.704000000000001</v>
      </c>
      <c r="BB6224" s="38">
        <v>25.123999999999999</v>
      </c>
      <c r="BC6224" s="38">
        <v>98.613</v>
      </c>
      <c r="BD6224" s="38">
        <v>126.30200000000001</v>
      </c>
      <c r="BE6224" s="38">
        <v>70.72</v>
      </c>
      <c r="BF6224" s="38">
        <v>33.405000000000001</v>
      </c>
      <c r="BG6224" s="38">
        <v>41.308</v>
      </c>
      <c r="BH6224" s="38">
        <v>25.4</v>
      </c>
      <c r="BI6224" s="38">
        <v>83.406999999999996</v>
      </c>
      <c r="BJ6224" s="38">
        <v>108.97199999999999</v>
      </c>
      <c r="BK6224" s="38">
        <v>57.917000000000002</v>
      </c>
      <c r="BL6224" s="38">
        <v>0</v>
      </c>
      <c r="BM6224" s="7">
        <v>0</v>
      </c>
    </row>
    <row r="6225" spans="1:65" hidden="1" x14ac:dyDescent="0.3">
      <c r="A6225" s="35">
        <v>13961</v>
      </c>
      <c r="B6225" s="35" t="s">
        <v>140</v>
      </c>
      <c r="C6225" s="36" t="s">
        <v>624</v>
      </c>
      <c r="D6225" s="37">
        <v>22</v>
      </c>
      <c r="E6225" s="37">
        <v>336</v>
      </c>
      <c r="F6225" s="37" t="s">
        <v>625</v>
      </c>
      <c r="G6225" s="37" t="s">
        <v>626</v>
      </c>
      <c r="H6225" s="37">
        <v>336</v>
      </c>
      <c r="I6225" s="36" t="s">
        <v>195</v>
      </c>
      <c r="J6225" s="37">
        <v>925</v>
      </c>
      <c r="K6225" s="37">
        <v>1994</v>
      </c>
      <c r="L6225" s="38">
        <v>0.71399999999999997</v>
      </c>
      <c r="M6225" s="38">
        <v>0.71099999999999997</v>
      </c>
      <c r="N6225" s="38">
        <v>0.34699999999999998</v>
      </c>
      <c r="O6225" s="38">
        <v>0.36399999999999999</v>
      </c>
      <c r="P6225" s="7">
        <v>1614.7729999999999</v>
      </c>
      <c r="Q6225" s="7">
        <v>95.460999999999999</v>
      </c>
      <c r="R6225" s="7">
        <v>49.25</v>
      </c>
      <c r="S6225" s="38">
        <v>-4.0000000000000001E-3</v>
      </c>
      <c r="T6225" s="7">
        <v>-5.4939999999999998</v>
      </c>
      <c r="U6225" s="38">
        <v>-7.0000000000000001E-3</v>
      </c>
      <c r="V6225" s="39">
        <v>-0.98499999999999999</v>
      </c>
      <c r="W6225" s="7" t="s">
        <v>149</v>
      </c>
      <c r="X6225" s="38">
        <v>4.0000000000000001E-3</v>
      </c>
      <c r="Y6225" s="38">
        <v>0</v>
      </c>
      <c r="Z6225" s="7">
        <v>5.524</v>
      </c>
      <c r="AA6225" s="39">
        <v>1</v>
      </c>
      <c r="AB6225" s="39">
        <v>0.47799999999999998</v>
      </c>
      <c r="AC6225" s="7">
        <v>32.35</v>
      </c>
      <c r="AD6225" s="38">
        <v>105</v>
      </c>
      <c r="AE6225" s="38">
        <v>8.0000000000000002E-3</v>
      </c>
      <c r="AF6225" s="38">
        <v>4.0000000000000001E-3</v>
      </c>
      <c r="AG6225" s="38">
        <v>4.0000000000000001E-3</v>
      </c>
      <c r="AH6225" s="7">
        <v>11.018000000000001</v>
      </c>
      <c r="AI6225" s="7">
        <v>77.656999999999996</v>
      </c>
      <c r="AJ6225" s="7">
        <v>74.441000000000003</v>
      </c>
      <c r="AK6225" s="7">
        <v>80.78</v>
      </c>
      <c r="AL6225" s="7">
        <v>63.838000000000001</v>
      </c>
      <c r="AM6225" s="7">
        <v>60.755000000000003</v>
      </c>
      <c r="AN6225" s="7">
        <v>66.799000000000007</v>
      </c>
      <c r="AO6225" s="7">
        <v>17.343</v>
      </c>
      <c r="AP6225" s="7">
        <v>14.994999999999999</v>
      </c>
      <c r="AQ6225" s="7">
        <v>19.369</v>
      </c>
      <c r="AR6225" s="7">
        <v>7.76</v>
      </c>
      <c r="AS6225" s="7">
        <v>6.306</v>
      </c>
      <c r="AT6225" s="7">
        <v>8.6460000000000008</v>
      </c>
      <c r="AU6225" s="38">
        <v>0</v>
      </c>
      <c r="AV6225" s="7">
        <v>11.458</v>
      </c>
      <c r="AW6225" s="40">
        <v>4.0000000000000001E-3</v>
      </c>
      <c r="AX6225" s="38">
        <v>0</v>
      </c>
      <c r="AY6225" s="38">
        <v>13.257</v>
      </c>
      <c r="AZ6225" s="38">
        <v>29.093</v>
      </c>
      <c r="BA6225" s="38">
        <v>34.526000000000003</v>
      </c>
      <c r="BB6225" s="38">
        <v>23.431000000000001</v>
      </c>
      <c r="BC6225" s="38">
        <v>92.168999999999997</v>
      </c>
      <c r="BD6225" s="38">
        <v>118.258</v>
      </c>
      <c r="BE6225" s="38">
        <v>65.769000000000005</v>
      </c>
      <c r="BF6225" s="38">
        <v>30.91</v>
      </c>
      <c r="BG6225" s="38">
        <v>38.185000000000002</v>
      </c>
      <c r="BH6225" s="38">
        <v>23.56</v>
      </c>
      <c r="BI6225" s="38">
        <v>78.066999999999993</v>
      </c>
      <c r="BJ6225" s="38">
        <v>102.321</v>
      </c>
      <c r="BK6225" s="38">
        <v>53.734999999999999</v>
      </c>
      <c r="BL6225" s="38">
        <v>0</v>
      </c>
      <c r="BM6225" s="7">
        <v>0</v>
      </c>
    </row>
    <row r="6226" spans="1:65" hidden="1" x14ac:dyDescent="0.3">
      <c r="A6226" s="35">
        <v>13962</v>
      </c>
      <c r="B6226" s="35" t="s">
        <v>140</v>
      </c>
      <c r="C6226" s="36" t="s">
        <v>624</v>
      </c>
      <c r="D6226" s="37">
        <v>22</v>
      </c>
      <c r="E6226" s="37">
        <v>336</v>
      </c>
      <c r="F6226" s="37" t="s">
        <v>625</v>
      </c>
      <c r="G6226" s="37" t="s">
        <v>626</v>
      </c>
      <c r="H6226" s="37">
        <v>336</v>
      </c>
      <c r="I6226" s="36" t="s">
        <v>195</v>
      </c>
      <c r="J6226" s="37">
        <v>925</v>
      </c>
      <c r="K6226" s="37">
        <v>1995</v>
      </c>
      <c r="L6226" s="38">
        <v>0.70699999999999996</v>
      </c>
      <c r="M6226" s="38">
        <v>0.70499999999999996</v>
      </c>
      <c r="N6226" s="38">
        <v>0.34399999999999997</v>
      </c>
      <c r="O6226" s="38">
        <v>0.36099999999999999</v>
      </c>
      <c r="P6226" s="7">
        <v>1601.136</v>
      </c>
      <c r="Q6226" s="7">
        <v>95.152000000000001</v>
      </c>
      <c r="R6226" s="7">
        <v>49.878999999999998</v>
      </c>
      <c r="S6226" s="38">
        <v>-4.0000000000000001E-3</v>
      </c>
      <c r="T6226" s="7">
        <v>-6.117</v>
      </c>
      <c r="U6226" s="38">
        <v>-5.0000000000000001E-3</v>
      </c>
      <c r="V6226" s="39">
        <v>-0.71</v>
      </c>
      <c r="W6226" s="7" t="s">
        <v>149</v>
      </c>
      <c r="X6226" s="38">
        <v>4.0000000000000001E-3</v>
      </c>
      <c r="Y6226" s="38">
        <v>0</v>
      </c>
      <c r="Z6226" s="7">
        <v>5.2539999999999996</v>
      </c>
      <c r="AA6226" s="39">
        <v>1</v>
      </c>
      <c r="AB6226" s="39">
        <v>0.47799999999999998</v>
      </c>
      <c r="AC6226" s="7">
        <v>32.332999999999998</v>
      </c>
      <c r="AD6226" s="38">
        <v>105</v>
      </c>
      <c r="AE6226" s="38">
        <v>8.0000000000000002E-3</v>
      </c>
      <c r="AF6226" s="38">
        <v>4.0000000000000001E-3</v>
      </c>
      <c r="AG6226" s="38">
        <v>4.0000000000000001E-3</v>
      </c>
      <c r="AH6226" s="7">
        <v>11.371</v>
      </c>
      <c r="AI6226" s="7">
        <v>77.802000000000007</v>
      </c>
      <c r="AJ6226" s="7">
        <v>74.543000000000006</v>
      </c>
      <c r="AK6226" s="7">
        <v>80.974999999999994</v>
      </c>
      <c r="AL6226" s="7">
        <v>63.963999999999999</v>
      </c>
      <c r="AM6226" s="7">
        <v>60.838999999999999</v>
      </c>
      <c r="AN6226" s="7">
        <v>66.977000000000004</v>
      </c>
      <c r="AO6226" s="7">
        <v>17.434999999999999</v>
      </c>
      <c r="AP6226" s="7">
        <v>15.041</v>
      </c>
      <c r="AQ6226" s="7">
        <v>19.5</v>
      </c>
      <c r="AR6226" s="7">
        <v>7.8129999999999997</v>
      </c>
      <c r="AS6226" s="7">
        <v>6.3280000000000003</v>
      </c>
      <c r="AT6226" s="7">
        <v>8.7279999999999998</v>
      </c>
      <c r="AU6226" s="38">
        <v>0</v>
      </c>
      <c r="AV6226" s="7">
        <v>11.263</v>
      </c>
      <c r="AW6226" s="40">
        <v>4.0000000000000001E-3</v>
      </c>
      <c r="AX6226" s="38">
        <v>0</v>
      </c>
      <c r="AY6226" s="38">
        <v>13.026999999999999</v>
      </c>
      <c r="AZ6226" s="38">
        <v>28.587</v>
      </c>
      <c r="BA6226" s="38">
        <v>33.997999999999998</v>
      </c>
      <c r="BB6226" s="38">
        <v>22.948</v>
      </c>
      <c r="BC6226" s="38">
        <v>90.793999999999997</v>
      </c>
      <c r="BD6226" s="38">
        <v>116.901</v>
      </c>
      <c r="BE6226" s="38">
        <v>64.355999999999995</v>
      </c>
      <c r="BF6226" s="38">
        <v>30.376000000000001</v>
      </c>
      <c r="BG6226" s="38">
        <v>37.662999999999997</v>
      </c>
      <c r="BH6226" s="38">
        <v>23.036000000000001</v>
      </c>
      <c r="BI6226" s="38">
        <v>76.921000000000006</v>
      </c>
      <c r="BJ6226" s="38">
        <v>101.197</v>
      </c>
      <c r="BK6226" s="38">
        <v>52.543999999999997</v>
      </c>
      <c r="BL6226" s="38">
        <v>0</v>
      </c>
      <c r="BM6226" s="7">
        <v>0</v>
      </c>
    </row>
    <row r="6227" spans="1:65" hidden="1" x14ac:dyDescent="0.3">
      <c r="A6227" s="35">
        <v>13963</v>
      </c>
      <c r="B6227" s="35" t="s">
        <v>140</v>
      </c>
      <c r="C6227" s="36" t="s">
        <v>624</v>
      </c>
      <c r="D6227" s="37">
        <v>22</v>
      </c>
      <c r="E6227" s="37">
        <v>336</v>
      </c>
      <c r="F6227" s="37" t="s">
        <v>625</v>
      </c>
      <c r="G6227" s="37" t="s">
        <v>626</v>
      </c>
      <c r="H6227" s="37">
        <v>336</v>
      </c>
      <c r="I6227" s="36" t="s">
        <v>195</v>
      </c>
      <c r="J6227" s="37">
        <v>925</v>
      </c>
      <c r="K6227" s="37">
        <v>1996</v>
      </c>
      <c r="L6227" s="38">
        <v>0.70199999999999996</v>
      </c>
      <c r="M6227" s="38">
        <v>0.70099999999999996</v>
      </c>
      <c r="N6227" s="38">
        <v>0.34100000000000003</v>
      </c>
      <c r="O6227" s="38">
        <v>0.36</v>
      </c>
      <c r="P6227" s="7">
        <v>1592.0450000000001</v>
      </c>
      <c r="Q6227" s="7">
        <v>94.582999999999998</v>
      </c>
      <c r="R6227" s="7">
        <v>50.606000000000002</v>
      </c>
      <c r="S6227" s="38">
        <v>-5.0000000000000001E-3</v>
      </c>
      <c r="T6227" s="7">
        <v>-6.2229999999999999</v>
      </c>
      <c r="U6227" s="38">
        <v>-3.0000000000000001E-3</v>
      </c>
      <c r="V6227" s="39">
        <v>-0.42799999999999999</v>
      </c>
      <c r="W6227" s="7" t="s">
        <v>149</v>
      </c>
      <c r="X6227" s="38">
        <v>3.0000000000000001E-3</v>
      </c>
      <c r="Y6227" s="38">
        <v>0</v>
      </c>
      <c r="Z6227" s="7">
        <v>4.9660000000000002</v>
      </c>
      <c r="AA6227" s="39">
        <v>1</v>
      </c>
      <c r="AB6227" s="39">
        <v>0.47899999999999998</v>
      </c>
      <c r="AC6227" s="7">
        <v>32.335000000000001</v>
      </c>
      <c r="AD6227" s="38">
        <v>105</v>
      </c>
      <c r="AE6227" s="38">
        <v>8.0000000000000002E-3</v>
      </c>
      <c r="AF6227" s="38">
        <v>4.0000000000000001E-3</v>
      </c>
      <c r="AG6227" s="38">
        <v>4.0000000000000001E-3</v>
      </c>
      <c r="AH6227" s="7">
        <v>11.189</v>
      </c>
      <c r="AI6227" s="7">
        <v>78.509</v>
      </c>
      <c r="AJ6227" s="7">
        <v>75.301000000000002</v>
      </c>
      <c r="AK6227" s="7">
        <v>81.584000000000003</v>
      </c>
      <c r="AL6227" s="7">
        <v>64.578000000000003</v>
      </c>
      <c r="AM6227" s="7">
        <v>61.470999999999997</v>
      </c>
      <c r="AN6227" s="7">
        <v>67.531000000000006</v>
      </c>
      <c r="AO6227" s="7">
        <v>17.841999999999999</v>
      </c>
      <c r="AP6227" s="7">
        <v>15.41</v>
      </c>
      <c r="AQ6227" s="7">
        <v>19.914999999999999</v>
      </c>
      <c r="AR6227" s="7">
        <v>8.0459999999999994</v>
      </c>
      <c r="AS6227" s="7">
        <v>6.5110000000000001</v>
      </c>
      <c r="AT6227" s="7">
        <v>8.9890000000000008</v>
      </c>
      <c r="AU6227" s="38">
        <v>0</v>
      </c>
      <c r="AV6227" s="7">
        <v>10.303000000000001</v>
      </c>
      <c r="AW6227" s="40">
        <v>3.0000000000000001E-3</v>
      </c>
      <c r="AX6227" s="38">
        <v>0</v>
      </c>
      <c r="AY6227" s="38">
        <v>11.904</v>
      </c>
      <c r="AZ6227" s="38">
        <v>26.105</v>
      </c>
      <c r="BA6227" s="38">
        <v>30.541</v>
      </c>
      <c r="BB6227" s="38">
        <v>21.486999999999998</v>
      </c>
      <c r="BC6227" s="38">
        <v>83.891999999999996</v>
      </c>
      <c r="BD6227" s="38">
        <v>107.43899999999999</v>
      </c>
      <c r="BE6227" s="38">
        <v>60.088000000000001</v>
      </c>
      <c r="BF6227" s="38">
        <v>27.841999999999999</v>
      </c>
      <c r="BG6227" s="38">
        <v>34.134999999999998</v>
      </c>
      <c r="BH6227" s="38">
        <v>21.457999999999998</v>
      </c>
      <c r="BI6227" s="38">
        <v>71.141000000000005</v>
      </c>
      <c r="BJ6227" s="38">
        <v>93.245999999999995</v>
      </c>
      <c r="BK6227" s="38">
        <v>48.951000000000001</v>
      </c>
      <c r="BL6227" s="38">
        <v>0</v>
      </c>
      <c r="BM6227" s="7">
        <v>0</v>
      </c>
    </row>
    <row r="6228" spans="1:65" hidden="1" x14ac:dyDescent="0.3">
      <c r="A6228" s="35">
        <v>13964</v>
      </c>
      <c r="B6228" s="35" t="s">
        <v>140</v>
      </c>
      <c r="C6228" s="36" t="s">
        <v>624</v>
      </c>
      <c r="D6228" s="37">
        <v>22</v>
      </c>
      <c r="E6228" s="37">
        <v>336</v>
      </c>
      <c r="F6228" s="37" t="s">
        <v>625</v>
      </c>
      <c r="G6228" s="37" t="s">
        <v>626</v>
      </c>
      <c r="H6228" s="37">
        <v>336</v>
      </c>
      <c r="I6228" s="36" t="s">
        <v>195</v>
      </c>
      <c r="J6228" s="37">
        <v>925</v>
      </c>
      <c r="K6228" s="37">
        <v>1997</v>
      </c>
      <c r="L6228" s="38">
        <v>0.69899999999999995</v>
      </c>
      <c r="M6228" s="38">
        <v>0.69799999999999995</v>
      </c>
      <c r="N6228" s="38">
        <v>0.33800000000000002</v>
      </c>
      <c r="O6228" s="38">
        <v>0.36</v>
      </c>
      <c r="P6228" s="7">
        <v>1586.364</v>
      </c>
      <c r="Q6228" s="7">
        <v>93.888999999999996</v>
      </c>
      <c r="R6228" s="7">
        <v>51.375</v>
      </c>
      <c r="S6228" s="38">
        <v>-5.0000000000000001E-3</v>
      </c>
      <c r="T6228" s="7">
        <v>-7.3019999999999996</v>
      </c>
      <c r="U6228" s="38">
        <v>-2E-3</v>
      </c>
      <c r="V6228" s="39">
        <v>-0.28699999999999998</v>
      </c>
      <c r="W6228" s="7" t="s">
        <v>149</v>
      </c>
      <c r="X6228" s="38">
        <v>3.0000000000000001E-3</v>
      </c>
      <c r="Y6228" s="38">
        <v>0</v>
      </c>
      <c r="Z6228" s="7">
        <v>4.6870000000000003</v>
      </c>
      <c r="AA6228" s="39">
        <v>1</v>
      </c>
      <c r="AB6228" s="39">
        <v>0.47799999999999998</v>
      </c>
      <c r="AC6228" s="7">
        <v>32.332999999999998</v>
      </c>
      <c r="AD6228" s="38">
        <v>105</v>
      </c>
      <c r="AE6228" s="38">
        <v>8.0000000000000002E-3</v>
      </c>
      <c r="AF6228" s="38">
        <v>4.0000000000000001E-3</v>
      </c>
      <c r="AG6228" s="38">
        <v>4.0000000000000001E-3</v>
      </c>
      <c r="AH6228" s="7">
        <v>11.989000000000001</v>
      </c>
      <c r="AI6228" s="7">
        <v>78.194000000000003</v>
      </c>
      <c r="AJ6228" s="7">
        <v>75.159000000000006</v>
      </c>
      <c r="AK6228" s="7">
        <v>81.09</v>
      </c>
      <c r="AL6228" s="7">
        <v>64.293000000000006</v>
      </c>
      <c r="AM6228" s="7">
        <v>61.347999999999999</v>
      </c>
      <c r="AN6228" s="7">
        <v>67.081000000000003</v>
      </c>
      <c r="AO6228" s="7">
        <v>17.63</v>
      </c>
      <c r="AP6228" s="7">
        <v>15.332000000000001</v>
      </c>
      <c r="AQ6228" s="7">
        <v>19.577999999999999</v>
      </c>
      <c r="AR6228" s="7">
        <v>7.9009999999999998</v>
      </c>
      <c r="AS6228" s="7">
        <v>6.4710000000000001</v>
      </c>
      <c r="AT6228" s="7">
        <v>8.7769999999999992</v>
      </c>
      <c r="AU6228" s="38">
        <v>0</v>
      </c>
      <c r="AV6228" s="7">
        <v>10.629</v>
      </c>
      <c r="AW6228" s="40">
        <v>3.0000000000000001E-3</v>
      </c>
      <c r="AX6228" s="38">
        <v>0</v>
      </c>
      <c r="AY6228" s="38">
        <v>12.287000000000001</v>
      </c>
      <c r="AZ6228" s="38">
        <v>26.96</v>
      </c>
      <c r="BA6228" s="38">
        <v>31.082000000000001</v>
      </c>
      <c r="BB6228" s="38">
        <v>22.667000000000002</v>
      </c>
      <c r="BC6228" s="38">
        <v>86.456000000000003</v>
      </c>
      <c r="BD6228" s="38">
        <v>109.08799999999999</v>
      </c>
      <c r="BE6228" s="38">
        <v>63.534999999999997</v>
      </c>
      <c r="BF6228" s="38">
        <v>28.79</v>
      </c>
      <c r="BG6228" s="38">
        <v>34.72</v>
      </c>
      <c r="BH6228" s="38">
        <v>22.731999999999999</v>
      </c>
      <c r="BI6228" s="38">
        <v>73.325999999999993</v>
      </c>
      <c r="BJ6228" s="38">
        <v>94.664000000000001</v>
      </c>
      <c r="BK6228" s="38">
        <v>51.851999999999997</v>
      </c>
      <c r="BL6228" s="38">
        <v>0</v>
      </c>
      <c r="BM6228" s="7">
        <v>0</v>
      </c>
    </row>
    <row r="6229" spans="1:65" hidden="1" x14ac:dyDescent="0.3">
      <c r="A6229" s="35">
        <v>13965</v>
      </c>
      <c r="B6229" s="35" t="s">
        <v>140</v>
      </c>
      <c r="C6229" s="36" t="s">
        <v>624</v>
      </c>
      <c r="D6229" s="37">
        <v>22</v>
      </c>
      <c r="E6229" s="37">
        <v>336</v>
      </c>
      <c r="F6229" s="37" t="s">
        <v>625</v>
      </c>
      <c r="G6229" s="37" t="s">
        <v>626</v>
      </c>
      <c r="H6229" s="37">
        <v>336</v>
      </c>
      <c r="I6229" s="36" t="s">
        <v>195</v>
      </c>
      <c r="J6229" s="37">
        <v>925</v>
      </c>
      <c r="K6229" s="37">
        <v>1998</v>
      </c>
      <c r="L6229" s="38">
        <v>0.69699999999999995</v>
      </c>
      <c r="M6229" s="38">
        <v>0.69699999999999995</v>
      </c>
      <c r="N6229" s="38">
        <v>0.33700000000000002</v>
      </c>
      <c r="O6229" s="38">
        <v>0.36099999999999999</v>
      </c>
      <c r="P6229" s="7">
        <v>1584.0909999999999</v>
      </c>
      <c r="Q6229" s="7">
        <v>93.343000000000004</v>
      </c>
      <c r="R6229" s="7">
        <v>52.133000000000003</v>
      </c>
      <c r="S6229" s="38">
        <v>-6.0000000000000001E-3</v>
      </c>
      <c r="T6229" s="7">
        <v>-7.8029999999999999</v>
      </c>
      <c r="U6229" s="38">
        <v>0</v>
      </c>
      <c r="V6229" s="39">
        <v>0</v>
      </c>
      <c r="W6229" s="7" t="s">
        <v>149</v>
      </c>
      <c r="X6229" s="38">
        <v>3.0000000000000001E-3</v>
      </c>
      <c r="Y6229" s="38">
        <v>0</v>
      </c>
      <c r="Z6229" s="7">
        <v>4.4640000000000004</v>
      </c>
      <c r="AA6229" s="39">
        <v>1</v>
      </c>
      <c r="AB6229" s="39">
        <v>0.47899999999999998</v>
      </c>
      <c r="AC6229" s="7">
        <v>32.337000000000003</v>
      </c>
      <c r="AD6229" s="38">
        <v>105</v>
      </c>
      <c r="AE6229" s="38">
        <v>8.9999999999999993E-3</v>
      </c>
      <c r="AF6229" s="38">
        <v>5.0000000000000001E-3</v>
      </c>
      <c r="AG6229" s="38">
        <v>4.0000000000000001E-3</v>
      </c>
      <c r="AH6229" s="7">
        <v>12.266999999999999</v>
      </c>
      <c r="AI6229" s="7">
        <v>78.34</v>
      </c>
      <c r="AJ6229" s="7">
        <v>75.186999999999998</v>
      </c>
      <c r="AK6229" s="7">
        <v>81.379000000000005</v>
      </c>
      <c r="AL6229" s="7">
        <v>64.426000000000002</v>
      </c>
      <c r="AM6229" s="7">
        <v>61.372</v>
      </c>
      <c r="AN6229" s="7">
        <v>67.343999999999994</v>
      </c>
      <c r="AO6229" s="7">
        <v>17.734000000000002</v>
      </c>
      <c r="AP6229" s="7">
        <v>15.348000000000001</v>
      </c>
      <c r="AQ6229" s="7">
        <v>19.774999999999999</v>
      </c>
      <c r="AR6229" s="7">
        <v>7.9710000000000001</v>
      </c>
      <c r="AS6229" s="7">
        <v>6.4790000000000001</v>
      </c>
      <c r="AT6229" s="7">
        <v>8.9</v>
      </c>
      <c r="AU6229" s="38">
        <v>0</v>
      </c>
      <c r="AV6229" s="7">
        <v>10.478999999999999</v>
      </c>
      <c r="AW6229" s="40">
        <v>3.0000000000000001E-3</v>
      </c>
      <c r="AX6229" s="38">
        <v>0</v>
      </c>
      <c r="AY6229" s="38">
        <v>12.109</v>
      </c>
      <c r="AZ6229" s="38">
        <v>26.565000000000001</v>
      </c>
      <c r="BA6229" s="38">
        <v>30.975000000000001</v>
      </c>
      <c r="BB6229" s="38">
        <v>21.971</v>
      </c>
      <c r="BC6229" s="38">
        <v>85.34</v>
      </c>
      <c r="BD6229" s="38">
        <v>108.761</v>
      </c>
      <c r="BE6229" s="38">
        <v>61.5</v>
      </c>
      <c r="BF6229" s="38">
        <v>28.370999999999999</v>
      </c>
      <c r="BG6229" s="38">
        <v>34.603999999999999</v>
      </c>
      <c r="BH6229" s="38">
        <v>21.978999999999999</v>
      </c>
      <c r="BI6229" s="38">
        <v>72.385000000000005</v>
      </c>
      <c r="BJ6229" s="38">
        <v>94.382999999999996</v>
      </c>
      <c r="BK6229" s="38">
        <v>50.139000000000003</v>
      </c>
      <c r="BL6229" s="38">
        <v>0</v>
      </c>
      <c r="BM6229" s="7">
        <v>0</v>
      </c>
    </row>
    <row r="6230" spans="1:65" hidden="1" x14ac:dyDescent="0.3">
      <c r="A6230" s="35">
        <v>13966</v>
      </c>
      <c r="B6230" s="35" t="s">
        <v>140</v>
      </c>
      <c r="C6230" s="36" t="s">
        <v>624</v>
      </c>
      <c r="D6230" s="37">
        <v>22</v>
      </c>
      <c r="E6230" s="37">
        <v>336</v>
      </c>
      <c r="F6230" s="37" t="s">
        <v>625</v>
      </c>
      <c r="G6230" s="37" t="s">
        <v>626</v>
      </c>
      <c r="H6230" s="37">
        <v>336</v>
      </c>
      <c r="I6230" s="36" t="s">
        <v>195</v>
      </c>
      <c r="J6230" s="37">
        <v>925</v>
      </c>
      <c r="K6230" s="37">
        <v>1999</v>
      </c>
      <c r="L6230" s="38">
        <v>0.69699999999999995</v>
      </c>
      <c r="M6230" s="38">
        <v>0.69599999999999995</v>
      </c>
      <c r="N6230" s="38">
        <v>0.33600000000000002</v>
      </c>
      <c r="O6230" s="38">
        <v>0.36</v>
      </c>
      <c r="P6230" s="7">
        <v>1581.818</v>
      </c>
      <c r="Q6230" s="7">
        <v>93.332999999999998</v>
      </c>
      <c r="R6230" s="7">
        <v>52.947000000000003</v>
      </c>
      <c r="S6230" s="38">
        <v>-6.0000000000000001E-3</v>
      </c>
      <c r="T6230" s="7">
        <v>-8.0289999999999999</v>
      </c>
      <c r="U6230" s="38">
        <v>-2E-3</v>
      </c>
      <c r="V6230" s="39">
        <v>-0.28699999999999998</v>
      </c>
      <c r="W6230" s="7" t="s">
        <v>149</v>
      </c>
      <c r="X6230" s="38">
        <v>3.0000000000000001E-3</v>
      </c>
      <c r="Y6230" s="38">
        <v>0</v>
      </c>
      <c r="Z6230" s="7">
        <v>4.3470000000000004</v>
      </c>
      <c r="AA6230" s="39">
        <v>1</v>
      </c>
      <c r="AB6230" s="39">
        <v>0.47899999999999998</v>
      </c>
      <c r="AC6230" s="7">
        <v>32.323999999999998</v>
      </c>
      <c r="AD6230" s="38">
        <v>105</v>
      </c>
      <c r="AE6230" s="38">
        <v>8.9999999999999993E-3</v>
      </c>
      <c r="AF6230" s="38">
        <v>5.0000000000000001E-3</v>
      </c>
      <c r="AG6230" s="38">
        <v>4.0000000000000001E-3</v>
      </c>
      <c r="AH6230" s="7">
        <v>12.375999999999999</v>
      </c>
      <c r="AI6230" s="7">
        <v>78.668000000000006</v>
      </c>
      <c r="AJ6230" s="7">
        <v>75.566999999999993</v>
      </c>
      <c r="AK6230" s="7">
        <v>81.632000000000005</v>
      </c>
      <c r="AL6230" s="7">
        <v>64.716999999999999</v>
      </c>
      <c r="AM6230" s="7">
        <v>61.701999999999998</v>
      </c>
      <c r="AN6230" s="7">
        <v>67.575000000000003</v>
      </c>
      <c r="AO6230" s="7">
        <v>17.933</v>
      </c>
      <c r="AP6230" s="7">
        <v>15.555</v>
      </c>
      <c r="AQ6230" s="7">
        <v>19.948</v>
      </c>
      <c r="AR6230" s="7">
        <v>8.0820000000000007</v>
      </c>
      <c r="AS6230" s="7">
        <v>6.5869999999999997</v>
      </c>
      <c r="AT6230" s="7">
        <v>9.01</v>
      </c>
      <c r="AU6230" s="38">
        <v>0</v>
      </c>
      <c r="AV6230" s="7">
        <v>10.085000000000001</v>
      </c>
      <c r="AW6230" s="40">
        <v>3.0000000000000001E-3</v>
      </c>
      <c r="AX6230" s="38">
        <v>0</v>
      </c>
      <c r="AY6230" s="38">
        <v>11.654</v>
      </c>
      <c r="AZ6230" s="38">
        <v>25.545999999999999</v>
      </c>
      <c r="BA6230" s="38">
        <v>29.548999999999999</v>
      </c>
      <c r="BB6230" s="38">
        <v>21.376000000000001</v>
      </c>
      <c r="BC6230" s="38">
        <v>82.305999999999997</v>
      </c>
      <c r="BD6230" s="38">
        <v>104.40900000000001</v>
      </c>
      <c r="BE6230" s="38">
        <v>59.762999999999998</v>
      </c>
      <c r="BF6230" s="38">
        <v>27.286999999999999</v>
      </c>
      <c r="BG6230" s="38">
        <v>33.063000000000002</v>
      </c>
      <c r="BH6230" s="38">
        <v>21.338000000000001</v>
      </c>
      <c r="BI6230" s="38">
        <v>69.807000000000002</v>
      </c>
      <c r="BJ6230" s="38">
        <v>90.641000000000005</v>
      </c>
      <c r="BK6230" s="38">
        <v>48.677999999999997</v>
      </c>
      <c r="BL6230" s="38">
        <v>0</v>
      </c>
      <c r="BM6230" s="7">
        <v>0</v>
      </c>
    </row>
    <row r="6231" spans="1:65" hidden="1" x14ac:dyDescent="0.3">
      <c r="A6231" s="35">
        <v>13967</v>
      </c>
      <c r="B6231" s="35" t="s">
        <v>140</v>
      </c>
      <c r="C6231" s="36" t="s">
        <v>624</v>
      </c>
      <c r="D6231" s="37">
        <v>22</v>
      </c>
      <c r="E6231" s="37">
        <v>336</v>
      </c>
      <c r="F6231" s="37" t="s">
        <v>625</v>
      </c>
      <c r="G6231" s="37" t="s">
        <v>626</v>
      </c>
      <c r="H6231" s="37">
        <v>336</v>
      </c>
      <c r="I6231" s="36" t="s">
        <v>195</v>
      </c>
      <c r="J6231" s="37">
        <v>925</v>
      </c>
      <c r="K6231" s="37">
        <v>2000</v>
      </c>
      <c r="L6231" s="38">
        <v>0.69499999999999995</v>
      </c>
      <c r="M6231" s="38">
        <v>0.69099999999999995</v>
      </c>
      <c r="N6231" s="38">
        <v>0.33300000000000002</v>
      </c>
      <c r="O6231" s="38">
        <v>0.35799999999999998</v>
      </c>
      <c r="P6231" s="7">
        <v>1570.4549999999999</v>
      </c>
      <c r="Q6231" s="7">
        <v>93.016999999999996</v>
      </c>
      <c r="R6231" s="7">
        <v>53.683</v>
      </c>
      <c r="S6231" s="38">
        <v>-5.0000000000000001E-3</v>
      </c>
      <c r="T6231" s="7">
        <v>-7.89</v>
      </c>
      <c r="U6231" s="38">
        <v>-8.0000000000000002E-3</v>
      </c>
      <c r="V6231" s="39">
        <v>-1.1579999999999999</v>
      </c>
      <c r="W6231" s="7" t="s">
        <v>149</v>
      </c>
      <c r="X6231" s="38">
        <v>3.0000000000000001E-3</v>
      </c>
      <c r="Y6231" s="38">
        <v>0</v>
      </c>
      <c r="Z6231" s="7">
        <v>4.343</v>
      </c>
      <c r="AA6231" s="39">
        <v>1</v>
      </c>
      <c r="AB6231" s="39">
        <v>0.47899999999999998</v>
      </c>
      <c r="AC6231" s="7">
        <v>32.311999999999998</v>
      </c>
      <c r="AD6231" s="38">
        <v>105</v>
      </c>
      <c r="AE6231" s="38">
        <v>8.0000000000000002E-3</v>
      </c>
      <c r="AF6231" s="38">
        <v>4.0000000000000001E-3</v>
      </c>
      <c r="AG6231" s="38">
        <v>4.0000000000000001E-3</v>
      </c>
      <c r="AH6231" s="7">
        <v>12.233000000000001</v>
      </c>
      <c r="AI6231" s="7">
        <v>79.337000000000003</v>
      </c>
      <c r="AJ6231" s="7">
        <v>76.555999999999997</v>
      </c>
      <c r="AK6231" s="7">
        <v>81.894999999999996</v>
      </c>
      <c r="AL6231" s="7">
        <v>65.308999999999997</v>
      </c>
      <c r="AM6231" s="7">
        <v>62.567999999999998</v>
      </c>
      <c r="AN6231" s="7">
        <v>67.814999999999998</v>
      </c>
      <c r="AO6231" s="7">
        <v>18.318999999999999</v>
      </c>
      <c r="AP6231" s="7">
        <v>16.11</v>
      </c>
      <c r="AQ6231" s="7">
        <v>20.129000000000001</v>
      </c>
      <c r="AR6231" s="7">
        <v>8.2829999999999995</v>
      </c>
      <c r="AS6231" s="7">
        <v>6.8810000000000002</v>
      </c>
      <c r="AT6231" s="7">
        <v>9.125</v>
      </c>
      <c r="AU6231" s="38">
        <v>0</v>
      </c>
      <c r="AV6231" s="7">
        <v>9.2759999999999998</v>
      </c>
      <c r="AW6231" s="40">
        <v>3.0000000000000001E-3</v>
      </c>
      <c r="AX6231" s="38">
        <v>0</v>
      </c>
      <c r="AY6231" s="38">
        <v>10.725</v>
      </c>
      <c r="AZ6231" s="38">
        <v>23.462</v>
      </c>
      <c r="BA6231" s="38">
        <v>26.050999999999998</v>
      </c>
      <c r="BB6231" s="38">
        <v>20.768000000000001</v>
      </c>
      <c r="BC6231" s="38">
        <v>75.941999999999993</v>
      </c>
      <c r="BD6231" s="38">
        <v>93.582999999999998</v>
      </c>
      <c r="BE6231" s="38">
        <v>57.988999999999997</v>
      </c>
      <c r="BF6231" s="38">
        <v>25.036999999999999</v>
      </c>
      <c r="BG6231" s="38">
        <v>29.273</v>
      </c>
      <c r="BH6231" s="38">
        <v>20.684000000000001</v>
      </c>
      <c r="BI6231" s="38">
        <v>64.378</v>
      </c>
      <c r="BJ6231" s="38">
        <v>81.331999999999994</v>
      </c>
      <c r="BK6231" s="38">
        <v>47.186999999999998</v>
      </c>
      <c r="BL6231" s="38">
        <v>0</v>
      </c>
      <c r="BM6231" s="7">
        <v>0</v>
      </c>
    </row>
    <row r="6232" spans="1:65" hidden="1" x14ac:dyDescent="0.3">
      <c r="A6232" s="35">
        <v>13968</v>
      </c>
      <c r="B6232" s="35" t="s">
        <v>140</v>
      </c>
      <c r="C6232" s="36" t="s">
        <v>624</v>
      </c>
      <c r="D6232" s="37">
        <v>22</v>
      </c>
      <c r="E6232" s="37">
        <v>336</v>
      </c>
      <c r="F6232" s="37" t="s">
        <v>625</v>
      </c>
      <c r="G6232" s="37" t="s">
        <v>626</v>
      </c>
      <c r="H6232" s="37">
        <v>336</v>
      </c>
      <c r="I6232" s="36" t="s">
        <v>195</v>
      </c>
      <c r="J6232" s="37">
        <v>925</v>
      </c>
      <c r="K6232" s="37">
        <v>2001</v>
      </c>
      <c r="L6232" s="38">
        <v>0.68700000000000006</v>
      </c>
      <c r="M6232" s="38">
        <v>0.68200000000000005</v>
      </c>
      <c r="N6232" s="38">
        <v>0.32700000000000001</v>
      </c>
      <c r="O6232" s="38">
        <v>0.35499999999999998</v>
      </c>
      <c r="P6232" s="7">
        <v>1548.864</v>
      </c>
      <c r="Q6232" s="7">
        <v>92.242999999999995</v>
      </c>
      <c r="R6232" s="7">
        <v>54.292000000000002</v>
      </c>
      <c r="S6232" s="38">
        <v>-5.0000000000000001E-3</v>
      </c>
      <c r="T6232" s="7">
        <v>-7.9039999999999999</v>
      </c>
      <c r="U6232" s="38">
        <v>-1.0999999999999999E-2</v>
      </c>
      <c r="V6232" s="39">
        <v>-1.6140000000000001</v>
      </c>
      <c r="W6232" s="7" t="s">
        <v>149</v>
      </c>
      <c r="X6232" s="38">
        <v>3.0000000000000001E-3</v>
      </c>
      <c r="Y6232" s="38">
        <v>0</v>
      </c>
      <c r="Z6232" s="7">
        <v>4.3970000000000002</v>
      </c>
      <c r="AA6232" s="39">
        <v>1</v>
      </c>
      <c r="AB6232" s="39">
        <v>0.48</v>
      </c>
      <c r="AC6232" s="7">
        <v>32.31</v>
      </c>
      <c r="AD6232" s="38">
        <v>105</v>
      </c>
      <c r="AE6232" s="38">
        <v>8.0000000000000002E-3</v>
      </c>
      <c r="AF6232" s="38">
        <v>4.0000000000000001E-3</v>
      </c>
      <c r="AG6232" s="38">
        <v>4.0000000000000001E-3</v>
      </c>
      <c r="AH6232" s="7">
        <v>12.301</v>
      </c>
      <c r="AI6232" s="7">
        <v>79.849999999999994</v>
      </c>
      <c r="AJ6232" s="7">
        <v>76.953999999999994</v>
      </c>
      <c r="AK6232" s="7">
        <v>82.524000000000001</v>
      </c>
      <c r="AL6232" s="7">
        <v>65.772000000000006</v>
      </c>
      <c r="AM6232" s="7">
        <v>62.918999999999997</v>
      </c>
      <c r="AN6232" s="7">
        <v>68.391000000000005</v>
      </c>
      <c r="AO6232" s="7">
        <v>18.655999999999999</v>
      </c>
      <c r="AP6232" s="7">
        <v>16.338999999999999</v>
      </c>
      <c r="AQ6232" s="7">
        <v>20.568000000000001</v>
      </c>
      <c r="AR6232" s="7">
        <v>8.4960000000000004</v>
      </c>
      <c r="AS6232" s="7">
        <v>7.0039999999999996</v>
      </c>
      <c r="AT6232" s="7">
        <v>9.407</v>
      </c>
      <c r="AU6232" s="38">
        <v>0</v>
      </c>
      <c r="AV6232" s="7">
        <v>8.7509999999999994</v>
      </c>
      <c r="AW6232" s="40">
        <v>3.0000000000000001E-3</v>
      </c>
      <c r="AX6232" s="38">
        <v>0</v>
      </c>
      <c r="AY6232" s="38">
        <v>10.114000000000001</v>
      </c>
      <c r="AZ6232" s="38">
        <v>22.1</v>
      </c>
      <c r="BA6232" s="38">
        <v>24.727</v>
      </c>
      <c r="BB6232" s="38">
        <v>19.366</v>
      </c>
      <c r="BC6232" s="38">
        <v>71.869</v>
      </c>
      <c r="BD6232" s="38">
        <v>89.429000000000002</v>
      </c>
      <c r="BE6232" s="38">
        <v>53.904000000000003</v>
      </c>
      <c r="BF6232" s="38">
        <v>23.568000000000001</v>
      </c>
      <c r="BG6232" s="38">
        <v>27.835000000000001</v>
      </c>
      <c r="BH6232" s="38">
        <v>19.181000000000001</v>
      </c>
      <c r="BI6232" s="38">
        <v>60.924999999999997</v>
      </c>
      <c r="BJ6232" s="38">
        <v>77.759</v>
      </c>
      <c r="BK6232" s="38">
        <v>43.761000000000003</v>
      </c>
      <c r="BL6232" s="38">
        <v>0</v>
      </c>
      <c r="BM6232" s="7">
        <v>0</v>
      </c>
    </row>
    <row r="6233" spans="1:65" hidden="1" x14ac:dyDescent="0.3">
      <c r="A6233" s="35">
        <v>13969</v>
      </c>
      <c r="B6233" s="35" t="s">
        <v>140</v>
      </c>
      <c r="C6233" s="36" t="s">
        <v>624</v>
      </c>
      <c r="D6233" s="37">
        <v>22</v>
      </c>
      <c r="E6233" s="37">
        <v>336</v>
      </c>
      <c r="F6233" s="37" t="s">
        <v>625</v>
      </c>
      <c r="G6233" s="37" t="s">
        <v>626</v>
      </c>
      <c r="H6233" s="37">
        <v>336</v>
      </c>
      <c r="I6233" s="36" t="s">
        <v>195</v>
      </c>
      <c r="J6233" s="37">
        <v>925</v>
      </c>
      <c r="K6233" s="37">
        <v>2002</v>
      </c>
      <c r="L6233" s="38">
        <v>0.67600000000000005</v>
      </c>
      <c r="M6233" s="38">
        <v>0.67200000000000004</v>
      </c>
      <c r="N6233" s="38">
        <v>0.32200000000000001</v>
      </c>
      <c r="O6233" s="38">
        <v>0.35</v>
      </c>
      <c r="P6233" s="7">
        <v>1526.136</v>
      </c>
      <c r="Q6233" s="7">
        <v>92.132000000000005</v>
      </c>
      <c r="R6233" s="7">
        <v>54.89</v>
      </c>
      <c r="S6233" s="38">
        <v>-6.0000000000000001E-3</v>
      </c>
      <c r="T6233" s="7">
        <v>-8.4209999999999994</v>
      </c>
      <c r="U6233" s="38">
        <v>-8.9999999999999993E-3</v>
      </c>
      <c r="V6233" s="39">
        <v>-1.34</v>
      </c>
      <c r="W6233" s="7" t="s">
        <v>149</v>
      </c>
      <c r="X6233" s="38">
        <v>3.0000000000000001E-3</v>
      </c>
      <c r="Y6233" s="38">
        <v>0</v>
      </c>
      <c r="Z6233" s="7">
        <v>4.4589999999999996</v>
      </c>
      <c r="AA6233" s="39">
        <v>1</v>
      </c>
      <c r="AB6233" s="39">
        <v>0.48</v>
      </c>
      <c r="AC6233" s="7">
        <v>32.296999999999997</v>
      </c>
      <c r="AD6233" s="38">
        <v>105</v>
      </c>
      <c r="AE6233" s="38">
        <v>8.9999999999999993E-3</v>
      </c>
      <c r="AF6233" s="38">
        <v>5.0000000000000001E-3</v>
      </c>
      <c r="AG6233" s="38">
        <v>4.0000000000000001E-3</v>
      </c>
      <c r="AH6233" s="7">
        <v>12.88</v>
      </c>
      <c r="AI6233" s="7">
        <v>79.953000000000003</v>
      </c>
      <c r="AJ6233" s="7">
        <v>77.108999999999995</v>
      </c>
      <c r="AK6233" s="7">
        <v>82.575999999999993</v>
      </c>
      <c r="AL6233" s="7">
        <v>65.863</v>
      </c>
      <c r="AM6233" s="7">
        <v>63.055999999999997</v>
      </c>
      <c r="AN6233" s="7">
        <v>68.438999999999993</v>
      </c>
      <c r="AO6233" s="7">
        <v>18.716000000000001</v>
      </c>
      <c r="AP6233" s="7">
        <v>16.428999999999998</v>
      </c>
      <c r="AQ6233" s="7">
        <v>20.603999999999999</v>
      </c>
      <c r="AR6233" s="7">
        <v>8.5259999999999998</v>
      </c>
      <c r="AS6233" s="7">
        <v>7.0529999999999999</v>
      </c>
      <c r="AT6233" s="7">
        <v>9.4309999999999992</v>
      </c>
      <c r="AU6233" s="38">
        <v>0</v>
      </c>
      <c r="AV6233" s="7">
        <v>8.6300000000000008</v>
      </c>
      <c r="AW6233" s="40">
        <v>3.0000000000000001E-3</v>
      </c>
      <c r="AX6233" s="38">
        <v>0</v>
      </c>
      <c r="AY6233" s="38">
        <v>9.9740000000000002</v>
      </c>
      <c r="AZ6233" s="38">
        <v>21.788</v>
      </c>
      <c r="BA6233" s="38">
        <v>24.225999999999999</v>
      </c>
      <c r="BB6233" s="38">
        <v>19.248999999999999</v>
      </c>
      <c r="BC6233" s="38">
        <v>70.805000000000007</v>
      </c>
      <c r="BD6233" s="38">
        <v>87.846999999999994</v>
      </c>
      <c r="BE6233" s="38">
        <v>53.57</v>
      </c>
      <c r="BF6233" s="38">
        <v>23.23</v>
      </c>
      <c r="BG6233" s="38">
        <v>27.289000000000001</v>
      </c>
      <c r="BH6233" s="38">
        <v>19.058</v>
      </c>
      <c r="BI6233" s="38">
        <v>60.002000000000002</v>
      </c>
      <c r="BJ6233" s="38">
        <v>76.397999999999996</v>
      </c>
      <c r="BK6233" s="38">
        <v>43.482999999999997</v>
      </c>
      <c r="BL6233" s="38">
        <v>0</v>
      </c>
      <c r="BM6233" s="7">
        <v>0</v>
      </c>
    </row>
    <row r="6234" spans="1:65" hidden="1" x14ac:dyDescent="0.3">
      <c r="A6234" s="35">
        <v>13970</v>
      </c>
      <c r="B6234" s="35" t="s">
        <v>140</v>
      </c>
      <c r="C6234" s="36" t="s">
        <v>624</v>
      </c>
      <c r="D6234" s="37">
        <v>22</v>
      </c>
      <c r="E6234" s="37">
        <v>336</v>
      </c>
      <c r="F6234" s="37" t="s">
        <v>625</v>
      </c>
      <c r="G6234" s="37" t="s">
        <v>626</v>
      </c>
      <c r="H6234" s="37">
        <v>336</v>
      </c>
      <c r="I6234" s="36" t="s">
        <v>195</v>
      </c>
      <c r="J6234" s="37">
        <v>925</v>
      </c>
      <c r="K6234" s="37">
        <v>2003</v>
      </c>
      <c r="L6234" s="38">
        <v>0.66700000000000004</v>
      </c>
      <c r="M6234" s="38">
        <v>0.66400000000000003</v>
      </c>
      <c r="N6234" s="38">
        <v>0.31900000000000001</v>
      </c>
      <c r="O6234" s="38">
        <v>0.34599999999999997</v>
      </c>
      <c r="P6234" s="7">
        <v>1509.0909999999999</v>
      </c>
      <c r="Q6234" s="7">
        <v>92.185000000000002</v>
      </c>
      <c r="R6234" s="7">
        <v>55.59</v>
      </c>
      <c r="S6234" s="38">
        <v>-6.0000000000000001E-3</v>
      </c>
      <c r="T6234" s="7">
        <v>-9.18</v>
      </c>
      <c r="U6234" s="38">
        <v>-6.0000000000000001E-3</v>
      </c>
      <c r="V6234" s="39">
        <v>-0.90400000000000003</v>
      </c>
      <c r="W6234" s="7" t="s">
        <v>149</v>
      </c>
      <c r="X6234" s="38">
        <v>3.0000000000000001E-3</v>
      </c>
      <c r="Y6234" s="38">
        <v>0</v>
      </c>
      <c r="Z6234" s="7">
        <v>4.5010000000000003</v>
      </c>
      <c r="AA6234" s="39">
        <v>1</v>
      </c>
      <c r="AB6234" s="39">
        <v>0.48</v>
      </c>
      <c r="AC6234" s="7">
        <v>32.283000000000001</v>
      </c>
      <c r="AD6234" s="38">
        <v>105</v>
      </c>
      <c r="AE6234" s="38">
        <v>8.9999999999999993E-3</v>
      </c>
      <c r="AF6234" s="38">
        <v>5.0000000000000001E-3</v>
      </c>
      <c r="AG6234" s="38">
        <v>4.0000000000000001E-3</v>
      </c>
      <c r="AH6234" s="7">
        <v>13.680999999999999</v>
      </c>
      <c r="AI6234" s="7">
        <v>79.846000000000004</v>
      </c>
      <c r="AJ6234" s="7">
        <v>77.09</v>
      </c>
      <c r="AK6234" s="7">
        <v>82.388999999999996</v>
      </c>
      <c r="AL6234" s="7">
        <v>65.763999999999996</v>
      </c>
      <c r="AM6234" s="7">
        <v>63.039000000000001</v>
      </c>
      <c r="AN6234" s="7">
        <v>68.266999999999996</v>
      </c>
      <c r="AO6234" s="7">
        <v>18.637</v>
      </c>
      <c r="AP6234" s="7">
        <v>16.417999999999999</v>
      </c>
      <c r="AQ6234" s="7">
        <v>20.472999999999999</v>
      </c>
      <c r="AR6234" s="7">
        <v>8.4689999999999994</v>
      </c>
      <c r="AS6234" s="7">
        <v>7.0469999999999997</v>
      </c>
      <c r="AT6234" s="7">
        <v>9.3460000000000001</v>
      </c>
      <c r="AU6234" s="38">
        <v>0</v>
      </c>
      <c r="AV6234" s="7">
        <v>8.7189999999999994</v>
      </c>
      <c r="AW6234" s="40">
        <v>3.0000000000000001E-3</v>
      </c>
      <c r="AX6234" s="38">
        <v>0</v>
      </c>
      <c r="AY6234" s="38">
        <v>10.079000000000001</v>
      </c>
      <c r="AZ6234" s="38">
        <v>22.02</v>
      </c>
      <c r="BA6234" s="38">
        <v>24.285</v>
      </c>
      <c r="BB6234" s="38">
        <v>19.661999999999999</v>
      </c>
      <c r="BC6234" s="38">
        <v>71.421000000000006</v>
      </c>
      <c r="BD6234" s="38">
        <v>88.034999999999997</v>
      </c>
      <c r="BE6234" s="38">
        <v>54.765999999999998</v>
      </c>
      <c r="BF6234" s="38">
        <v>23.481000000000002</v>
      </c>
      <c r="BG6234" s="38">
        <v>27.353999999999999</v>
      </c>
      <c r="BH6234" s="38">
        <v>19.498000000000001</v>
      </c>
      <c r="BI6234" s="38">
        <v>60.51</v>
      </c>
      <c r="BJ6234" s="38">
        <v>76.56</v>
      </c>
      <c r="BK6234" s="38">
        <v>44.482999999999997</v>
      </c>
      <c r="BL6234" s="38">
        <v>0</v>
      </c>
      <c r="BM6234" s="7">
        <v>0</v>
      </c>
    </row>
    <row r="6235" spans="1:65" hidden="1" x14ac:dyDescent="0.3">
      <c r="A6235" s="35">
        <v>13971</v>
      </c>
      <c r="B6235" s="35" t="s">
        <v>140</v>
      </c>
      <c r="C6235" s="36" t="s">
        <v>624</v>
      </c>
      <c r="D6235" s="37">
        <v>22</v>
      </c>
      <c r="E6235" s="37">
        <v>336</v>
      </c>
      <c r="F6235" s="37" t="s">
        <v>625</v>
      </c>
      <c r="G6235" s="37" t="s">
        <v>626</v>
      </c>
      <c r="H6235" s="37">
        <v>336</v>
      </c>
      <c r="I6235" s="36" t="s">
        <v>195</v>
      </c>
      <c r="J6235" s="37">
        <v>925</v>
      </c>
      <c r="K6235" s="37">
        <v>2004</v>
      </c>
      <c r="L6235" s="38">
        <v>0.66100000000000003</v>
      </c>
      <c r="M6235" s="38">
        <v>0.66100000000000003</v>
      </c>
      <c r="N6235" s="38">
        <v>0.317</v>
      </c>
      <c r="O6235" s="38">
        <v>0.34399999999999997</v>
      </c>
      <c r="P6235" s="7">
        <v>1501.136</v>
      </c>
      <c r="Q6235" s="7">
        <v>92.006</v>
      </c>
      <c r="R6235" s="7">
        <v>56.404000000000003</v>
      </c>
      <c r="S6235" s="38">
        <v>-6.0000000000000001E-3</v>
      </c>
      <c r="T6235" s="7">
        <v>-9.3439999999999994</v>
      </c>
      <c r="U6235" s="38">
        <v>-1E-3</v>
      </c>
      <c r="V6235" s="39">
        <v>-0.151</v>
      </c>
      <c r="W6235" s="7" t="s">
        <v>149</v>
      </c>
      <c r="X6235" s="38">
        <v>3.0000000000000001E-3</v>
      </c>
      <c r="Y6235" s="38">
        <v>0</v>
      </c>
      <c r="Z6235" s="7">
        <v>4.5110000000000001</v>
      </c>
      <c r="AA6235" s="39">
        <v>1</v>
      </c>
      <c r="AB6235" s="39">
        <v>0.48</v>
      </c>
      <c r="AC6235" s="7">
        <v>32.271000000000001</v>
      </c>
      <c r="AD6235" s="38">
        <v>105</v>
      </c>
      <c r="AE6235" s="38">
        <v>8.9999999999999993E-3</v>
      </c>
      <c r="AF6235" s="38">
        <v>5.0000000000000001E-3</v>
      </c>
      <c r="AG6235" s="38">
        <v>4.0000000000000001E-3</v>
      </c>
      <c r="AH6235" s="7">
        <v>13.855</v>
      </c>
      <c r="AI6235" s="7">
        <v>80.191000000000003</v>
      </c>
      <c r="AJ6235" s="7">
        <v>77.436999999999998</v>
      </c>
      <c r="AK6235" s="7">
        <v>82.727000000000004</v>
      </c>
      <c r="AL6235" s="7">
        <v>66.075000000000003</v>
      </c>
      <c r="AM6235" s="7">
        <v>63.345999999999997</v>
      </c>
      <c r="AN6235" s="7">
        <v>68.576999999999998</v>
      </c>
      <c r="AO6235" s="7">
        <v>18.858000000000001</v>
      </c>
      <c r="AP6235" s="7">
        <v>16.622</v>
      </c>
      <c r="AQ6235" s="7">
        <v>20.709</v>
      </c>
      <c r="AR6235" s="7">
        <v>8.6020000000000003</v>
      </c>
      <c r="AS6235" s="7">
        <v>7.157</v>
      </c>
      <c r="AT6235" s="7">
        <v>9.4990000000000006</v>
      </c>
      <c r="AU6235" s="38">
        <v>0</v>
      </c>
      <c r="AV6235" s="7">
        <v>8.3610000000000007</v>
      </c>
      <c r="AW6235" s="40">
        <v>3.0000000000000001E-3</v>
      </c>
      <c r="AX6235" s="38">
        <v>0</v>
      </c>
      <c r="AY6235" s="38">
        <v>9.6639999999999997</v>
      </c>
      <c r="AZ6235" s="38">
        <v>21.093</v>
      </c>
      <c r="BA6235" s="38">
        <v>23.187999999999999</v>
      </c>
      <c r="BB6235" s="38">
        <v>18.911000000000001</v>
      </c>
      <c r="BC6235" s="38">
        <v>68.581999999999994</v>
      </c>
      <c r="BD6235" s="38">
        <v>84.554000000000002</v>
      </c>
      <c r="BE6235" s="38">
        <v>52.606999999999999</v>
      </c>
      <c r="BF6235" s="38">
        <v>22.481999999999999</v>
      </c>
      <c r="BG6235" s="38">
        <v>26.158000000000001</v>
      </c>
      <c r="BH6235" s="38">
        <v>18.701000000000001</v>
      </c>
      <c r="BI6235" s="38">
        <v>58.094999999999999</v>
      </c>
      <c r="BJ6235" s="38">
        <v>73.564999999999998</v>
      </c>
      <c r="BK6235" s="38">
        <v>42.679000000000002</v>
      </c>
      <c r="BL6235" s="38">
        <v>0</v>
      </c>
      <c r="BM6235" s="7">
        <v>0</v>
      </c>
    </row>
    <row r="6236" spans="1:65" hidden="1" x14ac:dyDescent="0.3">
      <c r="A6236" s="35">
        <v>13972</v>
      </c>
      <c r="B6236" s="35" t="s">
        <v>140</v>
      </c>
      <c r="C6236" s="36" t="s">
        <v>624</v>
      </c>
      <c r="D6236" s="37">
        <v>22</v>
      </c>
      <c r="E6236" s="37">
        <v>336</v>
      </c>
      <c r="F6236" s="37" t="s">
        <v>625</v>
      </c>
      <c r="G6236" s="37" t="s">
        <v>626</v>
      </c>
      <c r="H6236" s="37">
        <v>336</v>
      </c>
      <c r="I6236" s="36" t="s">
        <v>195</v>
      </c>
      <c r="J6236" s="37">
        <v>925</v>
      </c>
      <c r="K6236" s="37">
        <v>2005</v>
      </c>
      <c r="L6236" s="38">
        <v>0.66</v>
      </c>
      <c r="M6236" s="38">
        <v>0.65900000000000003</v>
      </c>
      <c r="N6236" s="38">
        <v>0.315</v>
      </c>
      <c r="O6236" s="38">
        <v>0.34399999999999997</v>
      </c>
      <c r="P6236" s="7">
        <v>1497.7270000000001</v>
      </c>
      <c r="Q6236" s="7">
        <v>91.57</v>
      </c>
      <c r="R6236" s="7">
        <v>57.228999999999999</v>
      </c>
      <c r="S6236" s="38">
        <v>-6.0000000000000001E-3</v>
      </c>
      <c r="T6236" s="7">
        <v>-9.3469999999999995</v>
      </c>
      <c r="U6236" s="38">
        <v>-2E-3</v>
      </c>
      <c r="V6236" s="39">
        <v>-0.30299999999999999</v>
      </c>
      <c r="W6236" s="7" t="s">
        <v>149</v>
      </c>
      <c r="X6236" s="38">
        <v>3.0000000000000001E-3</v>
      </c>
      <c r="Y6236" s="38">
        <v>0</v>
      </c>
      <c r="Z6236" s="7">
        <v>4.4980000000000002</v>
      </c>
      <c r="AA6236" s="39">
        <v>1</v>
      </c>
      <c r="AB6236" s="39">
        <v>0.48</v>
      </c>
      <c r="AC6236" s="7">
        <v>32.241999999999997</v>
      </c>
      <c r="AD6236" s="38">
        <v>105</v>
      </c>
      <c r="AE6236" s="38">
        <v>8.9999999999999993E-3</v>
      </c>
      <c r="AF6236" s="38">
        <v>5.0000000000000001E-3</v>
      </c>
      <c r="AG6236" s="38">
        <v>4.0000000000000001E-3</v>
      </c>
      <c r="AH6236" s="7">
        <v>13.845000000000001</v>
      </c>
      <c r="AI6236" s="7">
        <v>80.647000000000006</v>
      </c>
      <c r="AJ6236" s="7">
        <v>77.945999999999998</v>
      </c>
      <c r="AK6236" s="7">
        <v>83.113</v>
      </c>
      <c r="AL6236" s="7">
        <v>66.492000000000004</v>
      </c>
      <c r="AM6236" s="7">
        <v>63.808999999999997</v>
      </c>
      <c r="AN6236" s="7">
        <v>68.930000000000007</v>
      </c>
      <c r="AO6236" s="7">
        <v>19.158000000000001</v>
      </c>
      <c r="AP6236" s="7">
        <v>16.942</v>
      </c>
      <c r="AQ6236" s="7">
        <v>20.98</v>
      </c>
      <c r="AR6236" s="7">
        <v>8.7799999999999994</v>
      </c>
      <c r="AS6236" s="7">
        <v>7.335</v>
      </c>
      <c r="AT6236" s="7">
        <v>9.6750000000000007</v>
      </c>
      <c r="AU6236" s="38">
        <v>0</v>
      </c>
      <c r="AV6236" s="7">
        <v>7.9390000000000001</v>
      </c>
      <c r="AW6236" s="40">
        <v>3.0000000000000001E-3</v>
      </c>
      <c r="AX6236" s="38">
        <v>0</v>
      </c>
      <c r="AY6236" s="38">
        <v>9.1790000000000003</v>
      </c>
      <c r="AZ6236" s="38">
        <v>20</v>
      </c>
      <c r="BA6236" s="38">
        <v>21.853000000000002</v>
      </c>
      <c r="BB6236" s="38">
        <v>18.07</v>
      </c>
      <c r="BC6236" s="38">
        <v>65.010999999999996</v>
      </c>
      <c r="BD6236" s="38">
        <v>79.88</v>
      </c>
      <c r="BE6236" s="38">
        <v>50.209000000000003</v>
      </c>
      <c r="BF6236" s="38">
        <v>21.273</v>
      </c>
      <c r="BG6236" s="38">
        <v>24.634</v>
      </c>
      <c r="BH6236" s="38">
        <v>17.815999999999999</v>
      </c>
      <c r="BI6236" s="38">
        <v>55.02</v>
      </c>
      <c r="BJ6236" s="38">
        <v>69.471999999999994</v>
      </c>
      <c r="BK6236" s="38">
        <v>40.680999999999997</v>
      </c>
      <c r="BL6236" s="38">
        <v>0</v>
      </c>
      <c r="BM6236" s="7">
        <v>0</v>
      </c>
    </row>
    <row r="6237" spans="1:65" hidden="1" x14ac:dyDescent="0.3">
      <c r="A6237" s="35">
        <v>13973</v>
      </c>
      <c r="B6237" s="35" t="s">
        <v>140</v>
      </c>
      <c r="C6237" s="36" t="s">
        <v>624</v>
      </c>
      <c r="D6237" s="37">
        <v>22</v>
      </c>
      <c r="E6237" s="37">
        <v>336</v>
      </c>
      <c r="F6237" s="37" t="s">
        <v>625</v>
      </c>
      <c r="G6237" s="37" t="s">
        <v>626</v>
      </c>
      <c r="H6237" s="37">
        <v>336</v>
      </c>
      <c r="I6237" s="36" t="s">
        <v>195</v>
      </c>
      <c r="J6237" s="37">
        <v>925</v>
      </c>
      <c r="K6237" s="37">
        <v>2006</v>
      </c>
      <c r="L6237" s="38">
        <v>0.65800000000000003</v>
      </c>
      <c r="M6237" s="38">
        <v>0.65600000000000003</v>
      </c>
      <c r="N6237" s="38">
        <v>0.312</v>
      </c>
      <c r="O6237" s="38">
        <v>0.34399999999999997</v>
      </c>
      <c r="P6237" s="7">
        <v>1489.7729999999999</v>
      </c>
      <c r="Q6237" s="7">
        <v>90.83</v>
      </c>
      <c r="R6237" s="7">
        <v>58.058</v>
      </c>
      <c r="S6237" s="38">
        <v>-6.0000000000000001E-3</v>
      </c>
      <c r="T6237" s="7">
        <v>-9.2479999999999993</v>
      </c>
      <c r="U6237" s="38">
        <v>-5.0000000000000001E-3</v>
      </c>
      <c r="V6237" s="39">
        <v>-0.76300000000000001</v>
      </c>
      <c r="W6237" s="7" t="s">
        <v>149</v>
      </c>
      <c r="X6237" s="38">
        <v>3.0000000000000001E-3</v>
      </c>
      <c r="Y6237" s="38">
        <v>0</v>
      </c>
      <c r="Z6237" s="7">
        <v>4.4930000000000003</v>
      </c>
      <c r="AA6237" s="39">
        <v>1</v>
      </c>
      <c r="AB6237" s="39">
        <v>0.48099999999999998</v>
      </c>
      <c r="AC6237" s="7">
        <v>32.222000000000001</v>
      </c>
      <c r="AD6237" s="38">
        <v>105</v>
      </c>
      <c r="AE6237" s="38">
        <v>8.9999999999999993E-3</v>
      </c>
      <c r="AF6237" s="38">
        <v>5.0000000000000001E-3</v>
      </c>
      <c r="AG6237" s="38">
        <v>4.0000000000000001E-3</v>
      </c>
      <c r="AH6237" s="7">
        <v>13.741</v>
      </c>
      <c r="AI6237" s="7">
        <v>81.224000000000004</v>
      </c>
      <c r="AJ6237" s="7">
        <v>78.491</v>
      </c>
      <c r="AK6237" s="7">
        <v>83.706000000000003</v>
      </c>
      <c r="AL6237" s="7">
        <v>67.022000000000006</v>
      </c>
      <c r="AM6237" s="7">
        <v>64.31</v>
      </c>
      <c r="AN6237" s="7">
        <v>69.474999999999994</v>
      </c>
      <c r="AO6237" s="7">
        <v>19.553999999999998</v>
      </c>
      <c r="AP6237" s="7">
        <v>17.298999999999999</v>
      </c>
      <c r="AQ6237" s="7">
        <v>21.402000000000001</v>
      </c>
      <c r="AR6237" s="7">
        <v>9.0259999999999998</v>
      </c>
      <c r="AS6237" s="7">
        <v>7.5359999999999996</v>
      </c>
      <c r="AT6237" s="7">
        <v>9.952</v>
      </c>
      <c r="AU6237" s="38">
        <v>0</v>
      </c>
      <c r="AV6237" s="7">
        <v>7.4530000000000003</v>
      </c>
      <c r="AW6237" s="40">
        <v>3.0000000000000001E-3</v>
      </c>
      <c r="AX6237" s="38">
        <v>0</v>
      </c>
      <c r="AY6237" s="38">
        <v>8.6199999999999992</v>
      </c>
      <c r="AZ6237" s="38">
        <v>18.742000000000001</v>
      </c>
      <c r="BA6237" s="38">
        <v>20.577000000000002</v>
      </c>
      <c r="BB6237" s="38">
        <v>16.829999999999998</v>
      </c>
      <c r="BC6237" s="38">
        <v>60.984000000000002</v>
      </c>
      <c r="BD6237" s="38">
        <v>75.194999999999993</v>
      </c>
      <c r="BE6237" s="38">
        <v>46.673999999999999</v>
      </c>
      <c r="BF6237" s="38">
        <v>19.876999999999999</v>
      </c>
      <c r="BG6237" s="38">
        <v>23.145</v>
      </c>
      <c r="BH6237" s="38">
        <v>16.513999999999999</v>
      </c>
      <c r="BI6237" s="38">
        <v>51.567999999999998</v>
      </c>
      <c r="BJ6237" s="38">
        <v>65.340999999999994</v>
      </c>
      <c r="BK6237" s="38">
        <v>37.741</v>
      </c>
      <c r="BL6237" s="38">
        <v>0</v>
      </c>
      <c r="BM6237" s="7">
        <v>0</v>
      </c>
    </row>
    <row r="6238" spans="1:65" hidden="1" x14ac:dyDescent="0.3">
      <c r="A6238" s="35">
        <v>13974</v>
      </c>
      <c r="B6238" s="35" t="s">
        <v>140</v>
      </c>
      <c r="C6238" s="36" t="s">
        <v>624</v>
      </c>
      <c r="D6238" s="37">
        <v>22</v>
      </c>
      <c r="E6238" s="37">
        <v>336</v>
      </c>
      <c r="F6238" s="37" t="s">
        <v>625</v>
      </c>
      <c r="G6238" s="37" t="s">
        <v>626</v>
      </c>
      <c r="H6238" s="37">
        <v>336</v>
      </c>
      <c r="I6238" s="36" t="s">
        <v>195</v>
      </c>
      <c r="J6238" s="37">
        <v>925</v>
      </c>
      <c r="K6238" s="37">
        <v>2007</v>
      </c>
      <c r="L6238" s="38">
        <v>0.65300000000000002</v>
      </c>
      <c r="M6238" s="38">
        <v>0.64800000000000002</v>
      </c>
      <c r="N6238" s="38">
        <v>0.308</v>
      </c>
      <c r="O6238" s="38">
        <v>0.34</v>
      </c>
      <c r="P6238" s="7">
        <v>1471.5909999999999</v>
      </c>
      <c r="Q6238" s="7">
        <v>90.441000000000003</v>
      </c>
      <c r="R6238" s="7">
        <v>58.84</v>
      </c>
      <c r="S6238" s="38">
        <v>-6.0000000000000001E-3</v>
      </c>
      <c r="T6238" s="7">
        <v>-9.8789999999999996</v>
      </c>
      <c r="U6238" s="38">
        <v>-1.0999999999999999E-2</v>
      </c>
      <c r="V6238" s="39">
        <v>-1.6990000000000001</v>
      </c>
      <c r="W6238" s="7" t="s">
        <v>149</v>
      </c>
      <c r="X6238" s="38">
        <v>3.0000000000000001E-3</v>
      </c>
      <c r="Y6238" s="38">
        <v>0</v>
      </c>
      <c r="Z6238" s="7">
        <v>4.5119999999999996</v>
      </c>
      <c r="AA6238" s="39">
        <v>1</v>
      </c>
      <c r="AB6238" s="39">
        <v>0.48099999999999998</v>
      </c>
      <c r="AC6238" s="7">
        <v>32.198999999999998</v>
      </c>
      <c r="AD6238" s="38">
        <v>105</v>
      </c>
      <c r="AE6238" s="38">
        <v>8.9999999999999993E-3</v>
      </c>
      <c r="AF6238" s="38">
        <v>5.0000000000000001E-3</v>
      </c>
      <c r="AG6238" s="38">
        <v>5.0000000000000001E-3</v>
      </c>
      <c r="AH6238" s="7">
        <v>14.391</v>
      </c>
      <c r="AI6238" s="7">
        <v>81.298000000000002</v>
      </c>
      <c r="AJ6238" s="7">
        <v>78.694999999999993</v>
      </c>
      <c r="AK6238" s="7">
        <v>83.647999999999996</v>
      </c>
      <c r="AL6238" s="7">
        <v>67.088999999999999</v>
      </c>
      <c r="AM6238" s="7">
        <v>64.498000000000005</v>
      </c>
      <c r="AN6238" s="7">
        <v>69.421999999999997</v>
      </c>
      <c r="AO6238" s="7">
        <v>19.591999999999999</v>
      </c>
      <c r="AP6238" s="7">
        <v>17.434000000000001</v>
      </c>
      <c r="AQ6238" s="7">
        <v>21.361000000000001</v>
      </c>
      <c r="AR6238" s="7">
        <v>9.0459999999999994</v>
      </c>
      <c r="AS6238" s="7">
        <v>7.6120000000000001</v>
      </c>
      <c r="AT6238" s="7">
        <v>9.9250000000000007</v>
      </c>
      <c r="AU6238" s="38">
        <v>0</v>
      </c>
      <c r="AV6238" s="7">
        <v>7.3810000000000002</v>
      </c>
      <c r="AW6238" s="40">
        <v>3.0000000000000001E-3</v>
      </c>
      <c r="AX6238" s="38">
        <v>0</v>
      </c>
      <c r="AY6238" s="38">
        <v>8.5429999999999993</v>
      </c>
      <c r="AZ6238" s="38">
        <v>18.562999999999999</v>
      </c>
      <c r="BA6238" s="38">
        <v>20.114000000000001</v>
      </c>
      <c r="BB6238" s="38">
        <v>16.946999999999999</v>
      </c>
      <c r="BC6238" s="38">
        <v>60.345999999999997</v>
      </c>
      <c r="BD6238" s="38">
        <v>73.492999999999995</v>
      </c>
      <c r="BE6238" s="38">
        <v>47.006999999999998</v>
      </c>
      <c r="BF6238" s="38">
        <v>19.664000000000001</v>
      </c>
      <c r="BG6238" s="38">
        <v>22.605</v>
      </c>
      <c r="BH6238" s="38">
        <v>16.637</v>
      </c>
      <c r="BI6238" s="38">
        <v>51.009</v>
      </c>
      <c r="BJ6238" s="38">
        <v>63.841999999999999</v>
      </c>
      <c r="BK6238" s="38">
        <v>38.017000000000003</v>
      </c>
      <c r="BL6238" s="38">
        <v>0</v>
      </c>
      <c r="BM6238" s="7">
        <v>0</v>
      </c>
    </row>
    <row r="6239" spans="1:65" hidden="1" x14ac:dyDescent="0.3">
      <c r="A6239" s="35">
        <v>13975</v>
      </c>
      <c r="B6239" s="35" t="s">
        <v>140</v>
      </c>
      <c r="C6239" s="36" t="s">
        <v>624</v>
      </c>
      <c r="D6239" s="37">
        <v>22</v>
      </c>
      <c r="E6239" s="37">
        <v>336</v>
      </c>
      <c r="F6239" s="37" t="s">
        <v>625</v>
      </c>
      <c r="G6239" s="37" t="s">
        <v>626</v>
      </c>
      <c r="H6239" s="37">
        <v>336</v>
      </c>
      <c r="I6239" s="36" t="s">
        <v>195</v>
      </c>
      <c r="J6239" s="37">
        <v>925</v>
      </c>
      <c r="K6239" s="37">
        <v>2008</v>
      </c>
      <c r="L6239" s="38">
        <v>0.64200000000000002</v>
      </c>
      <c r="M6239" s="38">
        <v>0.63800000000000001</v>
      </c>
      <c r="N6239" s="38">
        <v>0.30399999999999999</v>
      </c>
      <c r="O6239" s="38">
        <v>0.33400000000000002</v>
      </c>
      <c r="P6239" s="7">
        <v>1448.864</v>
      </c>
      <c r="Q6239" s="7">
        <v>91.153999999999996</v>
      </c>
      <c r="R6239" s="7">
        <v>59.594000000000001</v>
      </c>
      <c r="S6239" s="38">
        <v>-7.0000000000000001E-3</v>
      </c>
      <c r="T6239" s="7">
        <v>-10.554</v>
      </c>
      <c r="U6239" s="38">
        <v>-8.9999999999999993E-3</v>
      </c>
      <c r="V6239" s="39">
        <v>-1.4119999999999999</v>
      </c>
      <c r="W6239" s="7" t="s">
        <v>149</v>
      </c>
      <c r="X6239" s="38">
        <v>3.0000000000000001E-3</v>
      </c>
      <c r="Y6239" s="38">
        <v>0</v>
      </c>
      <c r="Z6239" s="7">
        <v>4.5380000000000003</v>
      </c>
      <c r="AA6239" s="39">
        <v>1</v>
      </c>
      <c r="AB6239" s="39">
        <v>0.48099999999999998</v>
      </c>
      <c r="AC6239" s="7">
        <v>32.159999999999997</v>
      </c>
      <c r="AD6239" s="38">
        <v>105</v>
      </c>
      <c r="AE6239" s="38">
        <v>0.01</v>
      </c>
      <c r="AF6239" s="38">
        <v>5.0000000000000001E-3</v>
      </c>
      <c r="AG6239" s="38">
        <v>5.0000000000000001E-3</v>
      </c>
      <c r="AH6239" s="7">
        <v>15.092000000000001</v>
      </c>
      <c r="AI6239" s="7">
        <v>81.373000000000005</v>
      </c>
      <c r="AJ6239" s="7">
        <v>78.784999999999997</v>
      </c>
      <c r="AK6239" s="7">
        <v>83.722999999999999</v>
      </c>
      <c r="AL6239" s="7">
        <v>67.156999999999996</v>
      </c>
      <c r="AM6239" s="7">
        <v>64.581000000000003</v>
      </c>
      <c r="AN6239" s="7">
        <v>69.489999999999995</v>
      </c>
      <c r="AO6239" s="7">
        <v>19.638000000000002</v>
      </c>
      <c r="AP6239" s="7">
        <v>17.494</v>
      </c>
      <c r="AQ6239" s="7">
        <v>21.414000000000001</v>
      </c>
      <c r="AR6239" s="7">
        <v>9.0790000000000006</v>
      </c>
      <c r="AS6239" s="7">
        <v>7.6470000000000002</v>
      </c>
      <c r="AT6239" s="7">
        <v>9.9600000000000009</v>
      </c>
      <c r="AU6239" s="38">
        <v>0</v>
      </c>
      <c r="AV6239" s="7">
        <v>7.3129999999999997</v>
      </c>
      <c r="AW6239" s="40">
        <v>3.0000000000000001E-3</v>
      </c>
      <c r="AX6239" s="38">
        <v>0</v>
      </c>
      <c r="AY6239" s="38">
        <v>8.4640000000000004</v>
      </c>
      <c r="AZ6239" s="38">
        <v>18.385999999999999</v>
      </c>
      <c r="BA6239" s="38">
        <v>19.911999999999999</v>
      </c>
      <c r="BB6239" s="38">
        <v>16.795999999999999</v>
      </c>
      <c r="BC6239" s="38">
        <v>59.784999999999997</v>
      </c>
      <c r="BD6239" s="38">
        <v>72.751000000000005</v>
      </c>
      <c r="BE6239" s="38">
        <v>46.575000000000003</v>
      </c>
      <c r="BF6239" s="38">
        <v>19.466999999999999</v>
      </c>
      <c r="BG6239" s="38">
        <v>22.37</v>
      </c>
      <c r="BH6239" s="38">
        <v>16.478000000000002</v>
      </c>
      <c r="BI6239" s="38">
        <v>50.53</v>
      </c>
      <c r="BJ6239" s="38">
        <v>63.188000000000002</v>
      </c>
      <c r="BK6239" s="38">
        <v>37.658000000000001</v>
      </c>
      <c r="BL6239" s="38">
        <v>0</v>
      </c>
      <c r="BM6239" s="7">
        <v>0</v>
      </c>
    </row>
    <row r="6240" spans="1:65" hidden="1" x14ac:dyDescent="0.3">
      <c r="A6240" s="35">
        <v>13976</v>
      </c>
      <c r="B6240" s="35" t="s">
        <v>140</v>
      </c>
      <c r="C6240" s="36" t="s">
        <v>624</v>
      </c>
      <c r="D6240" s="37">
        <v>22</v>
      </c>
      <c r="E6240" s="37">
        <v>336</v>
      </c>
      <c r="F6240" s="37" t="s">
        <v>625</v>
      </c>
      <c r="G6240" s="37" t="s">
        <v>626</v>
      </c>
      <c r="H6240" s="37">
        <v>336</v>
      </c>
      <c r="I6240" s="36" t="s">
        <v>195</v>
      </c>
      <c r="J6240" s="37">
        <v>925</v>
      </c>
      <c r="K6240" s="37">
        <v>2009</v>
      </c>
      <c r="L6240" s="38">
        <v>0.63300000000000001</v>
      </c>
      <c r="M6240" s="38">
        <v>0.629</v>
      </c>
      <c r="N6240" s="38">
        <v>0.30199999999999999</v>
      </c>
      <c r="O6240" s="38">
        <v>0.32700000000000001</v>
      </c>
      <c r="P6240" s="7">
        <v>1428.4090000000001</v>
      </c>
      <c r="Q6240" s="7">
        <v>92.201999999999998</v>
      </c>
      <c r="R6240" s="7">
        <v>60.322000000000003</v>
      </c>
      <c r="S6240" s="38">
        <v>-7.0000000000000001E-3</v>
      </c>
      <c r="T6240" s="7">
        <v>-11.458</v>
      </c>
      <c r="U6240" s="38">
        <v>-8.9999999999999993E-3</v>
      </c>
      <c r="V6240" s="39">
        <v>-1.4319999999999999</v>
      </c>
      <c r="W6240" s="7" t="s">
        <v>149</v>
      </c>
      <c r="X6240" s="38">
        <v>3.0000000000000001E-3</v>
      </c>
      <c r="Y6240" s="38">
        <v>0</v>
      </c>
      <c r="Z6240" s="7">
        <v>4.55</v>
      </c>
      <c r="AA6240" s="39">
        <v>1</v>
      </c>
      <c r="AB6240" s="39">
        <v>0.48099999999999998</v>
      </c>
      <c r="AC6240" s="7">
        <v>32.125</v>
      </c>
      <c r="AD6240" s="38">
        <v>105</v>
      </c>
      <c r="AE6240" s="38">
        <v>0.01</v>
      </c>
      <c r="AF6240" s="38">
        <v>5.0000000000000001E-3</v>
      </c>
      <c r="AG6240" s="38">
        <v>5.0000000000000001E-3</v>
      </c>
      <c r="AH6240" s="7">
        <v>16.007999999999999</v>
      </c>
      <c r="AI6240" s="7">
        <v>81.301000000000002</v>
      </c>
      <c r="AJ6240" s="7">
        <v>78.843000000000004</v>
      </c>
      <c r="AK6240" s="7">
        <v>83.531000000000006</v>
      </c>
      <c r="AL6240" s="7">
        <v>67.09</v>
      </c>
      <c r="AM6240" s="7">
        <v>64.632999999999996</v>
      </c>
      <c r="AN6240" s="7">
        <v>69.313999999999993</v>
      </c>
      <c r="AO6240" s="7">
        <v>19.577999999999999</v>
      </c>
      <c r="AP6240" s="7">
        <v>17.532</v>
      </c>
      <c r="AQ6240" s="7">
        <v>21.277000000000001</v>
      </c>
      <c r="AR6240" s="7">
        <v>9.0299999999999994</v>
      </c>
      <c r="AS6240" s="7">
        <v>7.6680000000000001</v>
      </c>
      <c r="AT6240" s="7">
        <v>9.8689999999999998</v>
      </c>
      <c r="AU6240" s="38">
        <v>0</v>
      </c>
      <c r="AV6240" s="7">
        <v>7.36</v>
      </c>
      <c r="AW6240" s="40">
        <v>3.0000000000000001E-3</v>
      </c>
      <c r="AX6240" s="38">
        <v>0</v>
      </c>
      <c r="AY6240" s="38">
        <v>8.5229999999999997</v>
      </c>
      <c r="AZ6240" s="38">
        <v>18.513999999999999</v>
      </c>
      <c r="BA6240" s="38">
        <v>19.785</v>
      </c>
      <c r="BB6240" s="38">
        <v>17.189</v>
      </c>
      <c r="BC6240" s="38">
        <v>60.137</v>
      </c>
      <c r="BD6240" s="38">
        <v>72.284000000000006</v>
      </c>
      <c r="BE6240" s="38">
        <v>47.698</v>
      </c>
      <c r="BF6240" s="38">
        <v>19.596</v>
      </c>
      <c r="BG6240" s="38">
        <v>22.222000000000001</v>
      </c>
      <c r="BH6240" s="38">
        <v>16.890999999999998</v>
      </c>
      <c r="BI6240" s="38">
        <v>50.82</v>
      </c>
      <c r="BJ6240" s="38">
        <v>62.777000000000001</v>
      </c>
      <c r="BK6240" s="38">
        <v>38.591000000000001</v>
      </c>
      <c r="BL6240" s="38">
        <v>0</v>
      </c>
      <c r="BM6240" s="7">
        <v>0</v>
      </c>
    </row>
    <row r="6241" spans="1:65" hidden="1" x14ac:dyDescent="0.3">
      <c r="A6241" s="35">
        <v>13977</v>
      </c>
      <c r="B6241" s="35" t="s">
        <v>140</v>
      </c>
      <c r="C6241" s="36" t="s">
        <v>624</v>
      </c>
      <c r="D6241" s="37">
        <v>22</v>
      </c>
      <c r="E6241" s="37">
        <v>336</v>
      </c>
      <c r="F6241" s="37" t="s">
        <v>625</v>
      </c>
      <c r="G6241" s="37" t="s">
        <v>626</v>
      </c>
      <c r="H6241" s="37">
        <v>336</v>
      </c>
      <c r="I6241" s="36" t="s">
        <v>195</v>
      </c>
      <c r="J6241" s="37">
        <v>925</v>
      </c>
      <c r="K6241" s="37">
        <v>2010</v>
      </c>
      <c r="L6241" s="38">
        <v>0.624</v>
      </c>
      <c r="M6241" s="38">
        <v>0.621</v>
      </c>
      <c r="N6241" s="38">
        <v>0.29799999999999999</v>
      </c>
      <c r="O6241" s="38">
        <v>0.32300000000000001</v>
      </c>
      <c r="P6241" s="7">
        <v>1410.2270000000001</v>
      </c>
      <c r="Q6241" s="7">
        <v>92.105000000000004</v>
      </c>
      <c r="R6241" s="7">
        <v>61.015999999999998</v>
      </c>
      <c r="S6241" s="38">
        <v>-7.0000000000000001E-3</v>
      </c>
      <c r="T6241" s="7">
        <v>-11.89</v>
      </c>
      <c r="U6241" s="38">
        <v>-7.0000000000000001E-3</v>
      </c>
      <c r="V6241" s="39">
        <v>-1.1279999999999999</v>
      </c>
      <c r="W6241" s="7" t="s">
        <v>149</v>
      </c>
      <c r="X6241" s="38">
        <v>3.0000000000000001E-3</v>
      </c>
      <c r="Y6241" s="38">
        <v>0</v>
      </c>
      <c r="Z6241" s="7">
        <v>4.5449999999999999</v>
      </c>
      <c r="AA6241" s="39">
        <v>1</v>
      </c>
      <c r="AB6241" s="39">
        <v>0.48099999999999998</v>
      </c>
      <c r="AC6241" s="7">
        <v>32.082000000000001</v>
      </c>
      <c r="AD6241" s="38">
        <v>105</v>
      </c>
      <c r="AE6241" s="38">
        <v>0.01</v>
      </c>
      <c r="AF6241" s="38">
        <v>5.0000000000000001E-3</v>
      </c>
      <c r="AG6241" s="38">
        <v>5.0000000000000001E-3</v>
      </c>
      <c r="AH6241" s="7">
        <v>16.434999999999999</v>
      </c>
      <c r="AI6241" s="7">
        <v>81.540999999999997</v>
      </c>
      <c r="AJ6241" s="7">
        <v>79.102999999999994</v>
      </c>
      <c r="AK6241" s="7">
        <v>83.756</v>
      </c>
      <c r="AL6241" s="7">
        <v>67.311999999999998</v>
      </c>
      <c r="AM6241" s="7">
        <v>64.873999999999995</v>
      </c>
      <c r="AN6241" s="7">
        <v>69.521000000000001</v>
      </c>
      <c r="AO6241" s="7">
        <v>19.741</v>
      </c>
      <c r="AP6241" s="7">
        <v>17.706</v>
      </c>
      <c r="AQ6241" s="7">
        <v>21.437999999999999</v>
      </c>
      <c r="AR6241" s="7">
        <v>9.1349999999999998</v>
      </c>
      <c r="AS6241" s="7">
        <v>7.7679999999999998</v>
      </c>
      <c r="AT6241" s="7">
        <v>9.9760000000000009</v>
      </c>
      <c r="AU6241" s="38">
        <v>0</v>
      </c>
      <c r="AV6241" s="7">
        <v>7.1589999999999998</v>
      </c>
      <c r="AW6241" s="40">
        <v>3.0000000000000001E-3</v>
      </c>
      <c r="AX6241" s="38">
        <v>0</v>
      </c>
      <c r="AY6241" s="38">
        <v>8.2929999999999993</v>
      </c>
      <c r="AZ6241" s="38">
        <v>17.995999999999999</v>
      </c>
      <c r="BA6241" s="38">
        <v>19.212</v>
      </c>
      <c r="BB6241" s="38">
        <v>16.728000000000002</v>
      </c>
      <c r="BC6241" s="38">
        <v>58.417000000000002</v>
      </c>
      <c r="BD6241" s="38">
        <v>70.177000000000007</v>
      </c>
      <c r="BE6241" s="38">
        <v>46.384</v>
      </c>
      <c r="BF6241" s="38">
        <v>19.02</v>
      </c>
      <c r="BG6241" s="38">
        <v>21.556000000000001</v>
      </c>
      <c r="BH6241" s="38">
        <v>16.408000000000001</v>
      </c>
      <c r="BI6241" s="38">
        <v>49.338000000000001</v>
      </c>
      <c r="BJ6241" s="38">
        <v>60.921999999999997</v>
      </c>
      <c r="BK6241" s="38">
        <v>37.499000000000002</v>
      </c>
      <c r="BL6241" s="38">
        <v>0</v>
      </c>
      <c r="BM6241" s="7">
        <v>0</v>
      </c>
    </row>
    <row r="6242" spans="1:65" hidden="1" x14ac:dyDescent="0.3">
      <c r="A6242" s="35">
        <v>13978</v>
      </c>
      <c r="B6242" s="35" t="s">
        <v>140</v>
      </c>
      <c r="C6242" s="36" t="s">
        <v>624</v>
      </c>
      <c r="D6242" s="37">
        <v>22</v>
      </c>
      <c r="E6242" s="37">
        <v>336</v>
      </c>
      <c r="F6242" s="37" t="s">
        <v>625</v>
      </c>
      <c r="G6242" s="37" t="s">
        <v>626</v>
      </c>
      <c r="H6242" s="37">
        <v>336</v>
      </c>
      <c r="I6242" s="36" t="s">
        <v>195</v>
      </c>
      <c r="J6242" s="37">
        <v>925</v>
      </c>
      <c r="K6242" s="37">
        <v>2011</v>
      </c>
      <c r="L6242" s="38">
        <v>0.61699999999999999</v>
      </c>
      <c r="M6242" s="38">
        <v>0.61399999999999999</v>
      </c>
      <c r="N6242" s="38">
        <v>0.29399999999999998</v>
      </c>
      <c r="O6242" s="38">
        <v>0.32</v>
      </c>
      <c r="P6242" s="7">
        <v>1395.4549999999999</v>
      </c>
      <c r="Q6242" s="7">
        <v>91.875</v>
      </c>
      <c r="R6242" s="7">
        <v>61.884999999999998</v>
      </c>
      <c r="S6242" s="38">
        <v>-7.0000000000000001E-3</v>
      </c>
      <c r="T6242" s="7">
        <v>-12.429</v>
      </c>
      <c r="U6242" s="38">
        <v>-6.0000000000000001E-3</v>
      </c>
      <c r="V6242" s="39">
        <v>-0.97699999999999998</v>
      </c>
      <c r="W6242" s="7" t="s">
        <v>149</v>
      </c>
      <c r="X6242" s="38">
        <v>3.0000000000000001E-3</v>
      </c>
      <c r="Y6242" s="38">
        <v>0</v>
      </c>
      <c r="Z6242" s="7">
        <v>4.5209999999999999</v>
      </c>
      <c r="AA6242" s="39">
        <v>1</v>
      </c>
      <c r="AB6242" s="39">
        <v>0.48099999999999998</v>
      </c>
      <c r="AC6242" s="7">
        <v>32.040999999999997</v>
      </c>
      <c r="AD6242" s="38">
        <v>105</v>
      </c>
      <c r="AE6242" s="38">
        <v>0.01</v>
      </c>
      <c r="AF6242" s="38">
        <v>5.0000000000000001E-3</v>
      </c>
      <c r="AG6242" s="38">
        <v>5.0000000000000001E-3</v>
      </c>
      <c r="AH6242" s="7">
        <v>16.95</v>
      </c>
      <c r="AI6242" s="7">
        <v>81.706999999999994</v>
      </c>
      <c r="AJ6242" s="7">
        <v>79.334999999999994</v>
      </c>
      <c r="AK6242" s="7">
        <v>83.858999999999995</v>
      </c>
      <c r="AL6242" s="7">
        <v>67.463999999999999</v>
      </c>
      <c r="AM6242" s="7">
        <v>65.087999999999994</v>
      </c>
      <c r="AN6242" s="7">
        <v>69.616</v>
      </c>
      <c r="AO6242" s="7">
        <v>19.853000000000002</v>
      </c>
      <c r="AP6242" s="7">
        <v>17.861999999999998</v>
      </c>
      <c r="AQ6242" s="7">
        <v>21.512</v>
      </c>
      <c r="AR6242" s="7">
        <v>9.1980000000000004</v>
      </c>
      <c r="AS6242" s="7">
        <v>7.8579999999999997</v>
      </c>
      <c r="AT6242" s="7">
        <v>10.023999999999999</v>
      </c>
      <c r="AU6242" s="38">
        <v>0</v>
      </c>
      <c r="AV6242" s="7">
        <v>7.02</v>
      </c>
      <c r="AW6242" s="40">
        <v>3.0000000000000001E-3</v>
      </c>
      <c r="AX6242" s="38">
        <v>0</v>
      </c>
      <c r="AY6242" s="38">
        <v>8.1349999999999998</v>
      </c>
      <c r="AZ6242" s="38">
        <v>17.64</v>
      </c>
      <c r="BA6242" s="38">
        <v>18.712</v>
      </c>
      <c r="BB6242" s="38">
        <v>16.521000000000001</v>
      </c>
      <c r="BC6242" s="38">
        <v>57.19</v>
      </c>
      <c r="BD6242" s="38">
        <v>68.337000000000003</v>
      </c>
      <c r="BE6242" s="38">
        <v>45.792000000000002</v>
      </c>
      <c r="BF6242" s="38">
        <v>18.619</v>
      </c>
      <c r="BG6242" s="38">
        <v>20.975000000000001</v>
      </c>
      <c r="BH6242" s="38">
        <v>16.190000000000001</v>
      </c>
      <c r="BI6242" s="38">
        <v>48.274000000000001</v>
      </c>
      <c r="BJ6242" s="38">
        <v>59.302999999999997</v>
      </c>
      <c r="BK6242" s="38">
        <v>37.008000000000003</v>
      </c>
      <c r="BL6242" s="38">
        <v>0</v>
      </c>
      <c r="BM6242" s="7">
        <v>0</v>
      </c>
    </row>
    <row r="6243" spans="1:65" hidden="1" x14ac:dyDescent="0.3">
      <c r="A6243" s="35">
        <v>13979</v>
      </c>
      <c r="B6243" s="35" t="s">
        <v>140</v>
      </c>
      <c r="C6243" s="36" t="s">
        <v>624</v>
      </c>
      <c r="D6243" s="37">
        <v>22</v>
      </c>
      <c r="E6243" s="37">
        <v>336</v>
      </c>
      <c r="F6243" s="37" t="s">
        <v>625</v>
      </c>
      <c r="G6243" s="37" t="s">
        <v>626</v>
      </c>
      <c r="H6243" s="37">
        <v>336</v>
      </c>
      <c r="I6243" s="36" t="s">
        <v>195</v>
      </c>
      <c r="J6243" s="37">
        <v>925</v>
      </c>
      <c r="K6243" s="37">
        <v>2012</v>
      </c>
      <c r="L6243" s="38">
        <v>0.61099999999999999</v>
      </c>
      <c r="M6243" s="38">
        <v>0.60199999999999998</v>
      </c>
      <c r="N6243" s="38">
        <v>0.28799999999999998</v>
      </c>
      <c r="O6243" s="38">
        <v>0.314</v>
      </c>
      <c r="P6243" s="7">
        <v>1367.0450000000001</v>
      </c>
      <c r="Q6243" s="7">
        <v>91.866</v>
      </c>
      <c r="R6243" s="7">
        <v>62.417000000000002</v>
      </c>
      <c r="S6243" s="38">
        <v>-8.0000000000000002E-3</v>
      </c>
      <c r="T6243" s="7">
        <v>-12.942</v>
      </c>
      <c r="U6243" s="38">
        <v>-1.9E-2</v>
      </c>
      <c r="V6243" s="39">
        <v>-3.1589999999999998</v>
      </c>
      <c r="W6243" s="7" t="s">
        <v>149</v>
      </c>
      <c r="X6243" s="38">
        <v>3.0000000000000001E-3</v>
      </c>
      <c r="Y6243" s="38">
        <v>0</v>
      </c>
      <c r="Z6243" s="7">
        <v>4.5330000000000004</v>
      </c>
      <c r="AA6243" s="39">
        <v>1</v>
      </c>
      <c r="AB6243" s="39">
        <v>0.48099999999999998</v>
      </c>
      <c r="AC6243" s="7">
        <v>32.006999999999998</v>
      </c>
      <c r="AD6243" s="38">
        <v>105</v>
      </c>
      <c r="AE6243" s="38">
        <v>1.0999999999999999E-2</v>
      </c>
      <c r="AF6243" s="38">
        <v>5.0000000000000001E-3</v>
      </c>
      <c r="AG6243" s="38">
        <v>5.0000000000000001E-3</v>
      </c>
      <c r="AH6243" s="7">
        <v>17.475000000000001</v>
      </c>
      <c r="AI6243" s="7">
        <v>81.980999999999995</v>
      </c>
      <c r="AJ6243" s="7">
        <v>79.619</v>
      </c>
      <c r="AK6243" s="7">
        <v>84.126000000000005</v>
      </c>
      <c r="AL6243" s="7">
        <v>67.715999999999994</v>
      </c>
      <c r="AM6243" s="7">
        <v>65.350999999999999</v>
      </c>
      <c r="AN6243" s="7">
        <v>69.861999999999995</v>
      </c>
      <c r="AO6243" s="7">
        <v>20.042999999999999</v>
      </c>
      <c r="AP6243" s="7">
        <v>18.053999999999998</v>
      </c>
      <c r="AQ6243" s="7">
        <v>21.704999999999998</v>
      </c>
      <c r="AR6243" s="7">
        <v>9.3130000000000006</v>
      </c>
      <c r="AS6243" s="7">
        <v>7.9690000000000003</v>
      </c>
      <c r="AT6243" s="7">
        <v>10.153</v>
      </c>
      <c r="AU6243" s="38">
        <v>0</v>
      </c>
      <c r="AV6243" s="7">
        <v>6.8019999999999996</v>
      </c>
      <c r="AW6243" s="40">
        <v>3.0000000000000001E-3</v>
      </c>
      <c r="AX6243" s="38">
        <v>0</v>
      </c>
      <c r="AY6243" s="38">
        <v>7.8840000000000003</v>
      </c>
      <c r="AZ6243" s="38">
        <v>17.074999999999999</v>
      </c>
      <c r="BA6243" s="38">
        <v>18.114999999999998</v>
      </c>
      <c r="BB6243" s="38">
        <v>15.99</v>
      </c>
      <c r="BC6243" s="38">
        <v>55.332999999999998</v>
      </c>
      <c r="BD6243" s="38">
        <v>66.138000000000005</v>
      </c>
      <c r="BE6243" s="38">
        <v>44.28</v>
      </c>
      <c r="BF6243" s="38">
        <v>17.995000000000001</v>
      </c>
      <c r="BG6243" s="38">
        <v>20.282</v>
      </c>
      <c r="BH6243" s="38">
        <v>15.635999999999999</v>
      </c>
      <c r="BI6243" s="38">
        <v>46.677999999999997</v>
      </c>
      <c r="BJ6243" s="38">
        <v>57.369</v>
      </c>
      <c r="BK6243" s="38">
        <v>35.753</v>
      </c>
      <c r="BL6243" s="38">
        <v>0</v>
      </c>
      <c r="BM6243" s="7">
        <v>0</v>
      </c>
    </row>
    <row r="6244" spans="1:65" hidden="1" x14ac:dyDescent="0.3">
      <c r="A6244" s="35">
        <v>13980</v>
      </c>
      <c r="B6244" s="35" t="s">
        <v>140</v>
      </c>
      <c r="C6244" s="36" t="s">
        <v>624</v>
      </c>
      <c r="D6244" s="37">
        <v>22</v>
      </c>
      <c r="E6244" s="37">
        <v>336</v>
      </c>
      <c r="F6244" s="37" t="s">
        <v>625</v>
      </c>
      <c r="G6244" s="37" t="s">
        <v>626</v>
      </c>
      <c r="H6244" s="37">
        <v>336</v>
      </c>
      <c r="I6244" s="36" t="s">
        <v>195</v>
      </c>
      <c r="J6244" s="37">
        <v>925</v>
      </c>
      <c r="K6244" s="37">
        <v>2013</v>
      </c>
      <c r="L6244" s="38">
        <v>0.59199999999999997</v>
      </c>
      <c r="M6244" s="38">
        <v>0.59</v>
      </c>
      <c r="N6244" s="38">
        <v>0.28100000000000003</v>
      </c>
      <c r="O6244" s="38">
        <v>0.309</v>
      </c>
      <c r="P6244" s="7">
        <v>1339.7729999999999</v>
      </c>
      <c r="Q6244" s="7">
        <v>90.777000000000001</v>
      </c>
      <c r="R6244" s="7">
        <v>61.384</v>
      </c>
      <c r="S6244" s="38">
        <v>-7.0000000000000001E-3</v>
      </c>
      <c r="T6244" s="7">
        <v>-13.090999999999999</v>
      </c>
      <c r="U6244" s="38">
        <v>-5.0000000000000001E-3</v>
      </c>
      <c r="V6244" s="39">
        <v>-0.84799999999999998</v>
      </c>
      <c r="W6244" s="7" t="s">
        <v>149</v>
      </c>
      <c r="X6244" s="38">
        <v>3.0000000000000001E-3</v>
      </c>
      <c r="Y6244" s="38">
        <v>0</v>
      </c>
      <c r="Z6244" s="7">
        <v>4.5309999999999997</v>
      </c>
      <c r="AA6244" s="39">
        <v>1</v>
      </c>
      <c r="AB6244" s="39">
        <v>0.48199999999999998</v>
      </c>
      <c r="AC6244" s="7">
        <v>31.952000000000002</v>
      </c>
      <c r="AD6244" s="38">
        <v>105</v>
      </c>
      <c r="AE6244" s="38">
        <v>0.01</v>
      </c>
      <c r="AF6244" s="38">
        <v>5.0000000000000001E-3</v>
      </c>
      <c r="AG6244" s="38">
        <v>5.0000000000000001E-3</v>
      </c>
      <c r="AH6244" s="7">
        <v>17.622</v>
      </c>
      <c r="AI6244" s="7">
        <v>82.474000000000004</v>
      </c>
      <c r="AJ6244" s="7">
        <v>80.048000000000002</v>
      </c>
      <c r="AK6244" s="7">
        <v>84.683000000000007</v>
      </c>
      <c r="AL6244" s="7">
        <v>68.173000000000002</v>
      </c>
      <c r="AM6244" s="7">
        <v>65.748999999999995</v>
      </c>
      <c r="AN6244" s="7">
        <v>70.376999999999995</v>
      </c>
      <c r="AO6244" s="7">
        <v>20.393999999999998</v>
      </c>
      <c r="AP6244" s="7">
        <v>18.347000000000001</v>
      </c>
      <c r="AQ6244" s="7">
        <v>22.111000000000001</v>
      </c>
      <c r="AR6244" s="7">
        <v>9.5440000000000005</v>
      </c>
      <c r="AS6244" s="7">
        <v>8.141</v>
      </c>
      <c r="AT6244" s="7">
        <v>10.426</v>
      </c>
      <c r="AU6244" s="38">
        <v>0</v>
      </c>
      <c r="AV6244" s="7">
        <v>6.43</v>
      </c>
      <c r="AW6244" s="40">
        <v>3.0000000000000001E-3</v>
      </c>
      <c r="AX6244" s="38">
        <v>0</v>
      </c>
      <c r="AY6244" s="38">
        <v>7.4530000000000003</v>
      </c>
      <c r="AZ6244" s="38">
        <v>16.11</v>
      </c>
      <c r="BA6244" s="38">
        <v>17.245999999999999</v>
      </c>
      <c r="BB6244" s="38">
        <v>14.923999999999999</v>
      </c>
      <c r="BC6244" s="38">
        <v>52.210999999999999</v>
      </c>
      <c r="BD6244" s="38">
        <v>62.918999999999997</v>
      </c>
      <c r="BE6244" s="38">
        <v>41.247</v>
      </c>
      <c r="BF6244" s="38">
        <v>16.934999999999999</v>
      </c>
      <c r="BG6244" s="38">
        <v>19.268000000000001</v>
      </c>
      <c r="BH6244" s="38">
        <v>14.526</v>
      </c>
      <c r="BI6244" s="38">
        <v>44.006999999999998</v>
      </c>
      <c r="BJ6244" s="38">
        <v>54.536000000000001</v>
      </c>
      <c r="BK6244" s="38">
        <v>33.238999999999997</v>
      </c>
      <c r="BL6244" s="38">
        <v>0</v>
      </c>
      <c r="BM6244" s="7">
        <v>0</v>
      </c>
    </row>
    <row r="6245" spans="1:65" hidden="1" x14ac:dyDescent="0.3">
      <c r="A6245" s="35">
        <v>13981</v>
      </c>
      <c r="B6245" s="35" t="s">
        <v>140</v>
      </c>
      <c r="C6245" s="36" t="s">
        <v>624</v>
      </c>
      <c r="D6245" s="37">
        <v>22</v>
      </c>
      <c r="E6245" s="37">
        <v>336</v>
      </c>
      <c r="F6245" s="37" t="s">
        <v>625</v>
      </c>
      <c r="G6245" s="37" t="s">
        <v>626</v>
      </c>
      <c r="H6245" s="37">
        <v>336</v>
      </c>
      <c r="I6245" s="36" t="s">
        <v>195</v>
      </c>
      <c r="J6245" s="37">
        <v>925</v>
      </c>
      <c r="K6245" s="37">
        <v>2014</v>
      </c>
      <c r="L6245" s="38">
        <v>0.58699999999999997</v>
      </c>
      <c r="M6245" s="38">
        <v>0.58199999999999996</v>
      </c>
      <c r="N6245" s="38">
        <v>0.27700000000000002</v>
      </c>
      <c r="O6245" s="38">
        <v>0.30599999999999999</v>
      </c>
      <c r="P6245" s="7">
        <v>1322.7270000000001</v>
      </c>
      <c r="Q6245" s="7">
        <v>90.507000000000005</v>
      </c>
      <c r="R6245" s="7">
        <v>61.375</v>
      </c>
      <c r="S6245" s="38">
        <v>-8.0000000000000002E-3</v>
      </c>
      <c r="T6245" s="7">
        <v>-13.733000000000001</v>
      </c>
      <c r="U6245" s="38">
        <v>-0.01</v>
      </c>
      <c r="V6245" s="39">
        <v>-1.718</v>
      </c>
      <c r="W6245" s="7" t="s">
        <v>149</v>
      </c>
      <c r="X6245" s="38">
        <v>3.0000000000000001E-3</v>
      </c>
      <c r="Y6245" s="38">
        <v>0</v>
      </c>
      <c r="Z6245" s="7">
        <v>4.4889999999999999</v>
      </c>
      <c r="AA6245" s="39">
        <v>1</v>
      </c>
      <c r="AB6245" s="39">
        <v>0.48199999999999998</v>
      </c>
      <c r="AC6245" s="7">
        <v>31.91</v>
      </c>
      <c r="AD6245" s="38">
        <v>105</v>
      </c>
      <c r="AE6245" s="38">
        <v>1.0999999999999999E-2</v>
      </c>
      <c r="AF6245" s="38">
        <v>5.0000000000000001E-3</v>
      </c>
      <c r="AG6245" s="38">
        <v>5.0000000000000001E-3</v>
      </c>
      <c r="AH6245" s="7">
        <v>18.222000000000001</v>
      </c>
      <c r="AI6245" s="7">
        <v>82.628</v>
      </c>
      <c r="AJ6245" s="7">
        <v>80.27</v>
      </c>
      <c r="AK6245" s="7">
        <v>84.772999999999996</v>
      </c>
      <c r="AL6245" s="7">
        <v>68.316999999999993</v>
      </c>
      <c r="AM6245" s="7">
        <v>65.956999999999994</v>
      </c>
      <c r="AN6245" s="7">
        <v>70.459999999999994</v>
      </c>
      <c r="AO6245" s="7">
        <v>20.5</v>
      </c>
      <c r="AP6245" s="7">
        <v>18.501999999999999</v>
      </c>
      <c r="AQ6245" s="7">
        <v>22.178000000000001</v>
      </c>
      <c r="AR6245" s="7">
        <v>9.6050000000000004</v>
      </c>
      <c r="AS6245" s="7">
        <v>8.2330000000000005</v>
      </c>
      <c r="AT6245" s="7">
        <v>10.471</v>
      </c>
      <c r="AU6245" s="38">
        <v>0</v>
      </c>
      <c r="AV6245" s="7">
        <v>6.319</v>
      </c>
      <c r="AW6245" s="40">
        <v>3.0000000000000001E-3</v>
      </c>
      <c r="AX6245" s="38">
        <v>0</v>
      </c>
      <c r="AY6245" s="38">
        <v>7.3259999999999996</v>
      </c>
      <c r="AZ6245" s="38">
        <v>15.813000000000001</v>
      </c>
      <c r="BA6245" s="38">
        <v>16.824999999999999</v>
      </c>
      <c r="BB6245" s="38">
        <v>14.757</v>
      </c>
      <c r="BC6245" s="38">
        <v>51.167000000000002</v>
      </c>
      <c r="BD6245" s="38">
        <v>61.323</v>
      </c>
      <c r="BE6245" s="38">
        <v>40.770000000000003</v>
      </c>
      <c r="BF6245" s="38">
        <v>16.594000000000001</v>
      </c>
      <c r="BG6245" s="38">
        <v>18.765000000000001</v>
      </c>
      <c r="BH6245" s="38">
        <v>14.352</v>
      </c>
      <c r="BI6245" s="38">
        <v>43.097000000000001</v>
      </c>
      <c r="BJ6245" s="38">
        <v>53.122</v>
      </c>
      <c r="BK6245" s="38">
        <v>32.844999999999999</v>
      </c>
      <c r="BL6245" s="38">
        <v>0</v>
      </c>
      <c r="BM6245" s="7">
        <v>0</v>
      </c>
    </row>
    <row r="6246" spans="1:65" hidden="1" x14ac:dyDescent="0.3">
      <c r="A6246" s="35">
        <v>13982</v>
      </c>
      <c r="B6246" s="35" t="s">
        <v>140</v>
      </c>
      <c r="C6246" s="36" t="s">
        <v>624</v>
      </c>
      <c r="D6246" s="37">
        <v>22</v>
      </c>
      <c r="E6246" s="37">
        <v>336</v>
      </c>
      <c r="F6246" s="37" t="s">
        <v>625</v>
      </c>
      <c r="G6246" s="37" t="s">
        <v>626</v>
      </c>
      <c r="H6246" s="37">
        <v>336</v>
      </c>
      <c r="I6246" s="36" t="s">
        <v>195</v>
      </c>
      <c r="J6246" s="37">
        <v>925</v>
      </c>
      <c r="K6246" s="37">
        <v>2015</v>
      </c>
      <c r="L6246" s="38">
        <v>0.57699999999999996</v>
      </c>
      <c r="M6246" s="38">
        <v>0.57199999999999995</v>
      </c>
      <c r="N6246" s="38">
        <v>0.27400000000000002</v>
      </c>
      <c r="O6246" s="38">
        <v>0.29899999999999999</v>
      </c>
      <c r="P6246" s="7">
        <v>1300</v>
      </c>
      <c r="Q6246" s="7">
        <v>91.625</v>
      </c>
      <c r="R6246" s="7">
        <v>60.780999999999999</v>
      </c>
      <c r="S6246" s="38">
        <v>-8.0000000000000002E-3</v>
      </c>
      <c r="T6246" s="7">
        <v>-14.983000000000001</v>
      </c>
      <c r="U6246" s="38">
        <v>-0.01</v>
      </c>
      <c r="V6246" s="39">
        <v>-1.748</v>
      </c>
      <c r="W6246" s="7" t="s">
        <v>149</v>
      </c>
      <c r="X6246" s="38">
        <v>3.0000000000000001E-3</v>
      </c>
      <c r="Y6246" s="38">
        <v>0</v>
      </c>
      <c r="Z6246" s="7">
        <v>4.4580000000000002</v>
      </c>
      <c r="AA6246" s="39">
        <v>1</v>
      </c>
      <c r="AB6246" s="39">
        <v>0.48099999999999998</v>
      </c>
      <c r="AC6246" s="7">
        <v>31.838999999999999</v>
      </c>
      <c r="AD6246" s="38">
        <v>105</v>
      </c>
      <c r="AE6246" s="38">
        <v>1.0999999999999999E-2</v>
      </c>
      <c r="AF6246" s="38">
        <v>5.0000000000000001E-3</v>
      </c>
      <c r="AG6246" s="38">
        <v>6.0000000000000001E-3</v>
      </c>
      <c r="AH6246" s="7">
        <v>19.440999999999999</v>
      </c>
      <c r="AI6246" s="7">
        <v>82.463999999999999</v>
      </c>
      <c r="AJ6246" s="7">
        <v>80.230999999999995</v>
      </c>
      <c r="AK6246" s="7">
        <v>84.501000000000005</v>
      </c>
      <c r="AL6246" s="7">
        <v>68.164000000000001</v>
      </c>
      <c r="AM6246" s="7">
        <v>65.921000000000006</v>
      </c>
      <c r="AN6246" s="7">
        <v>70.207999999999998</v>
      </c>
      <c r="AO6246" s="7">
        <v>20.373999999999999</v>
      </c>
      <c r="AP6246" s="7">
        <v>18.475000000000001</v>
      </c>
      <c r="AQ6246" s="7">
        <v>21.977</v>
      </c>
      <c r="AR6246" s="7">
        <v>9.5109999999999992</v>
      </c>
      <c r="AS6246" s="7">
        <v>8.2170000000000005</v>
      </c>
      <c r="AT6246" s="7">
        <v>10.336</v>
      </c>
      <c r="AU6246" s="38">
        <v>0</v>
      </c>
      <c r="AV6246" s="7">
        <v>6.4279999999999999</v>
      </c>
      <c r="AW6246" s="40">
        <v>3.0000000000000001E-3</v>
      </c>
      <c r="AX6246" s="38">
        <v>0</v>
      </c>
      <c r="AY6246" s="38">
        <v>7.4560000000000004</v>
      </c>
      <c r="AZ6246" s="38">
        <v>16.100000000000001</v>
      </c>
      <c r="BA6246" s="38">
        <v>16.898</v>
      </c>
      <c r="BB6246" s="38">
        <v>15.266999999999999</v>
      </c>
      <c r="BC6246" s="38">
        <v>52.023000000000003</v>
      </c>
      <c r="BD6246" s="38">
        <v>61.600999999999999</v>
      </c>
      <c r="BE6246" s="38">
        <v>42.222999999999999</v>
      </c>
      <c r="BF6246" s="38">
        <v>16.899999999999999</v>
      </c>
      <c r="BG6246" s="38">
        <v>18.853000000000002</v>
      </c>
      <c r="BH6246" s="38">
        <v>14.882999999999999</v>
      </c>
      <c r="BI6246" s="38">
        <v>43.816000000000003</v>
      </c>
      <c r="BJ6246" s="38">
        <v>53.368000000000002</v>
      </c>
      <c r="BK6246" s="38">
        <v>34.046999999999997</v>
      </c>
      <c r="BL6246" s="38">
        <v>0</v>
      </c>
      <c r="BM6246" s="7">
        <v>0</v>
      </c>
    </row>
    <row r="6247" spans="1:65" hidden="1" x14ac:dyDescent="0.3">
      <c r="A6247" s="35">
        <v>13983</v>
      </c>
      <c r="B6247" s="35" t="s">
        <v>140</v>
      </c>
      <c r="C6247" s="36" t="s">
        <v>624</v>
      </c>
      <c r="D6247" s="37">
        <v>22</v>
      </c>
      <c r="E6247" s="37">
        <v>336</v>
      </c>
      <c r="F6247" s="37" t="s">
        <v>625</v>
      </c>
      <c r="G6247" s="37" t="s">
        <v>626</v>
      </c>
      <c r="H6247" s="37">
        <v>336</v>
      </c>
      <c r="I6247" s="36" t="s">
        <v>195</v>
      </c>
      <c r="J6247" s="37">
        <v>925</v>
      </c>
      <c r="K6247" s="37">
        <v>2016</v>
      </c>
      <c r="L6247" s="38">
        <v>0.56699999999999995</v>
      </c>
      <c r="M6247" s="38">
        <v>0.56299999999999994</v>
      </c>
      <c r="N6247" s="38">
        <v>0.27100000000000002</v>
      </c>
      <c r="O6247" s="38">
        <v>0.29299999999999998</v>
      </c>
      <c r="P6247" s="7">
        <v>1279.5450000000001</v>
      </c>
      <c r="Q6247" s="7">
        <v>92.478999999999999</v>
      </c>
      <c r="R6247" s="7">
        <v>60.569000000000003</v>
      </c>
      <c r="S6247" s="38">
        <v>-8.9999999999999993E-3</v>
      </c>
      <c r="T6247" s="7">
        <v>-15.176</v>
      </c>
      <c r="U6247" s="38">
        <v>-8.0000000000000002E-3</v>
      </c>
      <c r="V6247" s="39">
        <v>-1.421</v>
      </c>
      <c r="W6247" s="7" t="s">
        <v>149</v>
      </c>
      <c r="X6247" s="38">
        <v>2E-3</v>
      </c>
      <c r="Y6247" s="38">
        <v>0</v>
      </c>
      <c r="Z6247" s="7">
        <v>4.4189999999999996</v>
      </c>
      <c r="AA6247" s="39">
        <v>1</v>
      </c>
      <c r="AB6247" s="39">
        <v>0.48199999999999998</v>
      </c>
      <c r="AC6247" s="7">
        <v>31.779</v>
      </c>
      <c r="AD6247" s="38">
        <v>105</v>
      </c>
      <c r="AE6247" s="38">
        <v>1.0999999999999999E-2</v>
      </c>
      <c r="AF6247" s="38">
        <v>5.0000000000000001E-3</v>
      </c>
      <c r="AG6247" s="38">
        <v>6.0000000000000001E-3</v>
      </c>
      <c r="AH6247" s="7">
        <v>19.594999999999999</v>
      </c>
      <c r="AI6247" s="7">
        <v>82.876000000000005</v>
      </c>
      <c r="AJ6247" s="7">
        <v>80.688000000000002</v>
      </c>
      <c r="AK6247" s="7">
        <v>84.861999999999995</v>
      </c>
      <c r="AL6247" s="7">
        <v>68.546999999999997</v>
      </c>
      <c r="AM6247" s="7">
        <v>66.347999999999999</v>
      </c>
      <c r="AN6247" s="7">
        <v>70.543000000000006</v>
      </c>
      <c r="AO6247" s="7">
        <v>20.667000000000002</v>
      </c>
      <c r="AP6247" s="7">
        <v>18.795999999999999</v>
      </c>
      <c r="AQ6247" s="7">
        <v>22.242999999999999</v>
      </c>
      <c r="AR6247" s="7">
        <v>9.6929999999999996</v>
      </c>
      <c r="AS6247" s="7">
        <v>8.4079999999999995</v>
      </c>
      <c r="AT6247" s="7">
        <v>10.515000000000001</v>
      </c>
      <c r="AU6247" s="38">
        <v>0</v>
      </c>
      <c r="AV6247" s="7">
        <v>6.1420000000000003</v>
      </c>
      <c r="AW6247" s="40">
        <v>2E-3</v>
      </c>
      <c r="AX6247" s="38">
        <v>0</v>
      </c>
      <c r="AY6247" s="38">
        <v>7.1260000000000003</v>
      </c>
      <c r="AZ6247" s="38">
        <v>15.34</v>
      </c>
      <c r="BA6247" s="38">
        <v>16.055</v>
      </c>
      <c r="BB6247" s="38">
        <v>14.593</v>
      </c>
      <c r="BC6247" s="38">
        <v>49.46</v>
      </c>
      <c r="BD6247" s="38">
        <v>58.408000000000001</v>
      </c>
      <c r="BE6247" s="38">
        <v>40.304000000000002</v>
      </c>
      <c r="BF6247" s="38">
        <v>16.045000000000002</v>
      </c>
      <c r="BG6247" s="38">
        <v>17.847000000000001</v>
      </c>
      <c r="BH6247" s="38">
        <v>14.182</v>
      </c>
      <c r="BI6247" s="38">
        <v>41.600999999999999</v>
      </c>
      <c r="BJ6247" s="38">
        <v>50.54</v>
      </c>
      <c r="BK6247" s="38">
        <v>32.459000000000003</v>
      </c>
      <c r="BL6247" s="38">
        <v>0</v>
      </c>
      <c r="BM6247" s="7">
        <v>0</v>
      </c>
    </row>
    <row r="6248" spans="1:65" hidden="1" x14ac:dyDescent="0.3">
      <c r="A6248" s="35">
        <v>13984</v>
      </c>
      <c r="B6248" s="35" t="s">
        <v>140</v>
      </c>
      <c r="C6248" s="36" t="s">
        <v>624</v>
      </c>
      <c r="D6248" s="37">
        <v>22</v>
      </c>
      <c r="E6248" s="37">
        <v>336</v>
      </c>
      <c r="F6248" s="37" t="s">
        <v>625</v>
      </c>
      <c r="G6248" s="37" t="s">
        <v>626</v>
      </c>
      <c r="H6248" s="37">
        <v>336</v>
      </c>
      <c r="I6248" s="36" t="s">
        <v>195</v>
      </c>
      <c r="J6248" s="37">
        <v>925</v>
      </c>
      <c r="K6248" s="37">
        <v>2017</v>
      </c>
      <c r="L6248" s="38">
        <v>0.55900000000000005</v>
      </c>
      <c r="M6248" s="38">
        <v>0.55500000000000005</v>
      </c>
      <c r="N6248" s="38">
        <v>0.26600000000000001</v>
      </c>
      <c r="O6248" s="38">
        <v>0.28899999999999998</v>
      </c>
      <c r="P6248" s="7">
        <v>1261.364</v>
      </c>
      <c r="Q6248" s="7">
        <v>92.042000000000002</v>
      </c>
      <c r="R6248" s="7">
        <v>60.582999999999998</v>
      </c>
      <c r="S6248" s="38">
        <v>-0.01</v>
      </c>
      <c r="T6248" s="7">
        <v>-16.36</v>
      </c>
      <c r="U6248" s="38">
        <v>-8.0000000000000002E-3</v>
      </c>
      <c r="V6248" s="39">
        <v>-1.4410000000000001</v>
      </c>
      <c r="W6248" s="7" t="s">
        <v>149</v>
      </c>
      <c r="X6248" s="38">
        <v>2E-3</v>
      </c>
      <c r="Y6248" s="38">
        <v>0</v>
      </c>
      <c r="Z6248" s="7">
        <v>4.3719999999999999</v>
      </c>
      <c r="AA6248" s="39">
        <v>1</v>
      </c>
      <c r="AB6248" s="39">
        <v>0.48199999999999998</v>
      </c>
      <c r="AC6248" s="7">
        <v>31.710999999999999</v>
      </c>
      <c r="AD6248" s="38">
        <v>105</v>
      </c>
      <c r="AE6248" s="38">
        <v>1.2E-2</v>
      </c>
      <c r="AF6248" s="38">
        <v>6.0000000000000001E-3</v>
      </c>
      <c r="AG6248" s="38">
        <v>6.0000000000000001E-3</v>
      </c>
      <c r="AH6248" s="7">
        <v>20.731999999999999</v>
      </c>
      <c r="AI6248" s="7">
        <v>82.718999999999994</v>
      </c>
      <c r="AJ6248" s="7">
        <v>80.528999999999996</v>
      </c>
      <c r="AK6248" s="7">
        <v>84.736000000000004</v>
      </c>
      <c r="AL6248" s="7">
        <v>68.400000000000006</v>
      </c>
      <c r="AM6248" s="7">
        <v>66.198999999999998</v>
      </c>
      <c r="AN6248" s="7">
        <v>70.426000000000002</v>
      </c>
      <c r="AO6248" s="7">
        <v>20.55</v>
      </c>
      <c r="AP6248" s="7">
        <v>18.684000000000001</v>
      </c>
      <c r="AQ6248" s="7">
        <v>22.151</v>
      </c>
      <c r="AR6248" s="7">
        <v>9.6159999999999997</v>
      </c>
      <c r="AS6248" s="7">
        <v>8.3409999999999993</v>
      </c>
      <c r="AT6248" s="7">
        <v>10.452999999999999</v>
      </c>
      <c r="AU6248" s="38">
        <v>0</v>
      </c>
      <c r="AV6248" s="7">
        <v>6.24</v>
      </c>
      <c r="AW6248" s="40">
        <v>2E-3</v>
      </c>
      <c r="AX6248" s="38">
        <v>0</v>
      </c>
      <c r="AY6248" s="38">
        <v>7.24</v>
      </c>
      <c r="AZ6248" s="38">
        <v>15.601000000000001</v>
      </c>
      <c r="BA6248" s="38">
        <v>16.344000000000001</v>
      </c>
      <c r="BB6248" s="38">
        <v>14.824999999999999</v>
      </c>
      <c r="BC6248" s="38">
        <v>50.345999999999997</v>
      </c>
      <c r="BD6248" s="38">
        <v>59.503999999999998</v>
      </c>
      <c r="BE6248" s="38">
        <v>40.965000000000003</v>
      </c>
      <c r="BF6248" s="38">
        <v>16.338999999999999</v>
      </c>
      <c r="BG6248" s="38">
        <v>18.192</v>
      </c>
      <c r="BH6248" s="38">
        <v>14.423</v>
      </c>
      <c r="BI6248" s="38">
        <v>42.366999999999997</v>
      </c>
      <c r="BJ6248" s="38">
        <v>51.51</v>
      </c>
      <c r="BK6248" s="38">
        <v>33.005000000000003</v>
      </c>
      <c r="BL6248" s="38">
        <v>0</v>
      </c>
      <c r="BM6248" s="7">
        <v>0</v>
      </c>
    </row>
    <row r="6249" spans="1:65" hidden="1" x14ac:dyDescent="0.3">
      <c r="A6249" s="35">
        <v>13985</v>
      </c>
      <c r="B6249" s="35" t="s">
        <v>140</v>
      </c>
      <c r="C6249" s="36" t="s">
        <v>624</v>
      </c>
      <c r="D6249" s="37">
        <v>22</v>
      </c>
      <c r="E6249" s="37">
        <v>336</v>
      </c>
      <c r="F6249" s="37" t="s">
        <v>625</v>
      </c>
      <c r="G6249" s="37" t="s">
        <v>626</v>
      </c>
      <c r="H6249" s="37">
        <v>336</v>
      </c>
      <c r="I6249" s="36" t="s">
        <v>195</v>
      </c>
      <c r="J6249" s="37">
        <v>925</v>
      </c>
      <c r="K6249" s="37">
        <v>2018</v>
      </c>
      <c r="L6249" s="38">
        <v>0.55100000000000005</v>
      </c>
      <c r="M6249" s="38">
        <v>0.54500000000000004</v>
      </c>
      <c r="N6249" s="38">
        <v>0.26</v>
      </c>
      <c r="O6249" s="38">
        <v>0.28599999999999998</v>
      </c>
      <c r="P6249" s="7">
        <v>1238.636</v>
      </c>
      <c r="Q6249" s="7">
        <v>90.893000000000001</v>
      </c>
      <c r="R6249" s="7">
        <v>60.417000000000002</v>
      </c>
      <c r="S6249" s="38">
        <v>-8.9999999999999993E-3</v>
      </c>
      <c r="T6249" s="7">
        <v>-16.199000000000002</v>
      </c>
      <c r="U6249" s="38">
        <v>-1.2E-2</v>
      </c>
      <c r="V6249" s="39">
        <v>-2.202</v>
      </c>
      <c r="W6249" s="7" t="s">
        <v>149</v>
      </c>
      <c r="X6249" s="38">
        <v>2E-3</v>
      </c>
      <c r="Y6249" s="38">
        <v>0</v>
      </c>
      <c r="Z6249" s="7">
        <v>4.3419999999999996</v>
      </c>
      <c r="AA6249" s="39">
        <v>1</v>
      </c>
      <c r="AB6249" s="39">
        <v>0.48199999999999998</v>
      </c>
      <c r="AC6249" s="7">
        <v>31.63</v>
      </c>
      <c r="AD6249" s="38">
        <v>105</v>
      </c>
      <c r="AE6249" s="38">
        <v>1.0999999999999999E-2</v>
      </c>
      <c r="AF6249" s="38">
        <v>5.0000000000000001E-3</v>
      </c>
      <c r="AG6249" s="38">
        <v>6.0000000000000001E-3</v>
      </c>
      <c r="AH6249" s="7">
        <v>20.541</v>
      </c>
      <c r="AI6249" s="7">
        <v>83.313000000000002</v>
      </c>
      <c r="AJ6249" s="7">
        <v>81.153999999999996</v>
      </c>
      <c r="AK6249" s="7">
        <v>85.284000000000006</v>
      </c>
      <c r="AL6249" s="7">
        <v>68.953999999999994</v>
      </c>
      <c r="AM6249" s="7">
        <v>66.784999999999997</v>
      </c>
      <c r="AN6249" s="7">
        <v>70.933999999999997</v>
      </c>
      <c r="AO6249" s="7">
        <v>20.978000000000002</v>
      </c>
      <c r="AP6249" s="7">
        <v>19.126999999999999</v>
      </c>
      <c r="AQ6249" s="7">
        <v>22.556000000000001</v>
      </c>
      <c r="AR6249" s="7">
        <v>9.8879999999999999</v>
      </c>
      <c r="AS6249" s="7">
        <v>8.609</v>
      </c>
      <c r="AT6249" s="7">
        <v>10.728999999999999</v>
      </c>
      <c r="AU6249" s="38">
        <v>0</v>
      </c>
      <c r="AV6249" s="7">
        <v>5.8410000000000002</v>
      </c>
      <c r="AW6249" s="40">
        <v>2E-3</v>
      </c>
      <c r="AX6249" s="38">
        <v>0</v>
      </c>
      <c r="AY6249" s="38">
        <v>6.7779999999999996</v>
      </c>
      <c r="AZ6249" s="38">
        <v>14.545</v>
      </c>
      <c r="BA6249" s="38">
        <v>15.228</v>
      </c>
      <c r="BB6249" s="38">
        <v>13.831</v>
      </c>
      <c r="BC6249" s="38">
        <v>46.811999999999998</v>
      </c>
      <c r="BD6249" s="38">
        <v>55.277000000000001</v>
      </c>
      <c r="BE6249" s="38">
        <v>38.139000000000003</v>
      </c>
      <c r="BF6249" s="38">
        <v>15.159000000000001</v>
      </c>
      <c r="BG6249" s="38">
        <v>16.864000000000001</v>
      </c>
      <c r="BH6249" s="38">
        <v>13.394</v>
      </c>
      <c r="BI6249" s="38">
        <v>39.322000000000003</v>
      </c>
      <c r="BJ6249" s="38">
        <v>47.77</v>
      </c>
      <c r="BK6249" s="38">
        <v>30.67</v>
      </c>
      <c r="BL6249" s="38">
        <v>0</v>
      </c>
      <c r="BM6249" s="7">
        <v>0</v>
      </c>
    </row>
    <row r="6250" spans="1:65" hidden="1" x14ac:dyDescent="0.3">
      <c r="A6250" s="35">
        <v>13986</v>
      </c>
      <c r="B6250" s="35" t="s">
        <v>140</v>
      </c>
      <c r="C6250" s="36" t="s">
        <v>624</v>
      </c>
      <c r="D6250" s="37">
        <v>22</v>
      </c>
      <c r="E6250" s="37">
        <v>336</v>
      </c>
      <c r="F6250" s="37" t="s">
        <v>625</v>
      </c>
      <c r="G6250" s="37" t="s">
        <v>626</v>
      </c>
      <c r="H6250" s="37">
        <v>336</v>
      </c>
      <c r="I6250" s="36" t="s">
        <v>195</v>
      </c>
      <c r="J6250" s="37">
        <v>925</v>
      </c>
      <c r="K6250" s="37">
        <v>2019</v>
      </c>
      <c r="L6250" s="38">
        <v>0.53900000000000003</v>
      </c>
      <c r="M6250" s="38">
        <v>0.53600000000000003</v>
      </c>
      <c r="N6250" s="38">
        <v>0.25600000000000001</v>
      </c>
      <c r="O6250" s="38">
        <v>0.28000000000000003</v>
      </c>
      <c r="P6250" s="7">
        <v>1217.0450000000001</v>
      </c>
      <c r="Q6250" s="7">
        <v>91.25</v>
      </c>
      <c r="R6250" s="7">
        <v>60.292000000000002</v>
      </c>
      <c r="S6250" s="38">
        <v>-8.9999999999999993E-3</v>
      </c>
      <c r="T6250" s="7">
        <v>-16.542000000000002</v>
      </c>
      <c r="U6250" s="38">
        <v>-7.0000000000000001E-3</v>
      </c>
      <c r="V6250" s="39">
        <v>-1.3069999999999999</v>
      </c>
      <c r="W6250" s="7" t="s">
        <v>149</v>
      </c>
      <c r="X6250" s="38">
        <v>2E-3</v>
      </c>
      <c r="Y6250" s="38">
        <v>0</v>
      </c>
      <c r="Z6250" s="7">
        <v>4.3109999999999999</v>
      </c>
      <c r="AA6250" s="39">
        <v>1</v>
      </c>
      <c r="AB6250" s="39">
        <v>0.48199999999999998</v>
      </c>
      <c r="AC6250" s="7">
        <v>31.556000000000001</v>
      </c>
      <c r="AD6250" s="38">
        <v>105</v>
      </c>
      <c r="AE6250" s="38">
        <v>1.0999999999999999E-2</v>
      </c>
      <c r="AF6250" s="38">
        <v>5.0000000000000001E-3</v>
      </c>
      <c r="AG6250" s="38">
        <v>6.0000000000000001E-3</v>
      </c>
      <c r="AH6250" s="7">
        <v>20.853000000000002</v>
      </c>
      <c r="AI6250" s="7">
        <v>83.623999999999995</v>
      </c>
      <c r="AJ6250" s="7">
        <v>81.468000000000004</v>
      </c>
      <c r="AK6250" s="7">
        <v>85.599000000000004</v>
      </c>
      <c r="AL6250" s="7">
        <v>69.245999999999995</v>
      </c>
      <c r="AM6250" s="7">
        <v>67.08</v>
      </c>
      <c r="AN6250" s="7">
        <v>71.227000000000004</v>
      </c>
      <c r="AO6250" s="7">
        <v>21.204999999999998</v>
      </c>
      <c r="AP6250" s="7">
        <v>19.352</v>
      </c>
      <c r="AQ6250" s="7">
        <v>22.792000000000002</v>
      </c>
      <c r="AR6250" s="7">
        <v>10.032999999999999</v>
      </c>
      <c r="AS6250" s="7">
        <v>8.7460000000000004</v>
      </c>
      <c r="AT6250" s="7">
        <v>10.89</v>
      </c>
      <c r="AU6250" s="38">
        <v>0</v>
      </c>
      <c r="AV6250" s="7">
        <v>5.6349999999999998</v>
      </c>
      <c r="AW6250" s="40">
        <v>2E-3</v>
      </c>
      <c r="AX6250" s="38">
        <v>0</v>
      </c>
      <c r="AY6250" s="38">
        <v>6.5389999999999997</v>
      </c>
      <c r="AZ6250" s="38">
        <v>14.000999999999999</v>
      </c>
      <c r="BA6250" s="38">
        <v>14.69</v>
      </c>
      <c r="BB6250" s="38">
        <v>13.281000000000001</v>
      </c>
      <c r="BC6250" s="38">
        <v>45.015000000000001</v>
      </c>
      <c r="BD6250" s="38">
        <v>53.243000000000002</v>
      </c>
      <c r="BE6250" s="38">
        <v>36.581000000000003</v>
      </c>
      <c r="BF6250" s="38">
        <v>14.557</v>
      </c>
      <c r="BG6250" s="38">
        <v>16.225999999999999</v>
      </c>
      <c r="BH6250" s="38">
        <v>12.827999999999999</v>
      </c>
      <c r="BI6250" s="38">
        <v>37.78</v>
      </c>
      <c r="BJ6250" s="38">
        <v>45.972999999999999</v>
      </c>
      <c r="BK6250" s="38">
        <v>29.385000000000002</v>
      </c>
      <c r="BL6250" s="38">
        <v>0</v>
      </c>
      <c r="BM6250" s="7">
        <v>0</v>
      </c>
    </row>
    <row r="6251" spans="1:65" hidden="1" x14ac:dyDescent="0.3">
      <c r="A6251" s="35">
        <v>13987</v>
      </c>
      <c r="B6251" s="35" t="s">
        <v>140</v>
      </c>
      <c r="C6251" s="36" t="s">
        <v>624</v>
      </c>
      <c r="D6251" s="37">
        <v>22</v>
      </c>
      <c r="E6251" s="37">
        <v>336</v>
      </c>
      <c r="F6251" s="37" t="s">
        <v>625</v>
      </c>
      <c r="G6251" s="37" t="s">
        <v>626</v>
      </c>
      <c r="H6251" s="37">
        <v>336</v>
      </c>
      <c r="I6251" s="36" t="s">
        <v>195</v>
      </c>
      <c r="J6251" s="37">
        <v>925</v>
      </c>
      <c r="K6251" s="37">
        <v>2020</v>
      </c>
      <c r="L6251" s="38">
        <v>0.53200000000000003</v>
      </c>
      <c r="M6251" s="38">
        <v>0.52800000000000002</v>
      </c>
      <c r="N6251" s="38">
        <v>0.253</v>
      </c>
      <c r="O6251" s="38">
        <v>0.27600000000000002</v>
      </c>
      <c r="P6251" s="7">
        <v>1200</v>
      </c>
      <c r="Q6251" s="7">
        <v>91.652000000000001</v>
      </c>
      <c r="R6251" s="7">
        <v>60.332999999999998</v>
      </c>
      <c r="S6251" s="38">
        <v>-0.01</v>
      </c>
      <c r="T6251" s="7">
        <v>-18.652000000000001</v>
      </c>
      <c r="U6251" s="38">
        <v>-8.0000000000000002E-3</v>
      </c>
      <c r="V6251" s="39">
        <v>-1.5149999999999999</v>
      </c>
      <c r="W6251" s="7" t="s">
        <v>149</v>
      </c>
      <c r="X6251" s="38">
        <v>2E-3</v>
      </c>
      <c r="Y6251" s="38">
        <v>0</v>
      </c>
      <c r="Z6251" s="7">
        <v>4.2629999999999999</v>
      </c>
      <c r="AA6251" s="39">
        <v>1</v>
      </c>
      <c r="AB6251" s="39">
        <v>0.48199999999999998</v>
      </c>
      <c r="AC6251" s="7">
        <v>31.463999999999999</v>
      </c>
      <c r="AD6251" s="38">
        <v>105</v>
      </c>
      <c r="AE6251" s="38">
        <v>1.2E-2</v>
      </c>
      <c r="AF6251" s="38">
        <v>6.0000000000000001E-3</v>
      </c>
      <c r="AG6251" s="38">
        <v>6.0000000000000001E-3</v>
      </c>
      <c r="AH6251" s="7">
        <v>22.914999999999999</v>
      </c>
      <c r="AI6251" s="7">
        <v>82.986000000000004</v>
      </c>
      <c r="AJ6251" s="7">
        <v>80.716999999999999</v>
      </c>
      <c r="AK6251" s="7">
        <v>85.141999999999996</v>
      </c>
      <c r="AL6251" s="7">
        <v>68.647000000000006</v>
      </c>
      <c r="AM6251" s="7">
        <v>66.376000000000005</v>
      </c>
      <c r="AN6251" s="7">
        <v>70.802000000000007</v>
      </c>
      <c r="AO6251" s="7">
        <v>20.738</v>
      </c>
      <c r="AP6251" s="7">
        <v>18.817</v>
      </c>
      <c r="AQ6251" s="7">
        <v>22.45</v>
      </c>
      <c r="AR6251" s="7">
        <v>9.7379999999999995</v>
      </c>
      <c r="AS6251" s="7">
        <v>8.4209999999999994</v>
      </c>
      <c r="AT6251" s="7">
        <v>10.656000000000001</v>
      </c>
      <c r="AU6251" s="38">
        <v>0</v>
      </c>
      <c r="AV6251" s="7">
        <v>6.0369999999999999</v>
      </c>
      <c r="AW6251" s="40">
        <v>2E-3</v>
      </c>
      <c r="AX6251" s="38">
        <v>0</v>
      </c>
      <c r="AY6251" s="38">
        <v>7.0010000000000003</v>
      </c>
      <c r="AZ6251" s="38">
        <v>15.065</v>
      </c>
      <c r="BA6251" s="38">
        <v>16.001999999999999</v>
      </c>
      <c r="BB6251" s="38">
        <v>14.086</v>
      </c>
      <c r="BC6251" s="38">
        <v>48.667999999999999</v>
      </c>
      <c r="BD6251" s="38">
        <v>58.207000000000001</v>
      </c>
      <c r="BE6251" s="38">
        <v>38.863</v>
      </c>
      <c r="BF6251" s="38">
        <v>15.757999999999999</v>
      </c>
      <c r="BG6251" s="38">
        <v>17.783999999999999</v>
      </c>
      <c r="BH6251" s="38">
        <v>13.657</v>
      </c>
      <c r="BI6251" s="38">
        <v>40.942</v>
      </c>
      <c r="BJ6251" s="38">
        <v>50.360999999999997</v>
      </c>
      <c r="BK6251" s="38">
        <v>31.266999999999999</v>
      </c>
      <c r="BL6251" s="38">
        <v>0</v>
      </c>
      <c r="BM6251" s="7">
        <v>0</v>
      </c>
    </row>
    <row r="6252" spans="1:65" hidden="1" x14ac:dyDescent="0.3">
      <c r="A6252" s="35">
        <v>13988</v>
      </c>
      <c r="B6252" s="35" t="s">
        <v>140</v>
      </c>
      <c r="C6252" s="36" t="s">
        <v>624</v>
      </c>
      <c r="D6252" s="37">
        <v>22</v>
      </c>
      <c r="E6252" s="37">
        <v>336</v>
      </c>
      <c r="F6252" s="37" t="s">
        <v>625</v>
      </c>
      <c r="G6252" s="37" t="s">
        <v>626</v>
      </c>
      <c r="H6252" s="37">
        <v>336</v>
      </c>
      <c r="I6252" s="36" t="s">
        <v>195</v>
      </c>
      <c r="J6252" s="37">
        <v>925</v>
      </c>
      <c r="K6252" s="37">
        <v>2021</v>
      </c>
      <c r="L6252" s="38">
        <v>0.52400000000000002</v>
      </c>
      <c r="M6252" s="38">
        <v>0.51900000000000002</v>
      </c>
      <c r="N6252" s="38">
        <v>0.247</v>
      </c>
      <c r="O6252" s="38">
        <v>0.27200000000000002</v>
      </c>
      <c r="P6252" s="7">
        <v>1178.4090000000001</v>
      </c>
      <c r="Q6252" s="7">
        <v>90.975999999999999</v>
      </c>
      <c r="R6252" s="7">
        <v>60.207999999999998</v>
      </c>
      <c r="S6252" s="38">
        <v>-0.01</v>
      </c>
      <c r="T6252" s="7">
        <v>-19.616</v>
      </c>
      <c r="U6252" s="38">
        <v>-1.0999999999999999E-2</v>
      </c>
      <c r="V6252" s="39">
        <v>-2.1219999999999999</v>
      </c>
      <c r="W6252" s="7" t="s">
        <v>149</v>
      </c>
      <c r="X6252" s="38">
        <v>2E-3</v>
      </c>
      <c r="Y6252" s="38">
        <v>0</v>
      </c>
      <c r="Z6252" s="7">
        <v>4.234</v>
      </c>
      <c r="AA6252" s="39">
        <v>1</v>
      </c>
      <c r="AB6252" s="39">
        <v>0.48199999999999998</v>
      </c>
      <c r="AC6252" s="7">
        <v>31.39</v>
      </c>
      <c r="AD6252" s="38">
        <v>105</v>
      </c>
      <c r="AE6252" s="38">
        <v>1.2E-2</v>
      </c>
      <c r="AF6252" s="38">
        <v>6.0000000000000001E-3</v>
      </c>
      <c r="AG6252" s="38">
        <v>6.0000000000000001E-3</v>
      </c>
      <c r="AH6252" s="7">
        <v>23.85</v>
      </c>
      <c r="AI6252" s="7">
        <v>82.945999999999998</v>
      </c>
      <c r="AJ6252" s="7">
        <v>80.765000000000001</v>
      </c>
      <c r="AK6252" s="7">
        <v>85.019000000000005</v>
      </c>
      <c r="AL6252" s="7">
        <v>68.608999999999995</v>
      </c>
      <c r="AM6252" s="7">
        <v>66.42</v>
      </c>
      <c r="AN6252" s="7">
        <v>70.688000000000002</v>
      </c>
      <c r="AO6252" s="7">
        <v>20.702999999999999</v>
      </c>
      <c r="AP6252" s="7">
        <v>18.850000000000001</v>
      </c>
      <c r="AQ6252" s="7">
        <v>22.36</v>
      </c>
      <c r="AR6252" s="7">
        <v>9.7070000000000007</v>
      </c>
      <c r="AS6252" s="7">
        <v>8.4410000000000007</v>
      </c>
      <c r="AT6252" s="7">
        <v>10.595000000000001</v>
      </c>
      <c r="AU6252" s="38">
        <v>0</v>
      </c>
      <c r="AV6252" s="7">
        <v>6.0620000000000003</v>
      </c>
      <c r="AW6252" s="40">
        <v>2E-3</v>
      </c>
      <c r="AX6252" s="38">
        <v>0</v>
      </c>
      <c r="AY6252" s="38">
        <v>7.032</v>
      </c>
      <c r="AZ6252" s="38">
        <v>15.13</v>
      </c>
      <c r="BA6252" s="38">
        <v>15.916</v>
      </c>
      <c r="BB6252" s="38">
        <v>14.307</v>
      </c>
      <c r="BC6252" s="38">
        <v>48.811999999999998</v>
      </c>
      <c r="BD6252" s="38">
        <v>57.881999999999998</v>
      </c>
      <c r="BE6252" s="38">
        <v>39.49</v>
      </c>
      <c r="BF6252" s="38">
        <v>15.818</v>
      </c>
      <c r="BG6252" s="38">
        <v>17.681999999999999</v>
      </c>
      <c r="BH6252" s="38">
        <v>13.885999999999999</v>
      </c>
      <c r="BI6252" s="38">
        <v>41.052</v>
      </c>
      <c r="BJ6252" s="38">
        <v>50.073999999999998</v>
      </c>
      <c r="BK6252" s="38">
        <v>31.786000000000001</v>
      </c>
      <c r="BL6252" s="38">
        <v>0</v>
      </c>
      <c r="BM6252" s="7">
        <v>0</v>
      </c>
    </row>
    <row r="6253" spans="1:65" hidden="1" x14ac:dyDescent="0.3">
      <c r="A6253" s="35">
        <v>13989</v>
      </c>
      <c r="B6253" s="35" t="s">
        <v>140</v>
      </c>
      <c r="C6253" s="36" t="s">
        <v>624</v>
      </c>
      <c r="D6253" s="37">
        <v>22</v>
      </c>
      <c r="E6253" s="37">
        <v>336</v>
      </c>
      <c r="F6253" s="37" t="s">
        <v>625</v>
      </c>
      <c r="G6253" s="37" t="s">
        <v>626</v>
      </c>
      <c r="H6253" s="37">
        <v>336</v>
      </c>
      <c r="I6253" s="36" t="s">
        <v>195</v>
      </c>
      <c r="J6253" s="37">
        <v>925</v>
      </c>
      <c r="K6253" s="37">
        <v>2022</v>
      </c>
      <c r="L6253" s="38">
        <v>0.51300000000000001</v>
      </c>
      <c r="M6253" s="38">
        <v>0.50600000000000001</v>
      </c>
      <c r="N6253" s="38">
        <v>0.24199999999999999</v>
      </c>
      <c r="O6253" s="38">
        <v>0.26500000000000001</v>
      </c>
      <c r="P6253" s="7">
        <v>1151.136</v>
      </c>
      <c r="Q6253" s="7">
        <v>91.132000000000005</v>
      </c>
      <c r="R6253" s="7">
        <v>59.875</v>
      </c>
      <c r="S6253" s="38">
        <v>-0.01</v>
      </c>
      <c r="T6253" s="7">
        <v>-19.725999999999999</v>
      </c>
      <c r="U6253" s="38">
        <v>-1.2999999999999999E-2</v>
      </c>
      <c r="V6253" s="39">
        <v>-2.5670000000000002</v>
      </c>
      <c r="W6253" s="7" t="s">
        <v>149</v>
      </c>
      <c r="X6253" s="38">
        <v>2E-3</v>
      </c>
      <c r="Y6253" s="38">
        <v>0</v>
      </c>
      <c r="Z6253" s="7">
        <v>4.2270000000000003</v>
      </c>
      <c r="AA6253" s="39">
        <v>1</v>
      </c>
      <c r="AB6253" s="39">
        <v>0.48199999999999998</v>
      </c>
      <c r="AC6253" s="7">
        <v>31.326000000000001</v>
      </c>
      <c r="AD6253" s="38">
        <v>105</v>
      </c>
      <c r="AE6253" s="38">
        <v>1.2E-2</v>
      </c>
      <c r="AF6253" s="38">
        <v>6.0000000000000001E-3</v>
      </c>
      <c r="AG6253" s="38">
        <v>6.0000000000000001E-3</v>
      </c>
      <c r="AH6253" s="7">
        <v>23.952999999999999</v>
      </c>
      <c r="AI6253" s="7">
        <v>83.334999999999994</v>
      </c>
      <c r="AJ6253" s="7">
        <v>81.16</v>
      </c>
      <c r="AK6253" s="7">
        <v>85.399000000000001</v>
      </c>
      <c r="AL6253" s="7">
        <v>68.972999999999999</v>
      </c>
      <c r="AM6253" s="7">
        <v>66.790999999999997</v>
      </c>
      <c r="AN6253" s="7">
        <v>71.040999999999997</v>
      </c>
      <c r="AO6253" s="7">
        <v>20.986000000000001</v>
      </c>
      <c r="AP6253" s="7">
        <v>19.131</v>
      </c>
      <c r="AQ6253" s="7">
        <v>22.641999999999999</v>
      </c>
      <c r="AR6253" s="7">
        <v>9.8819999999999997</v>
      </c>
      <c r="AS6253" s="7">
        <v>8.6110000000000007</v>
      </c>
      <c r="AT6253" s="7">
        <v>10.787000000000001</v>
      </c>
      <c r="AU6253" s="38">
        <v>0</v>
      </c>
      <c r="AV6253" s="7">
        <v>5.8010000000000002</v>
      </c>
      <c r="AW6253" s="40">
        <v>2E-3</v>
      </c>
      <c r="AX6253" s="38">
        <v>0</v>
      </c>
      <c r="AY6253" s="38">
        <v>6.73</v>
      </c>
      <c r="AZ6253" s="38">
        <v>14.441000000000001</v>
      </c>
      <c r="BA6253" s="38">
        <v>15.217000000000001</v>
      </c>
      <c r="BB6253" s="38">
        <v>13.629</v>
      </c>
      <c r="BC6253" s="38">
        <v>46.524999999999999</v>
      </c>
      <c r="BD6253" s="38">
        <v>55.238</v>
      </c>
      <c r="BE6253" s="38">
        <v>37.567</v>
      </c>
      <c r="BF6253" s="38">
        <v>15.052</v>
      </c>
      <c r="BG6253" s="38">
        <v>16.850999999999999</v>
      </c>
      <c r="BH6253" s="38">
        <v>13.186</v>
      </c>
      <c r="BI6253" s="38">
        <v>39.085999999999999</v>
      </c>
      <c r="BJ6253" s="38">
        <v>47.734999999999999</v>
      </c>
      <c r="BK6253" s="38">
        <v>30.196999999999999</v>
      </c>
      <c r="BL6253" s="38">
        <v>0</v>
      </c>
      <c r="BM6253" s="7">
        <v>0</v>
      </c>
    </row>
    <row r="6254" spans="1:65" hidden="1" x14ac:dyDescent="0.3">
      <c r="A6254" s="35">
        <v>13990</v>
      </c>
      <c r="B6254" s="35" t="s">
        <v>140</v>
      </c>
      <c r="C6254" s="36" t="s">
        <v>624</v>
      </c>
      <c r="D6254" s="37">
        <v>22</v>
      </c>
      <c r="E6254" s="37">
        <v>336</v>
      </c>
      <c r="F6254" s="37" t="s">
        <v>625</v>
      </c>
      <c r="G6254" s="37" t="s">
        <v>626</v>
      </c>
      <c r="H6254" s="37">
        <v>336</v>
      </c>
      <c r="I6254" s="36" t="s">
        <v>195</v>
      </c>
      <c r="J6254" s="37">
        <v>925</v>
      </c>
      <c r="K6254" s="37">
        <v>2023</v>
      </c>
      <c r="L6254" s="38">
        <v>0.5</v>
      </c>
      <c r="M6254" s="38">
        <v>0.496</v>
      </c>
      <c r="N6254" s="38">
        <v>0.23699999999999999</v>
      </c>
      <c r="O6254" s="38">
        <v>0.25900000000000001</v>
      </c>
      <c r="P6254" s="7">
        <v>1126.136</v>
      </c>
      <c r="Q6254" s="7">
        <v>91.683000000000007</v>
      </c>
      <c r="R6254" s="7">
        <v>59.625</v>
      </c>
      <c r="S6254" s="38">
        <v>-1.0999999999999999E-2</v>
      </c>
      <c r="T6254" s="7">
        <v>-21.369</v>
      </c>
      <c r="U6254" s="38">
        <v>-8.9999999999999993E-3</v>
      </c>
      <c r="V6254" s="39">
        <v>-1.8160000000000001</v>
      </c>
      <c r="W6254" s="7" t="s">
        <v>149</v>
      </c>
      <c r="X6254" s="38">
        <v>2E-3</v>
      </c>
      <c r="Y6254" s="38">
        <v>0</v>
      </c>
      <c r="Z6254" s="7">
        <v>4.2110000000000003</v>
      </c>
      <c r="AA6254" s="39">
        <v>1</v>
      </c>
      <c r="AB6254" s="39">
        <v>0.48199999999999998</v>
      </c>
      <c r="AC6254" s="7">
        <v>31.262</v>
      </c>
      <c r="AD6254" s="38">
        <v>105</v>
      </c>
      <c r="AE6254" s="38">
        <v>1.2999999999999999E-2</v>
      </c>
      <c r="AF6254" s="38">
        <v>6.0000000000000001E-3</v>
      </c>
      <c r="AG6254" s="38">
        <v>7.0000000000000001E-3</v>
      </c>
      <c r="AH6254" s="7">
        <v>25.58</v>
      </c>
      <c r="AI6254" s="7">
        <v>82.984999999999999</v>
      </c>
      <c r="AJ6254" s="7">
        <v>80.778000000000006</v>
      </c>
      <c r="AK6254" s="7">
        <v>85.12</v>
      </c>
      <c r="AL6254" s="7">
        <v>68.644000000000005</v>
      </c>
      <c r="AM6254" s="7">
        <v>66.432000000000002</v>
      </c>
      <c r="AN6254" s="7">
        <v>70.781000000000006</v>
      </c>
      <c r="AO6254" s="7">
        <v>20.728000000000002</v>
      </c>
      <c r="AP6254" s="7">
        <v>18.859000000000002</v>
      </c>
      <c r="AQ6254" s="7">
        <v>22.434000000000001</v>
      </c>
      <c r="AR6254" s="7">
        <v>9.7129999999999992</v>
      </c>
      <c r="AS6254" s="7">
        <v>8.4469999999999992</v>
      </c>
      <c r="AT6254" s="7">
        <v>10.645</v>
      </c>
      <c r="AU6254" s="38">
        <v>0</v>
      </c>
      <c r="AV6254" s="7">
        <v>6.024</v>
      </c>
      <c r="AW6254" s="40">
        <v>2E-3</v>
      </c>
      <c r="AX6254" s="38">
        <v>0</v>
      </c>
      <c r="AY6254" s="38">
        <v>6.9859999999999998</v>
      </c>
      <c r="AZ6254" s="38">
        <v>15.03</v>
      </c>
      <c r="BA6254" s="38">
        <v>15.893000000000001</v>
      </c>
      <c r="BB6254" s="38">
        <v>14.125</v>
      </c>
      <c r="BC6254" s="38">
        <v>48.524000000000001</v>
      </c>
      <c r="BD6254" s="38">
        <v>57.795999999999999</v>
      </c>
      <c r="BE6254" s="38">
        <v>38.975000000000001</v>
      </c>
      <c r="BF6254" s="38">
        <v>15.714</v>
      </c>
      <c r="BG6254" s="38">
        <v>17.655000000000001</v>
      </c>
      <c r="BH6254" s="38">
        <v>13.698</v>
      </c>
      <c r="BI6254" s="38">
        <v>40.813000000000002</v>
      </c>
      <c r="BJ6254" s="38">
        <v>49.997999999999998</v>
      </c>
      <c r="BK6254" s="38">
        <v>31.36</v>
      </c>
      <c r="BL6254" s="38">
        <v>0</v>
      </c>
      <c r="BM6254" s="7">
        <v>0</v>
      </c>
    </row>
    <row r="6255" spans="1:65" hidden="1" x14ac:dyDescent="0.3">
      <c r="A6255" s="35">
        <v>14032</v>
      </c>
      <c r="B6255" s="35" t="s">
        <v>140</v>
      </c>
      <c r="C6255" s="36" t="s">
        <v>627</v>
      </c>
      <c r="D6255" s="37" t="s">
        <v>142</v>
      </c>
      <c r="E6255" s="37">
        <v>380</v>
      </c>
      <c r="F6255" s="37" t="s">
        <v>628</v>
      </c>
      <c r="G6255" s="37" t="s">
        <v>629</v>
      </c>
      <c r="H6255" s="37">
        <v>380</v>
      </c>
      <c r="I6255" s="36" t="s">
        <v>195</v>
      </c>
      <c r="J6255" s="37">
        <v>925</v>
      </c>
      <c r="K6255" s="37">
        <v>1991</v>
      </c>
      <c r="L6255" s="38">
        <v>57061.451999999997</v>
      </c>
      <c r="M6255" s="38">
        <v>57075.392999999996</v>
      </c>
      <c r="N6255" s="38">
        <v>27707.915000000001</v>
      </c>
      <c r="O6255" s="38">
        <v>29367.477999999999</v>
      </c>
      <c r="P6255" s="7">
        <v>192.839</v>
      </c>
      <c r="Q6255" s="7">
        <v>94.349000000000004</v>
      </c>
      <c r="R6255" s="7">
        <v>36.485999999999997</v>
      </c>
      <c r="S6255" s="38">
        <v>8.1679999999999993</v>
      </c>
      <c r="T6255" s="7">
        <v>0.14299999999999999</v>
      </c>
      <c r="U6255" s="38">
        <v>27.882999999999999</v>
      </c>
      <c r="V6255" s="39">
        <v>4.9000000000000002E-2</v>
      </c>
      <c r="W6255" s="7" t="s">
        <v>149</v>
      </c>
      <c r="X6255" s="38">
        <v>562.80200000000002</v>
      </c>
      <c r="Y6255" s="38">
        <v>17.681999999999999</v>
      </c>
      <c r="Z6255" s="7">
        <v>9.8610000000000007</v>
      </c>
      <c r="AA6255" s="39">
        <v>1.3029999999999999</v>
      </c>
      <c r="AB6255" s="39">
        <v>0.622</v>
      </c>
      <c r="AC6255" s="7">
        <v>29.055</v>
      </c>
      <c r="AD6255" s="38">
        <v>106.3</v>
      </c>
      <c r="AE6255" s="38">
        <v>554.63400000000001</v>
      </c>
      <c r="AF6255" s="38">
        <v>288.64299999999997</v>
      </c>
      <c r="AG6255" s="38">
        <v>265.99099999999999</v>
      </c>
      <c r="AH6255" s="7">
        <v>9.718</v>
      </c>
      <c r="AI6255" s="7">
        <v>76.989999999999995</v>
      </c>
      <c r="AJ6255" s="7">
        <v>73.593000000000004</v>
      </c>
      <c r="AK6255" s="7">
        <v>80.302000000000007</v>
      </c>
      <c r="AL6255" s="7">
        <v>62.865000000000002</v>
      </c>
      <c r="AM6255" s="7">
        <v>59.524000000000001</v>
      </c>
      <c r="AN6255" s="7">
        <v>66.105000000000004</v>
      </c>
      <c r="AO6255" s="7">
        <v>17.242000000000001</v>
      </c>
      <c r="AP6255" s="7">
        <v>15.118</v>
      </c>
      <c r="AQ6255" s="7">
        <v>18.995999999999999</v>
      </c>
      <c r="AR6255" s="7">
        <v>7.665</v>
      </c>
      <c r="AS6255" s="7">
        <v>6.6479999999999997</v>
      </c>
      <c r="AT6255" s="7">
        <v>8.2690000000000001</v>
      </c>
      <c r="AU6255" s="38">
        <v>4.7469999999999999</v>
      </c>
      <c r="AV6255" s="7">
        <v>8.4</v>
      </c>
      <c r="AW6255" s="40">
        <v>558.70100000000002</v>
      </c>
      <c r="AX6255" s="38">
        <v>5.4539999999999997</v>
      </c>
      <c r="AY6255" s="38">
        <v>9.6539999999999999</v>
      </c>
      <c r="AZ6255" s="38">
        <v>33.948</v>
      </c>
      <c r="BA6255" s="38">
        <v>45.662999999999997</v>
      </c>
      <c r="BB6255" s="38">
        <v>21.788</v>
      </c>
      <c r="BC6255" s="38">
        <v>106.94799999999999</v>
      </c>
      <c r="BD6255" s="38">
        <v>142.85499999999999</v>
      </c>
      <c r="BE6255" s="38">
        <v>70.686999999999998</v>
      </c>
      <c r="BF6255" s="38">
        <v>43.411999999999999</v>
      </c>
      <c r="BG6255" s="38">
        <v>60.07</v>
      </c>
      <c r="BH6255" s="38">
        <v>26.337</v>
      </c>
      <c r="BI6255" s="38">
        <v>96.516999999999996</v>
      </c>
      <c r="BJ6255" s="38">
        <v>131.66800000000001</v>
      </c>
      <c r="BK6255" s="38">
        <v>61.179000000000002</v>
      </c>
      <c r="BL6255" s="38">
        <v>19.721</v>
      </c>
      <c r="BM6255" s="7">
        <v>0.34599999999999997</v>
      </c>
    </row>
    <row r="6256" spans="1:65" hidden="1" x14ac:dyDescent="0.3">
      <c r="A6256" s="35">
        <v>14033</v>
      </c>
      <c r="B6256" s="35" t="s">
        <v>140</v>
      </c>
      <c r="C6256" s="36" t="s">
        <v>627</v>
      </c>
      <c r="D6256" s="37" t="s">
        <v>142</v>
      </c>
      <c r="E6256" s="37">
        <v>380</v>
      </c>
      <c r="F6256" s="37" t="s">
        <v>628</v>
      </c>
      <c r="G6256" s="37" t="s">
        <v>629</v>
      </c>
      <c r="H6256" s="37">
        <v>380</v>
      </c>
      <c r="I6256" s="36" t="s">
        <v>195</v>
      </c>
      <c r="J6256" s="37">
        <v>925</v>
      </c>
      <c r="K6256" s="37">
        <v>1992</v>
      </c>
      <c r="L6256" s="38">
        <v>57089.334999999999</v>
      </c>
      <c r="M6256" s="38">
        <v>57124.99</v>
      </c>
      <c r="N6256" s="38">
        <v>27724.87</v>
      </c>
      <c r="O6256" s="38">
        <v>29400.12</v>
      </c>
      <c r="P6256" s="7">
        <v>193.006</v>
      </c>
      <c r="Q6256" s="7">
        <v>94.302000000000007</v>
      </c>
      <c r="R6256" s="7">
        <v>36.845999999999997</v>
      </c>
      <c r="S6256" s="38">
        <v>19.555</v>
      </c>
      <c r="T6256" s="7">
        <v>0.34200000000000003</v>
      </c>
      <c r="U6256" s="38">
        <v>71.308999999999997</v>
      </c>
      <c r="V6256" s="39">
        <v>0.125</v>
      </c>
      <c r="W6256" s="7" t="s">
        <v>149</v>
      </c>
      <c r="X6256" s="38">
        <v>568.12099999999998</v>
      </c>
      <c r="Y6256" s="38">
        <v>16.343</v>
      </c>
      <c r="Z6256" s="7">
        <v>9.9450000000000003</v>
      </c>
      <c r="AA6256" s="39">
        <v>1.296</v>
      </c>
      <c r="AB6256" s="39">
        <v>0.61799999999999999</v>
      </c>
      <c r="AC6256" s="7">
        <v>29.242000000000001</v>
      </c>
      <c r="AD6256" s="38">
        <v>106.5</v>
      </c>
      <c r="AE6256" s="38">
        <v>548.56600000000003</v>
      </c>
      <c r="AF6256" s="38">
        <v>285.06799999999998</v>
      </c>
      <c r="AG6256" s="38">
        <v>263.49799999999999</v>
      </c>
      <c r="AH6256" s="7">
        <v>9.6029999999999998</v>
      </c>
      <c r="AI6256" s="7">
        <v>77.364999999999995</v>
      </c>
      <c r="AJ6256" s="7">
        <v>73.974999999999994</v>
      </c>
      <c r="AK6256" s="7">
        <v>80.66</v>
      </c>
      <c r="AL6256" s="7">
        <v>63.232999999999997</v>
      </c>
      <c r="AM6256" s="7">
        <v>59.905999999999999</v>
      </c>
      <c r="AN6256" s="7">
        <v>66.447999999999993</v>
      </c>
      <c r="AO6256" s="7">
        <v>17.513000000000002</v>
      </c>
      <c r="AP6256" s="7">
        <v>15.382999999999999</v>
      </c>
      <c r="AQ6256" s="7">
        <v>19.265000000000001</v>
      </c>
      <c r="AR6256" s="7">
        <v>7.875</v>
      </c>
      <c r="AS6256" s="7">
        <v>6.843</v>
      </c>
      <c r="AT6256" s="7">
        <v>8.4870000000000001</v>
      </c>
      <c r="AU6256" s="38">
        <v>4.6180000000000003</v>
      </c>
      <c r="AV6256" s="7">
        <v>8.2279999999999998</v>
      </c>
      <c r="AW6256" s="40">
        <v>564.06700000000001</v>
      </c>
      <c r="AX6256" s="38">
        <v>5.2889999999999997</v>
      </c>
      <c r="AY6256" s="38">
        <v>9.4879999999999995</v>
      </c>
      <c r="AZ6256" s="38">
        <v>33.545999999999999</v>
      </c>
      <c r="BA6256" s="38">
        <v>45.023000000000003</v>
      </c>
      <c r="BB6256" s="38">
        <v>21.634</v>
      </c>
      <c r="BC6256" s="38">
        <v>103.84399999999999</v>
      </c>
      <c r="BD6256" s="38">
        <v>138.56800000000001</v>
      </c>
      <c r="BE6256" s="38">
        <v>68.679000000000002</v>
      </c>
      <c r="BF6256" s="38">
        <v>42.680999999999997</v>
      </c>
      <c r="BG6256" s="38">
        <v>59.232999999999997</v>
      </c>
      <c r="BH6256" s="38">
        <v>25.704000000000001</v>
      </c>
      <c r="BI6256" s="38">
        <v>93.504000000000005</v>
      </c>
      <c r="BJ6256" s="38">
        <v>127.393</v>
      </c>
      <c r="BK6256" s="38">
        <v>59.345999999999997</v>
      </c>
      <c r="BL6256" s="38">
        <v>51.747</v>
      </c>
      <c r="BM6256" s="7">
        <v>0.90600000000000003</v>
      </c>
    </row>
    <row r="6257" spans="1:65" hidden="1" x14ac:dyDescent="0.3">
      <c r="A6257" s="35">
        <v>14034</v>
      </c>
      <c r="B6257" s="35" t="s">
        <v>140</v>
      </c>
      <c r="C6257" s="36" t="s">
        <v>627</v>
      </c>
      <c r="D6257" s="37" t="s">
        <v>142</v>
      </c>
      <c r="E6257" s="37">
        <v>380</v>
      </c>
      <c r="F6257" s="37" t="s">
        <v>628</v>
      </c>
      <c r="G6257" s="37" t="s">
        <v>629</v>
      </c>
      <c r="H6257" s="37">
        <v>380</v>
      </c>
      <c r="I6257" s="36" t="s">
        <v>195</v>
      </c>
      <c r="J6257" s="37">
        <v>925</v>
      </c>
      <c r="K6257" s="37">
        <v>1993</v>
      </c>
      <c r="L6257" s="38">
        <v>57160.644</v>
      </c>
      <c r="M6257" s="38">
        <v>57170.764000000003</v>
      </c>
      <c r="N6257" s="38">
        <v>27741.241999999998</v>
      </c>
      <c r="O6257" s="38">
        <v>29429.521000000001</v>
      </c>
      <c r="P6257" s="7">
        <v>193.161</v>
      </c>
      <c r="Q6257" s="7">
        <v>94.263000000000005</v>
      </c>
      <c r="R6257" s="7">
        <v>37.124000000000002</v>
      </c>
      <c r="S6257" s="38">
        <v>-4.0780000000000003</v>
      </c>
      <c r="T6257" s="7">
        <v>-7.0999999999999994E-2</v>
      </c>
      <c r="U6257" s="38">
        <v>20.239000000000001</v>
      </c>
      <c r="V6257" s="39">
        <v>3.5000000000000003E-2</v>
      </c>
      <c r="W6257" s="7" t="s">
        <v>149</v>
      </c>
      <c r="X6257" s="38">
        <v>549.75800000000004</v>
      </c>
      <c r="Y6257" s="38">
        <v>15.692</v>
      </c>
      <c r="Z6257" s="7">
        <v>9.6159999999999997</v>
      </c>
      <c r="AA6257" s="39">
        <v>1.2490000000000001</v>
      </c>
      <c r="AB6257" s="39">
        <v>0.59599999999999997</v>
      </c>
      <c r="AC6257" s="7">
        <v>29.356999999999999</v>
      </c>
      <c r="AD6257" s="38">
        <v>106.6</v>
      </c>
      <c r="AE6257" s="38">
        <v>553.83600000000001</v>
      </c>
      <c r="AF6257" s="38">
        <v>286.577</v>
      </c>
      <c r="AG6257" s="38">
        <v>267.25900000000001</v>
      </c>
      <c r="AH6257" s="7">
        <v>9.6869999999999994</v>
      </c>
      <c r="AI6257" s="7">
        <v>77.653000000000006</v>
      </c>
      <c r="AJ6257" s="7">
        <v>74.361000000000004</v>
      </c>
      <c r="AK6257" s="7">
        <v>80.828999999999994</v>
      </c>
      <c r="AL6257" s="7">
        <v>63.447000000000003</v>
      </c>
      <c r="AM6257" s="7">
        <v>60.185000000000002</v>
      </c>
      <c r="AN6257" s="7">
        <v>66.581999999999994</v>
      </c>
      <c r="AO6257" s="7">
        <v>17.593</v>
      </c>
      <c r="AP6257" s="7">
        <v>15.426</v>
      </c>
      <c r="AQ6257" s="7">
        <v>19.382000000000001</v>
      </c>
      <c r="AR6257" s="7">
        <v>7.9119999999999999</v>
      </c>
      <c r="AS6257" s="7">
        <v>6.843</v>
      </c>
      <c r="AT6257" s="7">
        <v>8.5540000000000003</v>
      </c>
      <c r="AU6257" s="38">
        <v>3.8479999999999999</v>
      </c>
      <c r="AV6257" s="7">
        <v>6.9409999999999998</v>
      </c>
      <c r="AW6257" s="40">
        <v>546.45899999999995</v>
      </c>
      <c r="AX6257" s="38">
        <v>4.6580000000000004</v>
      </c>
      <c r="AY6257" s="38">
        <v>8.4250000000000007</v>
      </c>
      <c r="AZ6257" s="38">
        <v>31.463999999999999</v>
      </c>
      <c r="BA6257" s="38">
        <v>41.417000000000002</v>
      </c>
      <c r="BB6257" s="38">
        <v>21.158000000000001</v>
      </c>
      <c r="BC6257" s="38">
        <v>99.944000000000003</v>
      </c>
      <c r="BD6257" s="38">
        <v>131.97900000000001</v>
      </c>
      <c r="BE6257" s="38">
        <v>67.62</v>
      </c>
      <c r="BF6257" s="38">
        <v>40.779000000000003</v>
      </c>
      <c r="BG6257" s="38">
        <v>55.67</v>
      </c>
      <c r="BH6257" s="38">
        <v>25.518999999999998</v>
      </c>
      <c r="BI6257" s="38">
        <v>90.44</v>
      </c>
      <c r="BJ6257" s="38">
        <v>122.01</v>
      </c>
      <c r="BK6257" s="38">
        <v>58.686999999999998</v>
      </c>
      <c r="BL6257" s="38">
        <v>24.321000000000002</v>
      </c>
      <c r="BM6257" s="7">
        <v>0.42499999999999999</v>
      </c>
    </row>
    <row r="6258" spans="1:65" hidden="1" x14ac:dyDescent="0.3">
      <c r="A6258" s="35">
        <v>14035</v>
      </c>
      <c r="B6258" s="35" t="s">
        <v>140</v>
      </c>
      <c r="C6258" s="36" t="s">
        <v>627</v>
      </c>
      <c r="D6258" s="37" t="s">
        <v>142</v>
      </c>
      <c r="E6258" s="37">
        <v>380</v>
      </c>
      <c r="F6258" s="37" t="s">
        <v>628</v>
      </c>
      <c r="G6258" s="37" t="s">
        <v>629</v>
      </c>
      <c r="H6258" s="37">
        <v>380</v>
      </c>
      <c r="I6258" s="36" t="s">
        <v>195</v>
      </c>
      <c r="J6258" s="37">
        <v>925</v>
      </c>
      <c r="K6258" s="37">
        <v>1994</v>
      </c>
      <c r="L6258" s="38">
        <v>57180.883000000002</v>
      </c>
      <c r="M6258" s="38">
        <v>57420.137999999999</v>
      </c>
      <c r="N6258" s="38">
        <v>27823.219000000001</v>
      </c>
      <c r="O6258" s="38">
        <v>29596.918000000001</v>
      </c>
      <c r="P6258" s="7">
        <v>194.00299999999999</v>
      </c>
      <c r="Q6258" s="7">
        <v>94.007000000000005</v>
      </c>
      <c r="R6258" s="7">
        <v>37.588000000000001</v>
      </c>
      <c r="S6258" s="38">
        <v>-24.239000000000001</v>
      </c>
      <c r="T6258" s="7">
        <v>-0.42199999999999999</v>
      </c>
      <c r="U6258" s="38">
        <v>478.51</v>
      </c>
      <c r="V6258" s="39">
        <v>0.83299999999999996</v>
      </c>
      <c r="W6258" s="7">
        <v>83.210999999999999</v>
      </c>
      <c r="X6258" s="38">
        <v>533.327</v>
      </c>
      <c r="Y6258" s="38">
        <v>14.101000000000001</v>
      </c>
      <c r="Z6258" s="7">
        <v>9.2880000000000003</v>
      </c>
      <c r="AA6258" s="39">
        <v>1.208</v>
      </c>
      <c r="AB6258" s="39">
        <v>0.57699999999999996</v>
      </c>
      <c r="AC6258" s="7">
        <v>29.548999999999999</v>
      </c>
      <c r="AD6258" s="38">
        <v>106.6</v>
      </c>
      <c r="AE6258" s="38">
        <v>557.56600000000003</v>
      </c>
      <c r="AF6258" s="38">
        <v>287.952</v>
      </c>
      <c r="AG6258" s="38">
        <v>269.61399999999998</v>
      </c>
      <c r="AH6258" s="7">
        <v>9.7100000000000009</v>
      </c>
      <c r="AI6258" s="7">
        <v>77.873000000000005</v>
      </c>
      <c r="AJ6258" s="7">
        <v>74.561999999999998</v>
      </c>
      <c r="AK6258" s="7">
        <v>81.067999999999998</v>
      </c>
      <c r="AL6258" s="7">
        <v>63.6</v>
      </c>
      <c r="AM6258" s="7">
        <v>60.319000000000003</v>
      </c>
      <c r="AN6258" s="7">
        <v>66.754999999999995</v>
      </c>
      <c r="AO6258" s="7">
        <v>17.722000000000001</v>
      </c>
      <c r="AP6258" s="7">
        <v>15.542999999999999</v>
      </c>
      <c r="AQ6258" s="7">
        <v>19.52</v>
      </c>
      <c r="AR6258" s="7">
        <v>8.0039999999999996</v>
      </c>
      <c r="AS6258" s="7">
        <v>6.9219999999999997</v>
      </c>
      <c r="AT6258" s="7">
        <v>8.6560000000000006</v>
      </c>
      <c r="AU6258" s="38">
        <v>3.45</v>
      </c>
      <c r="AV6258" s="7">
        <v>6.4349999999999996</v>
      </c>
      <c r="AW6258" s="40">
        <v>530.36300000000006</v>
      </c>
      <c r="AX6258" s="38">
        <v>4.1639999999999997</v>
      </c>
      <c r="AY6258" s="38">
        <v>7.7249999999999996</v>
      </c>
      <c r="AZ6258" s="38">
        <v>30.728000000000002</v>
      </c>
      <c r="BA6258" s="38">
        <v>41.045000000000002</v>
      </c>
      <c r="BB6258" s="38">
        <v>20.044</v>
      </c>
      <c r="BC6258" s="38">
        <v>98.489000000000004</v>
      </c>
      <c r="BD6258" s="38">
        <v>130.61699999999999</v>
      </c>
      <c r="BE6258" s="38">
        <v>65.989999999999995</v>
      </c>
      <c r="BF6258" s="38">
        <v>40.892000000000003</v>
      </c>
      <c r="BG6258" s="38">
        <v>56.170999999999999</v>
      </c>
      <c r="BH6258" s="38">
        <v>25.216999999999999</v>
      </c>
      <c r="BI6258" s="38">
        <v>89.805999999999997</v>
      </c>
      <c r="BJ6258" s="38">
        <v>121.492</v>
      </c>
      <c r="BK6258" s="38">
        <v>57.848999999999997</v>
      </c>
      <c r="BL6258" s="38">
        <v>502.75</v>
      </c>
      <c r="BM6258" s="7">
        <v>8.7560000000000002</v>
      </c>
    </row>
    <row r="6259" spans="1:65" hidden="1" x14ac:dyDescent="0.3">
      <c r="A6259" s="35">
        <v>14036</v>
      </c>
      <c r="B6259" s="35" t="s">
        <v>140</v>
      </c>
      <c r="C6259" s="36" t="s">
        <v>627</v>
      </c>
      <c r="D6259" s="37" t="s">
        <v>142</v>
      </c>
      <c r="E6259" s="37">
        <v>380</v>
      </c>
      <c r="F6259" s="37" t="s">
        <v>628</v>
      </c>
      <c r="G6259" s="37" t="s">
        <v>629</v>
      </c>
      <c r="H6259" s="37">
        <v>380</v>
      </c>
      <c r="I6259" s="36" t="s">
        <v>195</v>
      </c>
      <c r="J6259" s="37">
        <v>925</v>
      </c>
      <c r="K6259" s="37">
        <v>1995</v>
      </c>
      <c r="L6259" s="38">
        <v>57659.392999999996</v>
      </c>
      <c r="M6259" s="38">
        <v>57403.343999999997</v>
      </c>
      <c r="N6259" s="38">
        <v>27806.788</v>
      </c>
      <c r="O6259" s="38">
        <v>29596.555</v>
      </c>
      <c r="P6259" s="7">
        <v>193.947</v>
      </c>
      <c r="Q6259" s="7">
        <v>93.953000000000003</v>
      </c>
      <c r="R6259" s="7">
        <v>37.901000000000003</v>
      </c>
      <c r="S6259" s="38">
        <v>-51.813000000000002</v>
      </c>
      <c r="T6259" s="7">
        <v>-0.90200000000000002</v>
      </c>
      <c r="U6259" s="38">
        <v>-512.09900000000005</v>
      </c>
      <c r="V6259" s="39">
        <v>-0.89200000000000002</v>
      </c>
      <c r="W6259" s="7" t="s">
        <v>149</v>
      </c>
      <c r="X6259" s="38">
        <v>525.21900000000005</v>
      </c>
      <c r="Y6259" s="38">
        <v>12.734</v>
      </c>
      <c r="Z6259" s="7">
        <v>9.15</v>
      </c>
      <c r="AA6259" s="39">
        <v>1.1879999999999999</v>
      </c>
      <c r="AB6259" s="39">
        <v>0.56799999999999995</v>
      </c>
      <c r="AC6259" s="7">
        <v>29.783999999999999</v>
      </c>
      <c r="AD6259" s="38">
        <v>106.4</v>
      </c>
      <c r="AE6259" s="38">
        <v>577.03200000000004</v>
      </c>
      <c r="AF6259" s="38">
        <v>296.93200000000002</v>
      </c>
      <c r="AG6259" s="38">
        <v>280.10000000000002</v>
      </c>
      <c r="AH6259" s="7">
        <v>10.052</v>
      </c>
      <c r="AI6259" s="7">
        <v>78.125</v>
      </c>
      <c r="AJ6259" s="7">
        <v>74.778000000000006</v>
      </c>
      <c r="AK6259" s="7">
        <v>81.334999999999994</v>
      </c>
      <c r="AL6259" s="7">
        <v>63.83</v>
      </c>
      <c r="AM6259" s="7">
        <v>60.534999999999997</v>
      </c>
      <c r="AN6259" s="7">
        <v>66.971999999999994</v>
      </c>
      <c r="AO6259" s="7">
        <v>17.919</v>
      </c>
      <c r="AP6259" s="7">
        <v>15.701000000000001</v>
      </c>
      <c r="AQ6259" s="7">
        <v>19.73</v>
      </c>
      <c r="AR6259" s="7">
        <v>8.1329999999999991</v>
      </c>
      <c r="AS6259" s="7">
        <v>7.0270000000000001</v>
      </c>
      <c r="AT6259" s="7">
        <v>8.7959999999999994</v>
      </c>
      <c r="AU6259" s="38">
        <v>3.2440000000000002</v>
      </c>
      <c r="AV6259" s="7">
        <v>6.1559999999999997</v>
      </c>
      <c r="AW6259" s="40">
        <v>522.428</v>
      </c>
      <c r="AX6259" s="38">
        <v>3.8980000000000001</v>
      </c>
      <c r="AY6259" s="38">
        <v>7.3390000000000004</v>
      </c>
      <c r="AZ6259" s="38">
        <v>30.893000000000001</v>
      </c>
      <c r="BA6259" s="38">
        <v>41.756</v>
      </c>
      <c r="BB6259" s="38">
        <v>19.625</v>
      </c>
      <c r="BC6259" s="38">
        <v>96.861999999999995</v>
      </c>
      <c r="BD6259" s="38">
        <v>128.25</v>
      </c>
      <c r="BE6259" s="38">
        <v>65.037999999999997</v>
      </c>
      <c r="BF6259" s="38">
        <v>41.14</v>
      </c>
      <c r="BG6259" s="38">
        <v>56.369</v>
      </c>
      <c r="BH6259" s="38">
        <v>25.498999999999999</v>
      </c>
      <c r="BI6259" s="38">
        <v>88.450999999999993</v>
      </c>
      <c r="BJ6259" s="38">
        <v>119.099</v>
      </c>
      <c r="BK6259" s="38">
        <v>57.500999999999998</v>
      </c>
      <c r="BL6259" s="38">
        <v>-460.28699999999998</v>
      </c>
      <c r="BM6259" s="7">
        <v>-8.0180000000000007</v>
      </c>
    </row>
    <row r="6260" spans="1:65" hidden="1" x14ac:dyDescent="0.3">
      <c r="A6260" s="35">
        <v>14037</v>
      </c>
      <c r="B6260" s="35" t="s">
        <v>140</v>
      </c>
      <c r="C6260" s="36" t="s">
        <v>627</v>
      </c>
      <c r="D6260" s="37" t="s">
        <v>142</v>
      </c>
      <c r="E6260" s="37">
        <v>380</v>
      </c>
      <c r="F6260" s="37" t="s">
        <v>628</v>
      </c>
      <c r="G6260" s="37" t="s">
        <v>629</v>
      </c>
      <c r="H6260" s="37">
        <v>380</v>
      </c>
      <c r="I6260" s="36" t="s">
        <v>195</v>
      </c>
      <c r="J6260" s="37">
        <v>925</v>
      </c>
      <c r="K6260" s="37">
        <v>1996</v>
      </c>
      <c r="L6260" s="38">
        <v>57147.294000000002</v>
      </c>
      <c r="M6260" s="38">
        <v>57162.091999999997</v>
      </c>
      <c r="N6260" s="38">
        <v>27714.565999999999</v>
      </c>
      <c r="O6260" s="38">
        <v>29447.525000000001</v>
      </c>
      <c r="P6260" s="7">
        <v>193.131</v>
      </c>
      <c r="Q6260" s="7">
        <v>94.114999999999995</v>
      </c>
      <c r="R6260" s="7">
        <v>38.042999999999999</v>
      </c>
      <c r="S6260" s="38">
        <v>-23.844999999999999</v>
      </c>
      <c r="T6260" s="7">
        <v>-0.41699999999999998</v>
      </c>
      <c r="U6260" s="38">
        <v>29.594999999999999</v>
      </c>
      <c r="V6260" s="39">
        <v>5.1999999999999998E-2</v>
      </c>
      <c r="W6260" s="7" t="s">
        <v>149</v>
      </c>
      <c r="X6260" s="38">
        <v>528.90899999999999</v>
      </c>
      <c r="Y6260" s="38">
        <v>11.645</v>
      </c>
      <c r="Z6260" s="7">
        <v>9.2530000000000001</v>
      </c>
      <c r="AA6260" s="39">
        <v>1.1970000000000001</v>
      </c>
      <c r="AB6260" s="39">
        <v>0.57199999999999995</v>
      </c>
      <c r="AC6260" s="7">
        <v>29.943999999999999</v>
      </c>
      <c r="AD6260" s="38">
        <v>106.3</v>
      </c>
      <c r="AE6260" s="38">
        <v>552.75400000000002</v>
      </c>
      <c r="AF6260" s="38">
        <v>283.83</v>
      </c>
      <c r="AG6260" s="38">
        <v>268.92500000000001</v>
      </c>
      <c r="AH6260" s="7">
        <v>9.67</v>
      </c>
      <c r="AI6260" s="7">
        <v>78.438000000000002</v>
      </c>
      <c r="AJ6260" s="7">
        <v>75.185000000000002</v>
      </c>
      <c r="AK6260" s="7">
        <v>81.542000000000002</v>
      </c>
      <c r="AL6260" s="7">
        <v>64.129000000000005</v>
      </c>
      <c r="AM6260" s="7">
        <v>60.884999999999998</v>
      </c>
      <c r="AN6260" s="7">
        <v>67.216999999999999</v>
      </c>
      <c r="AO6260" s="7">
        <v>18.117999999999999</v>
      </c>
      <c r="AP6260" s="7">
        <v>15.884</v>
      </c>
      <c r="AQ6260" s="7">
        <v>19.954999999999998</v>
      </c>
      <c r="AR6260" s="7">
        <v>8.2810000000000006</v>
      </c>
      <c r="AS6260" s="7">
        <v>7.133</v>
      </c>
      <c r="AT6260" s="7">
        <v>8.9659999999999993</v>
      </c>
      <c r="AU6260" s="38">
        <v>3.2330000000000001</v>
      </c>
      <c r="AV6260" s="7">
        <v>6.1150000000000002</v>
      </c>
      <c r="AW6260" s="40">
        <v>526.11800000000005</v>
      </c>
      <c r="AX6260" s="38">
        <v>3.8319999999999999</v>
      </c>
      <c r="AY6260" s="38">
        <v>7.21</v>
      </c>
      <c r="AZ6260" s="38">
        <v>29.853999999999999</v>
      </c>
      <c r="BA6260" s="38">
        <v>39.436</v>
      </c>
      <c r="BB6260" s="38">
        <v>19.946000000000002</v>
      </c>
      <c r="BC6260" s="38">
        <v>94.043000000000006</v>
      </c>
      <c r="BD6260" s="38">
        <v>123.199</v>
      </c>
      <c r="BE6260" s="38">
        <v>64.558999999999997</v>
      </c>
      <c r="BF6260" s="38">
        <v>39.642000000000003</v>
      </c>
      <c r="BG6260" s="38">
        <v>53.77</v>
      </c>
      <c r="BH6260" s="38">
        <v>25.148</v>
      </c>
      <c r="BI6260" s="38">
        <v>85.796999999999997</v>
      </c>
      <c r="BJ6260" s="38">
        <v>114.73699999999999</v>
      </c>
      <c r="BK6260" s="38">
        <v>56.585999999999999</v>
      </c>
      <c r="BL6260" s="38">
        <v>53.45</v>
      </c>
      <c r="BM6260" s="7">
        <v>0.93500000000000005</v>
      </c>
    </row>
    <row r="6261" spans="1:65" hidden="1" x14ac:dyDescent="0.3">
      <c r="A6261" s="35">
        <v>14038</v>
      </c>
      <c r="B6261" s="35" t="s">
        <v>140</v>
      </c>
      <c r="C6261" s="36" t="s">
        <v>627</v>
      </c>
      <c r="D6261" s="37" t="s">
        <v>142</v>
      </c>
      <c r="E6261" s="37">
        <v>380</v>
      </c>
      <c r="F6261" s="37" t="s">
        <v>628</v>
      </c>
      <c r="G6261" s="37" t="s">
        <v>629</v>
      </c>
      <c r="H6261" s="37">
        <v>380</v>
      </c>
      <c r="I6261" s="36" t="s">
        <v>195</v>
      </c>
      <c r="J6261" s="37">
        <v>925</v>
      </c>
      <c r="K6261" s="37">
        <v>1997</v>
      </c>
      <c r="L6261" s="38">
        <v>57176.889000000003</v>
      </c>
      <c r="M6261" s="38">
        <v>57189.273999999998</v>
      </c>
      <c r="N6261" s="38">
        <v>27721.362000000001</v>
      </c>
      <c r="O6261" s="38">
        <v>29467.912</v>
      </c>
      <c r="P6261" s="7">
        <v>193.22300000000001</v>
      </c>
      <c r="Q6261" s="7">
        <v>94.072999999999993</v>
      </c>
      <c r="R6261" s="7">
        <v>38.332000000000001</v>
      </c>
      <c r="S6261" s="38">
        <v>-25.782</v>
      </c>
      <c r="T6261" s="7">
        <v>-0.45100000000000001</v>
      </c>
      <c r="U6261" s="38">
        <v>24.771000000000001</v>
      </c>
      <c r="V6261" s="39">
        <v>4.2999999999999997E-2</v>
      </c>
      <c r="W6261" s="7" t="s">
        <v>149</v>
      </c>
      <c r="X6261" s="38">
        <v>533.51499999999999</v>
      </c>
      <c r="Y6261" s="38">
        <v>10.253</v>
      </c>
      <c r="Z6261" s="7">
        <v>9.3290000000000006</v>
      </c>
      <c r="AA6261" s="39">
        <v>1.21</v>
      </c>
      <c r="AB6261" s="39">
        <v>0.57999999999999996</v>
      </c>
      <c r="AC6261" s="7">
        <v>30.172000000000001</v>
      </c>
      <c r="AD6261" s="38">
        <v>106.1</v>
      </c>
      <c r="AE6261" s="38">
        <v>559.29700000000003</v>
      </c>
      <c r="AF6261" s="38">
        <v>284.649</v>
      </c>
      <c r="AG6261" s="38">
        <v>274.64800000000002</v>
      </c>
      <c r="AH6261" s="7">
        <v>9.7799999999999994</v>
      </c>
      <c r="AI6261" s="7">
        <v>78.734999999999999</v>
      </c>
      <c r="AJ6261" s="7">
        <v>75.537999999999997</v>
      </c>
      <c r="AK6261" s="7">
        <v>81.777000000000001</v>
      </c>
      <c r="AL6261" s="7">
        <v>64.372</v>
      </c>
      <c r="AM6261" s="7">
        <v>61.186999999999998</v>
      </c>
      <c r="AN6261" s="7">
        <v>67.397000000000006</v>
      </c>
      <c r="AO6261" s="7">
        <v>18.193000000000001</v>
      </c>
      <c r="AP6261" s="7">
        <v>15.989000000000001</v>
      </c>
      <c r="AQ6261" s="7">
        <v>20.006</v>
      </c>
      <c r="AR6261" s="7">
        <v>8.2629999999999999</v>
      </c>
      <c r="AS6261" s="7">
        <v>7.1429999999999998</v>
      </c>
      <c r="AT6261" s="7">
        <v>8.9309999999999992</v>
      </c>
      <c r="AU6261" s="38">
        <v>2.9169999999999998</v>
      </c>
      <c r="AV6261" s="7">
        <v>5.4660000000000002</v>
      </c>
      <c r="AW6261" s="40">
        <v>531.00199999999995</v>
      </c>
      <c r="AX6261" s="38">
        <v>3.5590000000000002</v>
      </c>
      <c r="AY6261" s="38">
        <v>6.6550000000000002</v>
      </c>
      <c r="AZ6261" s="38">
        <v>26.696999999999999</v>
      </c>
      <c r="BA6261" s="38">
        <v>35.173999999999999</v>
      </c>
      <c r="BB6261" s="38">
        <v>17.928000000000001</v>
      </c>
      <c r="BC6261" s="38">
        <v>89.715999999999994</v>
      </c>
      <c r="BD6261" s="38">
        <v>117.97799999999999</v>
      </c>
      <c r="BE6261" s="38">
        <v>61.151000000000003</v>
      </c>
      <c r="BF6261" s="38">
        <v>36.692999999999998</v>
      </c>
      <c r="BG6261" s="38">
        <v>49.959000000000003</v>
      </c>
      <c r="BH6261" s="38">
        <v>23.099</v>
      </c>
      <c r="BI6261" s="38">
        <v>82.102999999999994</v>
      </c>
      <c r="BJ6261" s="38">
        <v>110.13</v>
      </c>
      <c r="BK6261" s="38">
        <v>53.826999999999998</v>
      </c>
      <c r="BL6261" s="38">
        <v>50.539000000000001</v>
      </c>
      <c r="BM6261" s="7">
        <v>0.88400000000000001</v>
      </c>
    </row>
    <row r="6262" spans="1:65" hidden="1" x14ac:dyDescent="0.3">
      <c r="A6262" s="35">
        <v>14039</v>
      </c>
      <c r="B6262" s="35" t="s">
        <v>140</v>
      </c>
      <c r="C6262" s="36" t="s">
        <v>627</v>
      </c>
      <c r="D6262" s="37" t="s">
        <v>142</v>
      </c>
      <c r="E6262" s="37">
        <v>380</v>
      </c>
      <c r="F6262" s="37" t="s">
        <v>628</v>
      </c>
      <c r="G6262" s="37" t="s">
        <v>629</v>
      </c>
      <c r="H6262" s="37">
        <v>380</v>
      </c>
      <c r="I6262" s="36" t="s">
        <v>195</v>
      </c>
      <c r="J6262" s="37">
        <v>925</v>
      </c>
      <c r="K6262" s="37">
        <v>1998</v>
      </c>
      <c r="L6262" s="38">
        <v>57201.66</v>
      </c>
      <c r="M6262" s="38">
        <v>57215.194000000003</v>
      </c>
      <c r="N6262" s="38">
        <v>27723.769</v>
      </c>
      <c r="O6262" s="38">
        <v>29491.424999999999</v>
      </c>
      <c r="P6262" s="7">
        <v>193.31100000000001</v>
      </c>
      <c r="Q6262" s="7">
        <v>94.006</v>
      </c>
      <c r="R6262" s="7">
        <v>38.621000000000002</v>
      </c>
      <c r="S6262" s="38">
        <v>-40.908999999999999</v>
      </c>
      <c r="T6262" s="7">
        <v>-0.71499999999999997</v>
      </c>
      <c r="U6262" s="38">
        <v>27.068999999999999</v>
      </c>
      <c r="V6262" s="39">
        <v>4.7E-2</v>
      </c>
      <c r="W6262" s="7" t="s">
        <v>149</v>
      </c>
      <c r="X6262" s="38">
        <v>531.52</v>
      </c>
      <c r="Y6262" s="38">
        <v>9.8859999999999992</v>
      </c>
      <c r="Z6262" s="7">
        <v>9.2899999999999991</v>
      </c>
      <c r="AA6262" s="39">
        <v>1.21</v>
      </c>
      <c r="AB6262" s="39">
        <v>0.57999999999999996</v>
      </c>
      <c r="AC6262" s="7">
        <v>30.242999999999999</v>
      </c>
      <c r="AD6262" s="38">
        <v>106.1</v>
      </c>
      <c r="AE6262" s="38">
        <v>572.42899999999997</v>
      </c>
      <c r="AF6262" s="38">
        <v>290.25299999999999</v>
      </c>
      <c r="AG6262" s="38">
        <v>282.17700000000002</v>
      </c>
      <c r="AH6262" s="7">
        <v>10.005000000000001</v>
      </c>
      <c r="AI6262" s="7">
        <v>78.807000000000002</v>
      </c>
      <c r="AJ6262" s="7">
        <v>75.641999999999996</v>
      </c>
      <c r="AK6262" s="7">
        <v>81.820999999999998</v>
      </c>
      <c r="AL6262" s="7">
        <v>64.402000000000001</v>
      </c>
      <c r="AM6262" s="7">
        <v>61.258000000000003</v>
      </c>
      <c r="AN6262" s="7">
        <v>67.387</v>
      </c>
      <c r="AO6262" s="7">
        <v>18.158999999999999</v>
      </c>
      <c r="AP6262" s="7">
        <v>15.945</v>
      </c>
      <c r="AQ6262" s="7">
        <v>19.992999999999999</v>
      </c>
      <c r="AR6262" s="7">
        <v>8.2149999999999999</v>
      </c>
      <c r="AS6262" s="7">
        <v>7.0919999999999996</v>
      </c>
      <c r="AT6262" s="7">
        <v>8.8870000000000005</v>
      </c>
      <c r="AU6262" s="38">
        <v>2.86</v>
      </c>
      <c r="AV6262" s="7">
        <v>5.3739999999999997</v>
      </c>
      <c r="AW6262" s="40">
        <v>529.05899999999997</v>
      </c>
      <c r="AX6262" s="38">
        <v>3.3090000000000002</v>
      </c>
      <c r="AY6262" s="38">
        <v>6.2169999999999996</v>
      </c>
      <c r="AZ6262" s="38">
        <v>25.51</v>
      </c>
      <c r="BA6262" s="38">
        <v>33.823</v>
      </c>
      <c r="BB6262" s="38">
        <v>16.905999999999999</v>
      </c>
      <c r="BC6262" s="38">
        <v>87.960999999999999</v>
      </c>
      <c r="BD6262" s="38">
        <v>115.107</v>
      </c>
      <c r="BE6262" s="38">
        <v>60.521999999999998</v>
      </c>
      <c r="BF6262" s="38">
        <v>35.956000000000003</v>
      </c>
      <c r="BG6262" s="38">
        <v>48.59</v>
      </c>
      <c r="BH6262" s="38">
        <v>23.010999999999999</v>
      </c>
      <c r="BI6262" s="38">
        <v>80.853999999999999</v>
      </c>
      <c r="BJ6262" s="38">
        <v>107.63500000000001</v>
      </c>
      <c r="BK6262" s="38">
        <v>53.845999999999997</v>
      </c>
      <c r="BL6262" s="38">
        <v>67.984999999999999</v>
      </c>
      <c r="BM6262" s="7">
        <v>1.1879999999999999</v>
      </c>
    </row>
    <row r="6263" spans="1:65" hidden="1" x14ac:dyDescent="0.3">
      <c r="A6263" s="35">
        <v>14040</v>
      </c>
      <c r="B6263" s="35" t="s">
        <v>140</v>
      </c>
      <c r="C6263" s="36" t="s">
        <v>627</v>
      </c>
      <c r="D6263" s="37" t="s">
        <v>142</v>
      </c>
      <c r="E6263" s="37">
        <v>380</v>
      </c>
      <c r="F6263" s="37" t="s">
        <v>628</v>
      </c>
      <c r="G6263" s="37" t="s">
        <v>629</v>
      </c>
      <c r="H6263" s="37">
        <v>380</v>
      </c>
      <c r="I6263" s="36" t="s">
        <v>195</v>
      </c>
      <c r="J6263" s="37">
        <v>925</v>
      </c>
      <c r="K6263" s="37">
        <v>1999</v>
      </c>
      <c r="L6263" s="38">
        <v>57228.728999999999</v>
      </c>
      <c r="M6263" s="38">
        <v>57240.798000000003</v>
      </c>
      <c r="N6263" s="38">
        <v>27725.010999999999</v>
      </c>
      <c r="O6263" s="38">
        <v>29515.787</v>
      </c>
      <c r="P6263" s="7">
        <v>193.39699999999999</v>
      </c>
      <c r="Q6263" s="7">
        <v>93.933000000000007</v>
      </c>
      <c r="R6263" s="7">
        <v>38.920999999999999</v>
      </c>
      <c r="S6263" s="38">
        <v>-30.27</v>
      </c>
      <c r="T6263" s="7">
        <v>-0.52900000000000003</v>
      </c>
      <c r="U6263" s="38">
        <v>24.138999999999999</v>
      </c>
      <c r="V6263" s="39">
        <v>4.2000000000000003E-2</v>
      </c>
      <c r="W6263" s="7" t="s">
        <v>149</v>
      </c>
      <c r="X6263" s="38">
        <v>535.96699999999998</v>
      </c>
      <c r="Y6263" s="38">
        <v>10.583</v>
      </c>
      <c r="Z6263" s="7">
        <v>9.3629999999999995</v>
      </c>
      <c r="AA6263" s="39">
        <v>1.228</v>
      </c>
      <c r="AB6263" s="39">
        <v>0.59</v>
      </c>
      <c r="AC6263" s="7">
        <v>30.302</v>
      </c>
      <c r="AD6263" s="38">
        <v>105.9</v>
      </c>
      <c r="AE6263" s="38">
        <v>566.23699999999997</v>
      </c>
      <c r="AF6263" s="38">
        <v>285.74099999999999</v>
      </c>
      <c r="AG6263" s="38">
        <v>280.49599999999998</v>
      </c>
      <c r="AH6263" s="7">
        <v>9.8919999999999995</v>
      </c>
      <c r="AI6263" s="7">
        <v>79.204999999999998</v>
      </c>
      <c r="AJ6263" s="7">
        <v>76.058000000000007</v>
      </c>
      <c r="AK6263" s="7">
        <v>82.19</v>
      </c>
      <c r="AL6263" s="7">
        <v>64.766000000000005</v>
      </c>
      <c r="AM6263" s="7">
        <v>61.643999999999998</v>
      </c>
      <c r="AN6263" s="7">
        <v>67.716999999999999</v>
      </c>
      <c r="AO6263" s="7">
        <v>18.399000000000001</v>
      </c>
      <c r="AP6263" s="7">
        <v>16.213999999999999</v>
      </c>
      <c r="AQ6263" s="7">
        <v>20.198</v>
      </c>
      <c r="AR6263" s="7">
        <v>8.3030000000000008</v>
      </c>
      <c r="AS6263" s="7">
        <v>7.1760000000000002</v>
      </c>
      <c r="AT6263" s="7">
        <v>8.9760000000000009</v>
      </c>
      <c r="AU6263" s="38">
        <v>2.7429999999999999</v>
      </c>
      <c r="AV6263" s="7">
        <v>5.1260000000000003</v>
      </c>
      <c r="AW6263" s="40">
        <v>533.60199999999998</v>
      </c>
      <c r="AX6263" s="38">
        <v>3.1480000000000001</v>
      </c>
      <c r="AY6263" s="38">
        <v>5.8929999999999998</v>
      </c>
      <c r="AZ6263" s="38">
        <v>24.039000000000001</v>
      </c>
      <c r="BA6263" s="38">
        <v>31.966999999999999</v>
      </c>
      <c r="BB6263" s="38">
        <v>15.845000000000001</v>
      </c>
      <c r="BC6263" s="38">
        <v>84.757999999999996</v>
      </c>
      <c r="BD6263" s="38">
        <v>112.03100000000001</v>
      </c>
      <c r="BE6263" s="38">
        <v>57.22</v>
      </c>
      <c r="BF6263" s="38">
        <v>34.32</v>
      </c>
      <c r="BG6263" s="38">
        <v>46.665999999999997</v>
      </c>
      <c r="BH6263" s="38">
        <v>21.690999999999999</v>
      </c>
      <c r="BI6263" s="38">
        <v>78.076999999999998</v>
      </c>
      <c r="BJ6263" s="38">
        <v>104.95399999999999</v>
      </c>
      <c r="BK6263" s="38">
        <v>51.003</v>
      </c>
      <c r="BL6263" s="38">
        <v>54.405000000000001</v>
      </c>
      <c r="BM6263" s="7">
        <v>0.95</v>
      </c>
    </row>
    <row r="6264" spans="1:65" hidden="1" x14ac:dyDescent="0.3">
      <c r="A6264" s="35">
        <v>14041</v>
      </c>
      <c r="B6264" s="35" t="s">
        <v>140</v>
      </c>
      <c r="C6264" s="36" t="s">
        <v>627</v>
      </c>
      <c r="D6264" s="37" t="s">
        <v>142</v>
      </c>
      <c r="E6264" s="37">
        <v>380</v>
      </c>
      <c r="F6264" s="37" t="s">
        <v>628</v>
      </c>
      <c r="G6264" s="37" t="s">
        <v>629</v>
      </c>
      <c r="H6264" s="37">
        <v>380</v>
      </c>
      <c r="I6264" s="36" t="s">
        <v>195</v>
      </c>
      <c r="J6264" s="37">
        <v>925</v>
      </c>
      <c r="K6264" s="37">
        <v>2000</v>
      </c>
      <c r="L6264" s="38">
        <v>57252.868000000002</v>
      </c>
      <c r="M6264" s="38">
        <v>57272.196000000004</v>
      </c>
      <c r="N6264" s="38">
        <v>27734.696</v>
      </c>
      <c r="O6264" s="38">
        <v>29537.5</v>
      </c>
      <c r="P6264" s="7">
        <v>193.50299999999999</v>
      </c>
      <c r="Q6264" s="7">
        <v>93.897000000000006</v>
      </c>
      <c r="R6264" s="7">
        <v>39.249000000000002</v>
      </c>
      <c r="S6264" s="38">
        <v>-17.405999999999999</v>
      </c>
      <c r="T6264" s="7">
        <v>-0.30399999999999999</v>
      </c>
      <c r="U6264" s="38">
        <v>38.656999999999996</v>
      </c>
      <c r="V6264" s="39">
        <v>6.7000000000000004E-2</v>
      </c>
      <c r="W6264" s="7" t="s">
        <v>149</v>
      </c>
      <c r="X6264" s="38">
        <v>540.78700000000003</v>
      </c>
      <c r="Y6264" s="38">
        <v>10.673999999999999</v>
      </c>
      <c r="Z6264" s="7">
        <v>9.4420000000000002</v>
      </c>
      <c r="AA6264" s="39">
        <v>1.2490000000000001</v>
      </c>
      <c r="AB6264" s="39">
        <v>0.59899999999999998</v>
      </c>
      <c r="AC6264" s="7">
        <v>30.38</v>
      </c>
      <c r="AD6264" s="38">
        <v>106.2</v>
      </c>
      <c r="AE6264" s="38">
        <v>558.19299999999998</v>
      </c>
      <c r="AF6264" s="38">
        <v>280.45299999999997</v>
      </c>
      <c r="AG6264" s="38">
        <v>277.73899999999998</v>
      </c>
      <c r="AH6264" s="7">
        <v>9.7460000000000004</v>
      </c>
      <c r="AI6264" s="7">
        <v>79.606999999999999</v>
      </c>
      <c r="AJ6264" s="7">
        <v>76.531999999999996</v>
      </c>
      <c r="AK6264" s="7">
        <v>82.495000000000005</v>
      </c>
      <c r="AL6264" s="7">
        <v>65.126000000000005</v>
      </c>
      <c r="AM6264" s="7">
        <v>62.063000000000002</v>
      </c>
      <c r="AN6264" s="7">
        <v>67.997</v>
      </c>
      <c r="AO6264" s="7">
        <v>18.696000000000002</v>
      </c>
      <c r="AP6264" s="7">
        <v>16.523</v>
      </c>
      <c r="AQ6264" s="7">
        <v>20.472999999999999</v>
      </c>
      <c r="AR6264" s="7">
        <v>8.4740000000000002</v>
      </c>
      <c r="AS6264" s="7">
        <v>7.327</v>
      </c>
      <c r="AT6264" s="7">
        <v>9.1549999999999994</v>
      </c>
      <c r="AU6264" s="38">
        <v>2.4489999999999998</v>
      </c>
      <c r="AV6264" s="7">
        <v>4.5359999999999996</v>
      </c>
      <c r="AW6264" s="40">
        <v>538.678</v>
      </c>
      <c r="AX6264" s="38">
        <v>2.8580000000000001</v>
      </c>
      <c r="AY6264" s="38">
        <v>5.3109999999999999</v>
      </c>
      <c r="AZ6264" s="38">
        <v>23.260999999999999</v>
      </c>
      <c r="BA6264" s="38">
        <v>30.864999999999998</v>
      </c>
      <c r="BB6264" s="38">
        <v>15.413</v>
      </c>
      <c r="BC6264" s="38">
        <v>82.289000000000001</v>
      </c>
      <c r="BD6264" s="38">
        <v>107.762</v>
      </c>
      <c r="BE6264" s="38">
        <v>56.598999999999997</v>
      </c>
      <c r="BF6264" s="38">
        <v>33.65</v>
      </c>
      <c r="BG6264" s="38">
        <v>45.606999999999999</v>
      </c>
      <c r="BH6264" s="38">
        <v>21.427</v>
      </c>
      <c r="BI6264" s="38">
        <v>76.100999999999999</v>
      </c>
      <c r="BJ6264" s="38">
        <v>101.349</v>
      </c>
      <c r="BK6264" s="38">
        <v>50.680999999999997</v>
      </c>
      <c r="BL6264" s="38">
        <v>56.064999999999998</v>
      </c>
      <c r="BM6264" s="7">
        <v>0.97899999999999998</v>
      </c>
    </row>
    <row r="6265" spans="1:65" hidden="1" x14ac:dyDescent="0.3">
      <c r="A6265" s="35">
        <v>14042</v>
      </c>
      <c r="B6265" s="35" t="s">
        <v>140</v>
      </c>
      <c r="C6265" s="36" t="s">
        <v>627</v>
      </c>
      <c r="D6265" s="37" t="s">
        <v>142</v>
      </c>
      <c r="E6265" s="37">
        <v>380</v>
      </c>
      <c r="F6265" s="37" t="s">
        <v>628</v>
      </c>
      <c r="G6265" s="37" t="s">
        <v>629</v>
      </c>
      <c r="H6265" s="37">
        <v>380</v>
      </c>
      <c r="I6265" s="36" t="s">
        <v>195</v>
      </c>
      <c r="J6265" s="37">
        <v>925</v>
      </c>
      <c r="K6265" s="37">
        <v>2001</v>
      </c>
      <c r="L6265" s="38">
        <v>57291.525000000001</v>
      </c>
      <c r="M6265" s="38">
        <v>57305.760000000002</v>
      </c>
      <c r="N6265" s="38">
        <v>27749.455999999998</v>
      </c>
      <c r="O6265" s="38">
        <v>29556.305</v>
      </c>
      <c r="P6265" s="7">
        <v>193.61699999999999</v>
      </c>
      <c r="Q6265" s="7">
        <v>93.887</v>
      </c>
      <c r="R6265" s="7">
        <v>39.594999999999999</v>
      </c>
      <c r="S6265" s="38">
        <v>-20.433</v>
      </c>
      <c r="T6265" s="7">
        <v>-0.35599999999999998</v>
      </c>
      <c r="U6265" s="38">
        <v>28.471</v>
      </c>
      <c r="V6265" s="39">
        <v>0.05</v>
      </c>
      <c r="W6265" s="7" t="s">
        <v>149</v>
      </c>
      <c r="X6265" s="38">
        <v>534.53099999999995</v>
      </c>
      <c r="Y6265" s="38">
        <v>10.135</v>
      </c>
      <c r="Z6265" s="7">
        <v>9.3279999999999994</v>
      </c>
      <c r="AA6265" s="39">
        <v>1.2470000000000001</v>
      </c>
      <c r="AB6265" s="39">
        <v>0.6</v>
      </c>
      <c r="AC6265" s="7">
        <v>30.484999999999999</v>
      </c>
      <c r="AD6265" s="38">
        <v>105.8</v>
      </c>
      <c r="AE6265" s="38">
        <v>554.96400000000006</v>
      </c>
      <c r="AF6265" s="38">
        <v>278.839</v>
      </c>
      <c r="AG6265" s="38">
        <v>276.12400000000002</v>
      </c>
      <c r="AH6265" s="7">
        <v>9.6839999999999993</v>
      </c>
      <c r="AI6265" s="7">
        <v>79.885000000000005</v>
      </c>
      <c r="AJ6265" s="7">
        <v>76.793999999999997</v>
      </c>
      <c r="AK6265" s="7">
        <v>82.784000000000006</v>
      </c>
      <c r="AL6265" s="7">
        <v>65.409000000000006</v>
      </c>
      <c r="AM6265" s="7">
        <v>62.344999999999999</v>
      </c>
      <c r="AN6265" s="7">
        <v>68.274000000000001</v>
      </c>
      <c r="AO6265" s="7">
        <v>18.925000000000001</v>
      </c>
      <c r="AP6265" s="7">
        <v>16.741</v>
      </c>
      <c r="AQ6265" s="7">
        <v>20.709</v>
      </c>
      <c r="AR6265" s="7">
        <v>8.6240000000000006</v>
      </c>
      <c r="AS6265" s="7">
        <v>7.4390000000000001</v>
      </c>
      <c r="AT6265" s="7">
        <v>9.3290000000000006</v>
      </c>
      <c r="AU6265" s="38">
        <v>2.48</v>
      </c>
      <c r="AV6265" s="7">
        <v>4.6360000000000001</v>
      </c>
      <c r="AW6265" s="40">
        <v>532.4</v>
      </c>
      <c r="AX6265" s="38">
        <v>2.9220000000000002</v>
      </c>
      <c r="AY6265" s="38">
        <v>5.4740000000000002</v>
      </c>
      <c r="AZ6265" s="38">
        <v>22.823</v>
      </c>
      <c r="BA6265" s="38">
        <v>30.466999999999999</v>
      </c>
      <c r="BB6265" s="38">
        <v>14.920999999999999</v>
      </c>
      <c r="BC6265" s="38">
        <v>80.933000000000007</v>
      </c>
      <c r="BD6265" s="38">
        <v>106.16200000000001</v>
      </c>
      <c r="BE6265" s="38">
        <v>55.438000000000002</v>
      </c>
      <c r="BF6265" s="38">
        <v>33.06</v>
      </c>
      <c r="BG6265" s="38">
        <v>44.881999999999998</v>
      </c>
      <c r="BH6265" s="38">
        <v>20.966999999999999</v>
      </c>
      <c r="BI6265" s="38">
        <v>74.712999999999994</v>
      </c>
      <c r="BJ6265" s="38">
        <v>99.531999999999996</v>
      </c>
      <c r="BK6265" s="38">
        <v>49.692999999999998</v>
      </c>
      <c r="BL6265" s="38">
        <v>48.902999999999999</v>
      </c>
      <c r="BM6265" s="7">
        <v>0.85299999999999998</v>
      </c>
    </row>
    <row r="6266" spans="1:65" hidden="1" x14ac:dyDescent="0.3">
      <c r="A6266" s="35">
        <v>14043</v>
      </c>
      <c r="B6266" s="35" t="s">
        <v>140</v>
      </c>
      <c r="C6266" s="36" t="s">
        <v>627</v>
      </c>
      <c r="D6266" s="37" t="s">
        <v>142</v>
      </c>
      <c r="E6266" s="37">
        <v>380</v>
      </c>
      <c r="F6266" s="37" t="s">
        <v>628</v>
      </c>
      <c r="G6266" s="37" t="s">
        <v>629</v>
      </c>
      <c r="H6266" s="37">
        <v>380</v>
      </c>
      <c r="I6266" s="36" t="s">
        <v>195</v>
      </c>
      <c r="J6266" s="37">
        <v>925</v>
      </c>
      <c r="K6266" s="37">
        <v>2002</v>
      </c>
      <c r="L6266" s="38">
        <v>57319.995999999999</v>
      </c>
      <c r="M6266" s="38">
        <v>57420.627999999997</v>
      </c>
      <c r="N6266" s="38">
        <v>27809.174999999999</v>
      </c>
      <c r="O6266" s="38">
        <v>29611.452000000001</v>
      </c>
      <c r="P6266" s="7">
        <v>194.005</v>
      </c>
      <c r="Q6266" s="7">
        <v>93.914000000000001</v>
      </c>
      <c r="R6266" s="7">
        <v>39.944000000000003</v>
      </c>
      <c r="S6266" s="38">
        <v>-22.6</v>
      </c>
      <c r="T6266" s="7">
        <v>-0.39300000000000002</v>
      </c>
      <c r="U6266" s="38">
        <v>201.26300000000001</v>
      </c>
      <c r="V6266" s="39">
        <v>0.35099999999999998</v>
      </c>
      <c r="W6266" s="7" t="s">
        <v>149</v>
      </c>
      <c r="X6266" s="38">
        <v>535.827</v>
      </c>
      <c r="Y6266" s="38">
        <v>9.7439999999999998</v>
      </c>
      <c r="Z6266" s="7">
        <v>9.3320000000000007</v>
      </c>
      <c r="AA6266" s="39">
        <v>1.264</v>
      </c>
      <c r="AB6266" s="39">
        <v>0.60899999999999999</v>
      </c>
      <c r="AC6266" s="7">
        <v>30.606999999999999</v>
      </c>
      <c r="AD6266" s="38">
        <v>105.7</v>
      </c>
      <c r="AE6266" s="38">
        <v>558.42700000000002</v>
      </c>
      <c r="AF6266" s="38">
        <v>278.89699999999999</v>
      </c>
      <c r="AG6266" s="38">
        <v>279.52999999999997</v>
      </c>
      <c r="AH6266" s="7">
        <v>9.7249999999999996</v>
      </c>
      <c r="AI6266" s="7">
        <v>80.111999999999995</v>
      </c>
      <c r="AJ6266" s="7">
        <v>77.072999999999993</v>
      </c>
      <c r="AK6266" s="7">
        <v>82.954999999999998</v>
      </c>
      <c r="AL6266" s="7">
        <v>65.629000000000005</v>
      </c>
      <c r="AM6266" s="7">
        <v>62.631999999999998</v>
      </c>
      <c r="AN6266" s="7">
        <v>68.421000000000006</v>
      </c>
      <c r="AO6266" s="7">
        <v>19.056000000000001</v>
      </c>
      <c r="AP6266" s="7">
        <v>16.895</v>
      </c>
      <c r="AQ6266" s="7">
        <v>20.824999999999999</v>
      </c>
      <c r="AR6266" s="7">
        <v>8.6660000000000004</v>
      </c>
      <c r="AS6266" s="7">
        <v>7.49</v>
      </c>
      <c r="AT6266" s="7">
        <v>9.3650000000000002</v>
      </c>
      <c r="AU6266" s="38">
        <v>2.3660000000000001</v>
      </c>
      <c r="AV6266" s="7">
        <v>4.4260000000000002</v>
      </c>
      <c r="AW6266" s="40">
        <v>533.78899999999999</v>
      </c>
      <c r="AX6266" s="38">
        <v>2.8050000000000002</v>
      </c>
      <c r="AY6266" s="38">
        <v>5.258</v>
      </c>
      <c r="AZ6266" s="38">
        <v>22.117999999999999</v>
      </c>
      <c r="BA6266" s="38">
        <v>29.643000000000001</v>
      </c>
      <c r="BB6266" s="38">
        <v>14.331</v>
      </c>
      <c r="BC6266" s="38">
        <v>78.725999999999999</v>
      </c>
      <c r="BD6266" s="38">
        <v>102.571</v>
      </c>
      <c r="BE6266" s="38">
        <v>54.588000000000001</v>
      </c>
      <c r="BF6266" s="38">
        <v>32.180999999999997</v>
      </c>
      <c r="BG6266" s="38">
        <v>43.61</v>
      </c>
      <c r="BH6266" s="38">
        <v>20.486999999999998</v>
      </c>
      <c r="BI6266" s="38">
        <v>72.587999999999994</v>
      </c>
      <c r="BJ6266" s="38">
        <v>95.831999999999994</v>
      </c>
      <c r="BK6266" s="38">
        <v>49.131999999999998</v>
      </c>
      <c r="BL6266" s="38">
        <v>223.86099999999999</v>
      </c>
      <c r="BM6266" s="7">
        <v>3.899</v>
      </c>
    </row>
    <row r="6267" spans="1:65" hidden="1" x14ac:dyDescent="0.3">
      <c r="A6267" s="35">
        <v>14044</v>
      </c>
      <c r="B6267" s="35" t="s">
        <v>140</v>
      </c>
      <c r="C6267" s="36" t="s">
        <v>627</v>
      </c>
      <c r="D6267" s="37" t="s">
        <v>142</v>
      </c>
      <c r="E6267" s="37">
        <v>380</v>
      </c>
      <c r="F6267" s="37" t="s">
        <v>628</v>
      </c>
      <c r="G6267" s="37" t="s">
        <v>629</v>
      </c>
      <c r="H6267" s="37">
        <v>380</v>
      </c>
      <c r="I6267" s="36" t="s">
        <v>195</v>
      </c>
      <c r="J6267" s="37">
        <v>925</v>
      </c>
      <c r="K6267" s="37">
        <v>2003</v>
      </c>
      <c r="L6267" s="38">
        <v>57521.258999999998</v>
      </c>
      <c r="M6267" s="38">
        <v>57739.699000000001</v>
      </c>
      <c r="N6267" s="38">
        <v>27974.451000000001</v>
      </c>
      <c r="O6267" s="38">
        <v>29765.248</v>
      </c>
      <c r="P6267" s="7">
        <v>195.083</v>
      </c>
      <c r="Q6267" s="7">
        <v>93.983999999999995</v>
      </c>
      <c r="R6267" s="7">
        <v>40.24</v>
      </c>
      <c r="S6267" s="38">
        <v>-41.698999999999998</v>
      </c>
      <c r="T6267" s="7">
        <v>-0.72199999999999998</v>
      </c>
      <c r="U6267" s="38">
        <v>436.88</v>
      </c>
      <c r="V6267" s="39">
        <v>0.75700000000000001</v>
      </c>
      <c r="W6267" s="7">
        <v>91.564999999999998</v>
      </c>
      <c r="X6267" s="38">
        <v>540.06899999999996</v>
      </c>
      <c r="Y6267" s="38">
        <v>9.5909999999999993</v>
      </c>
      <c r="Z6267" s="7">
        <v>9.3539999999999992</v>
      </c>
      <c r="AA6267" s="39">
        <v>1.2849999999999999</v>
      </c>
      <c r="AB6267" s="39">
        <v>0.61899999999999999</v>
      </c>
      <c r="AC6267" s="7">
        <v>30.745999999999999</v>
      </c>
      <c r="AD6267" s="38">
        <v>105.7</v>
      </c>
      <c r="AE6267" s="38">
        <v>581.76800000000003</v>
      </c>
      <c r="AF6267" s="38">
        <v>286.40800000000002</v>
      </c>
      <c r="AG6267" s="38">
        <v>295.35899999999998</v>
      </c>
      <c r="AH6267" s="7">
        <v>10.076000000000001</v>
      </c>
      <c r="AI6267" s="7">
        <v>80.191000000000003</v>
      </c>
      <c r="AJ6267" s="7">
        <v>77.317999999999998</v>
      </c>
      <c r="AK6267" s="7">
        <v>82.872</v>
      </c>
      <c r="AL6267" s="7">
        <v>65.623999999999995</v>
      </c>
      <c r="AM6267" s="7">
        <v>62.761000000000003</v>
      </c>
      <c r="AN6267" s="7">
        <v>68.289000000000001</v>
      </c>
      <c r="AO6267" s="7">
        <v>18.919</v>
      </c>
      <c r="AP6267" s="7">
        <v>16.852</v>
      </c>
      <c r="AQ6267" s="7">
        <v>20.614999999999998</v>
      </c>
      <c r="AR6267" s="7">
        <v>8.4429999999999996</v>
      </c>
      <c r="AS6267" s="7">
        <v>7.32</v>
      </c>
      <c r="AT6267" s="7">
        <v>9.1129999999999995</v>
      </c>
      <c r="AU6267" s="38">
        <v>2.0209999999999999</v>
      </c>
      <c r="AV6267" s="7">
        <v>3.742</v>
      </c>
      <c r="AW6267" s="40">
        <v>538.33399999999995</v>
      </c>
      <c r="AX6267" s="38">
        <v>2.3879999999999999</v>
      </c>
      <c r="AY6267" s="38">
        <v>4.43</v>
      </c>
      <c r="AZ6267" s="38">
        <v>19.465</v>
      </c>
      <c r="BA6267" s="38">
        <v>25.824999999999999</v>
      </c>
      <c r="BB6267" s="38">
        <v>12.901</v>
      </c>
      <c r="BC6267" s="38">
        <v>75.257999999999996</v>
      </c>
      <c r="BD6267" s="38">
        <v>97.588999999999999</v>
      </c>
      <c r="BE6267" s="38">
        <v>52.695999999999998</v>
      </c>
      <c r="BF6267" s="38">
        <v>29.95</v>
      </c>
      <c r="BG6267" s="38">
        <v>40.084000000000003</v>
      </c>
      <c r="BH6267" s="38">
        <v>19.585999999999999</v>
      </c>
      <c r="BI6267" s="38">
        <v>70.106999999999999</v>
      </c>
      <c r="BJ6267" s="38">
        <v>92.225999999999999</v>
      </c>
      <c r="BK6267" s="38">
        <v>47.79</v>
      </c>
      <c r="BL6267" s="38">
        <v>478.57799999999997</v>
      </c>
      <c r="BM6267" s="7">
        <v>8.2889999999999997</v>
      </c>
    </row>
    <row r="6268" spans="1:65" hidden="1" x14ac:dyDescent="0.3">
      <c r="A6268" s="35">
        <v>14045</v>
      </c>
      <c r="B6268" s="35" t="s">
        <v>140</v>
      </c>
      <c r="C6268" s="36" t="s">
        <v>627</v>
      </c>
      <c r="D6268" s="37" t="s">
        <v>142</v>
      </c>
      <c r="E6268" s="37">
        <v>380</v>
      </c>
      <c r="F6268" s="37" t="s">
        <v>628</v>
      </c>
      <c r="G6268" s="37" t="s">
        <v>629</v>
      </c>
      <c r="H6268" s="37">
        <v>380</v>
      </c>
      <c r="I6268" s="36" t="s">
        <v>195</v>
      </c>
      <c r="J6268" s="37">
        <v>925</v>
      </c>
      <c r="K6268" s="37">
        <v>2004</v>
      </c>
      <c r="L6268" s="38">
        <v>57958.139000000003</v>
      </c>
      <c r="M6268" s="38">
        <v>58176.737999999998</v>
      </c>
      <c r="N6268" s="38">
        <v>28201.571</v>
      </c>
      <c r="O6268" s="38">
        <v>29975.166000000001</v>
      </c>
      <c r="P6268" s="7">
        <v>196.56</v>
      </c>
      <c r="Q6268" s="7">
        <v>94.082999999999998</v>
      </c>
      <c r="R6268" s="7">
        <v>40.518999999999998</v>
      </c>
      <c r="S6268" s="38">
        <v>19.227</v>
      </c>
      <c r="T6268" s="7">
        <v>0.33100000000000002</v>
      </c>
      <c r="U6268" s="38">
        <v>437.197</v>
      </c>
      <c r="V6268" s="39">
        <v>0.752</v>
      </c>
      <c r="W6268" s="7">
        <v>92.174000000000007</v>
      </c>
      <c r="X6268" s="38">
        <v>559.65700000000004</v>
      </c>
      <c r="Y6268" s="38">
        <v>9.8710000000000004</v>
      </c>
      <c r="Z6268" s="7">
        <v>9.6199999999999992</v>
      </c>
      <c r="AA6268" s="39">
        <v>1.337</v>
      </c>
      <c r="AB6268" s="39">
        <v>0.64500000000000002</v>
      </c>
      <c r="AC6268" s="7">
        <v>30.766999999999999</v>
      </c>
      <c r="AD6268" s="38">
        <v>105.6</v>
      </c>
      <c r="AE6268" s="38">
        <v>540.42999999999995</v>
      </c>
      <c r="AF6268" s="38">
        <v>270.5</v>
      </c>
      <c r="AG6268" s="38">
        <v>269.93</v>
      </c>
      <c r="AH6268" s="7">
        <v>9.2889999999999997</v>
      </c>
      <c r="AI6268" s="7">
        <v>81.016999999999996</v>
      </c>
      <c r="AJ6268" s="7">
        <v>78.055999999999997</v>
      </c>
      <c r="AK6268" s="7">
        <v>83.757999999999996</v>
      </c>
      <c r="AL6268" s="7">
        <v>66.451999999999998</v>
      </c>
      <c r="AM6268" s="7">
        <v>63.508000000000003</v>
      </c>
      <c r="AN6268" s="7">
        <v>69.168999999999997</v>
      </c>
      <c r="AO6268" s="7">
        <v>19.643000000000001</v>
      </c>
      <c r="AP6268" s="7">
        <v>17.466999999999999</v>
      </c>
      <c r="AQ6268" s="7">
        <v>21.419</v>
      </c>
      <c r="AR6268" s="7">
        <v>9.0429999999999993</v>
      </c>
      <c r="AS6268" s="7">
        <v>7.8010000000000002</v>
      </c>
      <c r="AT6268" s="7">
        <v>9.7810000000000006</v>
      </c>
      <c r="AU6268" s="38">
        <v>2.133</v>
      </c>
      <c r="AV6268" s="7">
        <v>3.8239999999999998</v>
      </c>
      <c r="AW6268" s="40">
        <v>557.82000000000005</v>
      </c>
      <c r="AX6268" s="38">
        <v>2.4910000000000001</v>
      </c>
      <c r="AY6268" s="38">
        <v>4.4870000000000001</v>
      </c>
      <c r="AZ6268" s="38">
        <v>18.606999999999999</v>
      </c>
      <c r="BA6268" s="38">
        <v>24.753</v>
      </c>
      <c r="BB6268" s="38">
        <v>12.25</v>
      </c>
      <c r="BC6268" s="38">
        <v>71.186999999999998</v>
      </c>
      <c r="BD6268" s="38">
        <v>92.393000000000001</v>
      </c>
      <c r="BE6268" s="38">
        <v>49.765000000000001</v>
      </c>
      <c r="BF6268" s="38">
        <v>28.437999999999999</v>
      </c>
      <c r="BG6268" s="38">
        <v>38.354999999999997</v>
      </c>
      <c r="BH6268" s="38">
        <v>18.3</v>
      </c>
      <c r="BI6268" s="38">
        <v>66.061999999999998</v>
      </c>
      <c r="BJ6268" s="38">
        <v>86.963999999999999</v>
      </c>
      <c r="BK6268" s="38">
        <v>44.987000000000002</v>
      </c>
      <c r="BL6268" s="38">
        <v>417.97</v>
      </c>
      <c r="BM6268" s="7">
        <v>7.1840000000000002</v>
      </c>
    </row>
    <row r="6269" spans="1:65" hidden="1" x14ac:dyDescent="0.3">
      <c r="A6269" s="35">
        <v>14046</v>
      </c>
      <c r="B6269" s="35" t="s">
        <v>140</v>
      </c>
      <c r="C6269" s="36" t="s">
        <v>627</v>
      </c>
      <c r="D6269" s="37" t="s">
        <v>142</v>
      </c>
      <c r="E6269" s="37">
        <v>380</v>
      </c>
      <c r="F6269" s="37" t="s">
        <v>628</v>
      </c>
      <c r="G6269" s="37" t="s">
        <v>629</v>
      </c>
      <c r="H6269" s="37">
        <v>380</v>
      </c>
      <c r="I6269" s="36" t="s">
        <v>195</v>
      </c>
      <c r="J6269" s="37">
        <v>925</v>
      </c>
      <c r="K6269" s="37">
        <v>2005</v>
      </c>
      <c r="L6269" s="38">
        <v>58395.336000000003</v>
      </c>
      <c r="M6269" s="38">
        <v>58519.692999999999</v>
      </c>
      <c r="N6269" s="38">
        <v>28379.141</v>
      </c>
      <c r="O6269" s="38">
        <v>30140.553</v>
      </c>
      <c r="P6269" s="7">
        <v>197.71799999999999</v>
      </c>
      <c r="Q6269" s="7">
        <v>94.156000000000006</v>
      </c>
      <c r="R6269" s="7">
        <v>40.843000000000004</v>
      </c>
      <c r="S6269" s="38">
        <v>-9.9809999999999999</v>
      </c>
      <c r="T6269" s="7">
        <v>-0.17</v>
      </c>
      <c r="U6269" s="38">
        <v>248.714</v>
      </c>
      <c r="V6269" s="39">
        <v>0.42499999999999999</v>
      </c>
      <c r="W6269" s="7" t="s">
        <v>149</v>
      </c>
      <c r="X6269" s="38">
        <v>553.64700000000005</v>
      </c>
      <c r="Y6269" s="38">
        <v>9.4269999999999996</v>
      </c>
      <c r="Z6269" s="7">
        <v>9.4610000000000003</v>
      </c>
      <c r="AA6269" s="39">
        <v>1.3320000000000001</v>
      </c>
      <c r="AB6269" s="39">
        <v>0.64</v>
      </c>
      <c r="AC6269" s="7">
        <v>30.858000000000001</v>
      </c>
      <c r="AD6269" s="38">
        <v>106.4</v>
      </c>
      <c r="AE6269" s="38">
        <v>563.62800000000004</v>
      </c>
      <c r="AF6269" s="38">
        <v>278.404</v>
      </c>
      <c r="AG6269" s="38">
        <v>285.22300000000001</v>
      </c>
      <c r="AH6269" s="7">
        <v>9.6310000000000002</v>
      </c>
      <c r="AI6269" s="7">
        <v>81.02</v>
      </c>
      <c r="AJ6269" s="7">
        <v>78.162999999999997</v>
      </c>
      <c r="AK6269" s="7">
        <v>83.67</v>
      </c>
      <c r="AL6269" s="7">
        <v>66.433999999999997</v>
      </c>
      <c r="AM6269" s="7">
        <v>63.600999999999999</v>
      </c>
      <c r="AN6269" s="7">
        <v>69.052999999999997</v>
      </c>
      <c r="AO6269" s="7">
        <v>19.54</v>
      </c>
      <c r="AP6269" s="7">
        <v>17.452999999999999</v>
      </c>
      <c r="AQ6269" s="7">
        <v>21.253</v>
      </c>
      <c r="AR6269" s="7">
        <v>8.8450000000000006</v>
      </c>
      <c r="AS6269" s="7">
        <v>7.6550000000000002</v>
      </c>
      <c r="AT6269" s="7">
        <v>9.5589999999999993</v>
      </c>
      <c r="AU6269" s="38">
        <v>1.9850000000000001</v>
      </c>
      <c r="AV6269" s="7">
        <v>3.5779999999999998</v>
      </c>
      <c r="AW6269" s="40">
        <v>551.94799999999998</v>
      </c>
      <c r="AX6269" s="38">
        <v>2.33</v>
      </c>
      <c r="AY6269" s="38">
        <v>4.2080000000000002</v>
      </c>
      <c r="AZ6269" s="38">
        <v>17.922000000000001</v>
      </c>
      <c r="BA6269" s="38">
        <v>23.934000000000001</v>
      </c>
      <c r="BB6269" s="38">
        <v>11.686999999999999</v>
      </c>
      <c r="BC6269" s="38">
        <v>69.27</v>
      </c>
      <c r="BD6269" s="38">
        <v>89.658000000000001</v>
      </c>
      <c r="BE6269" s="38">
        <v>48.671999999999997</v>
      </c>
      <c r="BF6269" s="38">
        <v>27.555</v>
      </c>
      <c r="BG6269" s="38">
        <v>36.844000000000001</v>
      </c>
      <c r="BH6269" s="38">
        <v>18.045000000000002</v>
      </c>
      <c r="BI6269" s="38">
        <v>64.361000000000004</v>
      </c>
      <c r="BJ6269" s="38">
        <v>84.367000000000004</v>
      </c>
      <c r="BK6269" s="38">
        <v>44.194000000000003</v>
      </c>
      <c r="BL6269" s="38">
        <v>258.702</v>
      </c>
      <c r="BM6269" s="7">
        <v>4.4210000000000003</v>
      </c>
    </row>
    <row r="6270" spans="1:65" hidden="1" x14ac:dyDescent="0.3">
      <c r="A6270" s="35">
        <v>14047</v>
      </c>
      <c r="B6270" s="35" t="s">
        <v>140</v>
      </c>
      <c r="C6270" s="36" t="s">
        <v>627</v>
      </c>
      <c r="D6270" s="37" t="s">
        <v>142</v>
      </c>
      <c r="E6270" s="37">
        <v>380</v>
      </c>
      <c r="F6270" s="37" t="s">
        <v>628</v>
      </c>
      <c r="G6270" s="37" t="s">
        <v>629</v>
      </c>
      <c r="H6270" s="37">
        <v>380</v>
      </c>
      <c r="I6270" s="36" t="s">
        <v>195</v>
      </c>
      <c r="J6270" s="37">
        <v>925</v>
      </c>
      <c r="K6270" s="37">
        <v>2006</v>
      </c>
      <c r="L6270" s="38">
        <v>58644.05</v>
      </c>
      <c r="M6270" s="38">
        <v>58754.432999999997</v>
      </c>
      <c r="N6270" s="38">
        <v>28494.784</v>
      </c>
      <c r="O6270" s="38">
        <v>30259.649000000001</v>
      </c>
      <c r="P6270" s="7">
        <v>198.511</v>
      </c>
      <c r="Q6270" s="7">
        <v>94.168000000000006</v>
      </c>
      <c r="R6270" s="7">
        <v>41.204999999999998</v>
      </c>
      <c r="S6270" s="38">
        <v>4.7670000000000003</v>
      </c>
      <c r="T6270" s="7">
        <v>8.2000000000000003E-2</v>
      </c>
      <c r="U6270" s="38">
        <v>220.76599999999999</v>
      </c>
      <c r="V6270" s="39">
        <v>0.376</v>
      </c>
      <c r="W6270" s="7" t="s">
        <v>149</v>
      </c>
      <c r="X6270" s="38">
        <v>559.08199999999999</v>
      </c>
      <c r="Y6270" s="38">
        <v>9.39</v>
      </c>
      <c r="Z6270" s="7">
        <v>9.516</v>
      </c>
      <c r="AA6270" s="39">
        <v>1.3640000000000001</v>
      </c>
      <c r="AB6270" s="39">
        <v>0.65600000000000003</v>
      </c>
      <c r="AC6270" s="7">
        <v>30.940999999999999</v>
      </c>
      <c r="AD6270" s="38">
        <v>106.3</v>
      </c>
      <c r="AE6270" s="38">
        <v>554.31500000000005</v>
      </c>
      <c r="AF6270" s="38">
        <v>274.37799999999999</v>
      </c>
      <c r="AG6270" s="38">
        <v>279.93700000000001</v>
      </c>
      <c r="AH6270" s="7">
        <v>9.4339999999999993</v>
      </c>
      <c r="AI6270" s="7">
        <v>81.414000000000001</v>
      </c>
      <c r="AJ6270" s="7">
        <v>78.563000000000002</v>
      </c>
      <c r="AK6270" s="7">
        <v>84.05</v>
      </c>
      <c r="AL6270" s="7">
        <v>66.81</v>
      </c>
      <c r="AM6270" s="7">
        <v>63.987000000000002</v>
      </c>
      <c r="AN6270" s="7">
        <v>69.412000000000006</v>
      </c>
      <c r="AO6270" s="7">
        <v>19.879000000000001</v>
      </c>
      <c r="AP6270" s="7">
        <v>17.802</v>
      </c>
      <c r="AQ6270" s="7">
        <v>21.576000000000001</v>
      </c>
      <c r="AR6270" s="7">
        <v>9.0640000000000001</v>
      </c>
      <c r="AS6270" s="7">
        <v>7.8449999999999998</v>
      </c>
      <c r="AT6270" s="7">
        <v>9.7970000000000006</v>
      </c>
      <c r="AU6270" s="38">
        <v>1.9279999999999999</v>
      </c>
      <c r="AV6270" s="7">
        <v>3.452</v>
      </c>
      <c r="AW6270" s="40">
        <v>557.42700000000002</v>
      </c>
      <c r="AX6270" s="38">
        <v>2.2759999999999998</v>
      </c>
      <c r="AY6270" s="38">
        <v>4.0810000000000004</v>
      </c>
      <c r="AZ6270" s="38">
        <v>17.314</v>
      </c>
      <c r="BA6270" s="38">
        <v>23.201000000000001</v>
      </c>
      <c r="BB6270" s="38">
        <v>11.223000000000001</v>
      </c>
      <c r="BC6270" s="38">
        <v>67.694999999999993</v>
      </c>
      <c r="BD6270" s="38">
        <v>88.081999999999994</v>
      </c>
      <c r="BE6270" s="38">
        <v>47.100999999999999</v>
      </c>
      <c r="BF6270" s="38">
        <v>26.943000000000001</v>
      </c>
      <c r="BG6270" s="38">
        <v>36.42</v>
      </c>
      <c r="BH6270" s="38">
        <v>17.259</v>
      </c>
      <c r="BI6270" s="38">
        <v>63.018999999999998</v>
      </c>
      <c r="BJ6270" s="38">
        <v>83.001999999999995</v>
      </c>
      <c r="BK6270" s="38">
        <v>42.883000000000003</v>
      </c>
      <c r="BL6270" s="38">
        <v>215.995</v>
      </c>
      <c r="BM6270" s="7">
        <v>3.6760000000000002</v>
      </c>
    </row>
    <row r="6271" spans="1:65" hidden="1" x14ac:dyDescent="0.3">
      <c r="A6271" s="35">
        <v>14048</v>
      </c>
      <c r="B6271" s="35" t="s">
        <v>140</v>
      </c>
      <c r="C6271" s="36" t="s">
        <v>627</v>
      </c>
      <c r="D6271" s="37" t="s">
        <v>142</v>
      </c>
      <c r="E6271" s="37">
        <v>380</v>
      </c>
      <c r="F6271" s="37" t="s">
        <v>628</v>
      </c>
      <c r="G6271" s="37" t="s">
        <v>629</v>
      </c>
      <c r="H6271" s="37">
        <v>380</v>
      </c>
      <c r="I6271" s="36" t="s">
        <v>195</v>
      </c>
      <c r="J6271" s="37">
        <v>925</v>
      </c>
      <c r="K6271" s="37">
        <v>2007</v>
      </c>
      <c r="L6271" s="38">
        <v>58864.815999999999</v>
      </c>
      <c r="M6271" s="38">
        <v>59108.72</v>
      </c>
      <c r="N6271" s="38">
        <v>28662.013999999999</v>
      </c>
      <c r="O6271" s="38">
        <v>30446.705999999998</v>
      </c>
      <c r="P6271" s="7">
        <v>199.708</v>
      </c>
      <c r="Q6271" s="7">
        <v>94.138000000000005</v>
      </c>
      <c r="R6271" s="7">
        <v>41.536999999999999</v>
      </c>
      <c r="S6271" s="38">
        <v>-7.2859999999999996</v>
      </c>
      <c r="T6271" s="7">
        <v>-0.123</v>
      </c>
      <c r="U6271" s="38">
        <v>487.80799999999999</v>
      </c>
      <c r="V6271" s="39">
        <v>0.82499999999999996</v>
      </c>
      <c r="W6271" s="7">
        <v>84.018000000000001</v>
      </c>
      <c r="X6271" s="38">
        <v>560.91399999999999</v>
      </c>
      <c r="Y6271" s="38">
        <v>9.7029999999999994</v>
      </c>
      <c r="Z6271" s="7">
        <v>9.49</v>
      </c>
      <c r="AA6271" s="39">
        <v>1.393</v>
      </c>
      <c r="AB6271" s="39">
        <v>0.67</v>
      </c>
      <c r="AC6271" s="7">
        <v>30.994</v>
      </c>
      <c r="AD6271" s="38">
        <v>106.1</v>
      </c>
      <c r="AE6271" s="38">
        <v>568.20000000000005</v>
      </c>
      <c r="AF6271" s="38">
        <v>278.89999999999998</v>
      </c>
      <c r="AG6271" s="38">
        <v>289.3</v>
      </c>
      <c r="AH6271" s="7">
        <v>9.6129999999999995</v>
      </c>
      <c r="AI6271" s="7">
        <v>81.5</v>
      </c>
      <c r="AJ6271" s="7">
        <v>78.745999999999995</v>
      </c>
      <c r="AK6271" s="7">
        <v>84.042000000000002</v>
      </c>
      <c r="AL6271" s="7">
        <v>66.888999999999996</v>
      </c>
      <c r="AM6271" s="7">
        <v>64.150999999999996</v>
      </c>
      <c r="AN6271" s="7">
        <v>69.411000000000001</v>
      </c>
      <c r="AO6271" s="7">
        <v>19.895</v>
      </c>
      <c r="AP6271" s="7">
        <v>17.88</v>
      </c>
      <c r="AQ6271" s="7">
        <v>21.545999999999999</v>
      </c>
      <c r="AR6271" s="7">
        <v>9.0090000000000003</v>
      </c>
      <c r="AS6271" s="7">
        <v>7.8079999999999998</v>
      </c>
      <c r="AT6271" s="7">
        <v>9.74</v>
      </c>
      <c r="AU6271" s="38">
        <v>1.855</v>
      </c>
      <c r="AV6271" s="7">
        <v>3.3069999999999999</v>
      </c>
      <c r="AW6271" s="40">
        <v>559.32399999999996</v>
      </c>
      <c r="AX6271" s="38">
        <v>2.1779999999999999</v>
      </c>
      <c r="AY6271" s="38">
        <v>3.8860000000000001</v>
      </c>
      <c r="AZ6271" s="38">
        <v>16.933</v>
      </c>
      <c r="BA6271" s="38">
        <v>22.587</v>
      </c>
      <c r="BB6271" s="38">
        <v>11.103999999999999</v>
      </c>
      <c r="BC6271" s="38">
        <v>66.013999999999996</v>
      </c>
      <c r="BD6271" s="38">
        <v>85.388000000000005</v>
      </c>
      <c r="BE6271" s="38">
        <v>46.472000000000001</v>
      </c>
      <c r="BF6271" s="38">
        <v>26.411000000000001</v>
      </c>
      <c r="BG6271" s="38">
        <v>35.582000000000001</v>
      </c>
      <c r="BH6271" s="38">
        <v>17.053000000000001</v>
      </c>
      <c r="BI6271" s="38">
        <v>61.41</v>
      </c>
      <c r="BJ6271" s="38">
        <v>80.522999999999996</v>
      </c>
      <c r="BK6271" s="38">
        <v>42.164999999999999</v>
      </c>
      <c r="BL6271" s="38">
        <v>495.09199999999998</v>
      </c>
      <c r="BM6271" s="7">
        <v>8.3759999999999994</v>
      </c>
    </row>
    <row r="6272" spans="1:65" hidden="1" x14ac:dyDescent="0.3">
      <c r="A6272" s="35">
        <v>14049</v>
      </c>
      <c r="B6272" s="35" t="s">
        <v>140</v>
      </c>
      <c r="C6272" s="36" t="s">
        <v>627</v>
      </c>
      <c r="D6272" s="37" t="s">
        <v>142</v>
      </c>
      <c r="E6272" s="37">
        <v>380</v>
      </c>
      <c r="F6272" s="37" t="s">
        <v>628</v>
      </c>
      <c r="G6272" s="37" t="s">
        <v>629</v>
      </c>
      <c r="H6272" s="37">
        <v>380</v>
      </c>
      <c r="I6272" s="36" t="s">
        <v>195</v>
      </c>
      <c r="J6272" s="37">
        <v>925</v>
      </c>
      <c r="K6272" s="37">
        <v>2008</v>
      </c>
      <c r="L6272" s="38">
        <v>59352.624000000003</v>
      </c>
      <c r="M6272" s="38">
        <v>59561.684000000001</v>
      </c>
      <c r="N6272" s="38">
        <v>28874.948</v>
      </c>
      <c r="O6272" s="38">
        <v>30686.735000000001</v>
      </c>
      <c r="P6272" s="7">
        <v>201.239</v>
      </c>
      <c r="Q6272" s="7">
        <v>94.096000000000004</v>
      </c>
      <c r="R6272" s="7">
        <v>41.835000000000001</v>
      </c>
      <c r="S6272" s="38">
        <v>-4.407</v>
      </c>
      <c r="T6272" s="7">
        <v>-7.3999999999999996E-2</v>
      </c>
      <c r="U6272" s="38">
        <v>418.12</v>
      </c>
      <c r="V6272" s="39">
        <v>0.70199999999999996</v>
      </c>
      <c r="W6272" s="7">
        <v>98.739000000000004</v>
      </c>
      <c r="X6272" s="38">
        <v>574.15800000000002</v>
      </c>
      <c r="Y6272" s="38">
        <v>10.287000000000001</v>
      </c>
      <c r="Z6272" s="7">
        <v>9.64</v>
      </c>
      <c r="AA6272" s="39">
        <v>1.4350000000000001</v>
      </c>
      <c r="AB6272" s="39">
        <v>0.69199999999999995</v>
      </c>
      <c r="AC6272" s="7">
        <v>31.06</v>
      </c>
      <c r="AD6272" s="38">
        <v>105.7</v>
      </c>
      <c r="AE6272" s="38">
        <v>578.56500000000005</v>
      </c>
      <c r="AF6272" s="38">
        <v>282.673</v>
      </c>
      <c r="AG6272" s="38">
        <v>295.89299999999997</v>
      </c>
      <c r="AH6272" s="7">
        <v>9.7140000000000004</v>
      </c>
      <c r="AI6272" s="7">
        <v>81.644999999999996</v>
      </c>
      <c r="AJ6272" s="7">
        <v>78.947999999999993</v>
      </c>
      <c r="AK6272" s="7">
        <v>84.137</v>
      </c>
      <c r="AL6272" s="7">
        <v>67.031000000000006</v>
      </c>
      <c r="AM6272" s="7">
        <v>64.355999999999995</v>
      </c>
      <c r="AN6272" s="7">
        <v>69.495999999999995</v>
      </c>
      <c r="AO6272" s="7">
        <v>19.97</v>
      </c>
      <c r="AP6272" s="7">
        <v>17.986999999999998</v>
      </c>
      <c r="AQ6272" s="7">
        <v>21.603000000000002</v>
      </c>
      <c r="AR6272" s="7">
        <v>8.9930000000000003</v>
      </c>
      <c r="AS6272" s="7">
        <v>7.8140000000000001</v>
      </c>
      <c r="AT6272" s="7">
        <v>9.7170000000000005</v>
      </c>
      <c r="AU6272" s="38">
        <v>1.9119999999999999</v>
      </c>
      <c r="AV6272" s="7">
        <v>3.3380000000000001</v>
      </c>
      <c r="AW6272" s="40">
        <v>572.51499999999999</v>
      </c>
      <c r="AX6272" s="38">
        <v>2.258</v>
      </c>
      <c r="AY6272" s="38">
        <v>3.952</v>
      </c>
      <c r="AZ6272" s="38">
        <v>16.242000000000001</v>
      </c>
      <c r="BA6272" s="38">
        <v>21.608000000000001</v>
      </c>
      <c r="BB6272" s="38">
        <v>10.718999999999999</v>
      </c>
      <c r="BC6272" s="38">
        <v>64.697000000000003</v>
      </c>
      <c r="BD6272" s="38">
        <v>83.429000000000002</v>
      </c>
      <c r="BE6272" s="38">
        <v>45.862000000000002</v>
      </c>
      <c r="BF6272" s="38">
        <v>25.353000000000002</v>
      </c>
      <c r="BG6272" s="38">
        <v>34.066000000000003</v>
      </c>
      <c r="BH6272" s="38">
        <v>16.492000000000001</v>
      </c>
      <c r="BI6272" s="38">
        <v>60.140999999999998</v>
      </c>
      <c r="BJ6272" s="38">
        <v>78.534999999999997</v>
      </c>
      <c r="BK6272" s="38">
        <v>41.686</v>
      </c>
      <c r="BL6272" s="38">
        <v>422.53399999999999</v>
      </c>
      <c r="BM6272" s="7">
        <v>7.0940000000000003</v>
      </c>
    </row>
    <row r="6273" spans="1:65" hidden="1" x14ac:dyDescent="0.3">
      <c r="A6273" s="35">
        <v>14050</v>
      </c>
      <c r="B6273" s="35" t="s">
        <v>140</v>
      </c>
      <c r="C6273" s="36" t="s">
        <v>627</v>
      </c>
      <c r="D6273" s="37" t="s">
        <v>142</v>
      </c>
      <c r="E6273" s="37">
        <v>380</v>
      </c>
      <c r="F6273" s="37" t="s">
        <v>628</v>
      </c>
      <c r="G6273" s="37" t="s">
        <v>629</v>
      </c>
      <c r="H6273" s="37">
        <v>380</v>
      </c>
      <c r="I6273" s="36" t="s">
        <v>195</v>
      </c>
      <c r="J6273" s="37">
        <v>925</v>
      </c>
      <c r="K6273" s="37">
        <v>2009</v>
      </c>
      <c r="L6273" s="38">
        <v>59770.743999999999</v>
      </c>
      <c r="M6273" s="38">
        <v>59904.01</v>
      </c>
      <c r="N6273" s="38">
        <v>29033.654999999999</v>
      </c>
      <c r="O6273" s="38">
        <v>30870.356</v>
      </c>
      <c r="P6273" s="7">
        <v>202.39599999999999</v>
      </c>
      <c r="Q6273" s="7">
        <v>94.05</v>
      </c>
      <c r="R6273" s="7">
        <v>42.164000000000001</v>
      </c>
      <c r="S6273" s="38">
        <v>-17.149999999999999</v>
      </c>
      <c r="T6273" s="7">
        <v>-0.28699999999999998</v>
      </c>
      <c r="U6273" s="38">
        <v>266.53300000000002</v>
      </c>
      <c r="V6273" s="39">
        <v>0.44500000000000001</v>
      </c>
      <c r="W6273" s="7" t="s">
        <v>149</v>
      </c>
      <c r="X6273" s="38">
        <v>569.04999999999995</v>
      </c>
      <c r="Y6273" s="38">
        <v>10.148</v>
      </c>
      <c r="Z6273" s="7">
        <v>9.4990000000000006</v>
      </c>
      <c r="AA6273" s="39">
        <v>1.4390000000000001</v>
      </c>
      <c r="AB6273" s="39">
        <v>0.69299999999999995</v>
      </c>
      <c r="AC6273" s="7">
        <v>31.117000000000001</v>
      </c>
      <c r="AD6273" s="38">
        <v>106</v>
      </c>
      <c r="AE6273" s="38">
        <v>586.20000000000005</v>
      </c>
      <c r="AF6273" s="38">
        <v>285.46600000000001</v>
      </c>
      <c r="AG6273" s="38">
        <v>300.73399999999998</v>
      </c>
      <c r="AH6273" s="7">
        <v>9.7859999999999996</v>
      </c>
      <c r="AI6273" s="7">
        <v>81.762</v>
      </c>
      <c r="AJ6273" s="7">
        <v>79.141000000000005</v>
      </c>
      <c r="AK6273" s="7">
        <v>84.177000000000007</v>
      </c>
      <c r="AL6273" s="7">
        <v>67.156999999999996</v>
      </c>
      <c r="AM6273" s="7">
        <v>64.558999999999997</v>
      </c>
      <c r="AN6273" s="7">
        <v>69.543999999999997</v>
      </c>
      <c r="AO6273" s="7">
        <v>20.053000000000001</v>
      </c>
      <c r="AP6273" s="7">
        <v>18.106999999999999</v>
      </c>
      <c r="AQ6273" s="7">
        <v>21.661000000000001</v>
      </c>
      <c r="AR6273" s="7">
        <v>9.0510000000000002</v>
      </c>
      <c r="AS6273" s="7">
        <v>7.8780000000000001</v>
      </c>
      <c r="AT6273" s="7">
        <v>9.7780000000000005</v>
      </c>
      <c r="AU6273" s="38">
        <v>1.956</v>
      </c>
      <c r="AV6273" s="7">
        <v>3.4329999999999998</v>
      </c>
      <c r="AW6273" s="40">
        <v>567.375</v>
      </c>
      <c r="AX6273" s="38">
        <v>2.2770000000000001</v>
      </c>
      <c r="AY6273" s="38">
        <v>3.9980000000000002</v>
      </c>
      <c r="AZ6273" s="38">
        <v>15.885999999999999</v>
      </c>
      <c r="BA6273" s="38">
        <v>20.786000000000001</v>
      </c>
      <c r="BB6273" s="38">
        <v>10.847</v>
      </c>
      <c r="BC6273" s="38">
        <v>63.814999999999998</v>
      </c>
      <c r="BD6273" s="38">
        <v>81.364000000000004</v>
      </c>
      <c r="BE6273" s="38">
        <v>46.234000000000002</v>
      </c>
      <c r="BF6273" s="38">
        <v>24.658999999999999</v>
      </c>
      <c r="BG6273" s="38">
        <v>32.529000000000003</v>
      </c>
      <c r="BH6273" s="38">
        <v>16.678999999999998</v>
      </c>
      <c r="BI6273" s="38">
        <v>59.16</v>
      </c>
      <c r="BJ6273" s="38">
        <v>76.356999999999999</v>
      </c>
      <c r="BK6273" s="38">
        <v>41.973999999999997</v>
      </c>
      <c r="BL6273" s="38">
        <v>283.67599999999999</v>
      </c>
      <c r="BM6273" s="7">
        <v>4.7359999999999998</v>
      </c>
    </row>
    <row r="6274" spans="1:65" hidden="1" x14ac:dyDescent="0.3">
      <c r="A6274" s="35">
        <v>14051</v>
      </c>
      <c r="B6274" s="35" t="s">
        <v>140</v>
      </c>
      <c r="C6274" s="36" t="s">
        <v>627</v>
      </c>
      <c r="D6274" s="37" t="s">
        <v>142</v>
      </c>
      <c r="E6274" s="37">
        <v>380</v>
      </c>
      <c r="F6274" s="37" t="s">
        <v>628</v>
      </c>
      <c r="G6274" s="37" t="s">
        <v>629</v>
      </c>
      <c r="H6274" s="37">
        <v>380</v>
      </c>
      <c r="I6274" s="36" t="s">
        <v>195</v>
      </c>
      <c r="J6274" s="37">
        <v>925</v>
      </c>
      <c r="K6274" s="37">
        <v>2010</v>
      </c>
      <c r="L6274" s="38">
        <v>60037.277000000002</v>
      </c>
      <c r="M6274" s="38">
        <v>60164.213000000003</v>
      </c>
      <c r="N6274" s="38">
        <v>29148.831999999999</v>
      </c>
      <c r="O6274" s="38">
        <v>31015.381000000001</v>
      </c>
      <c r="P6274" s="7">
        <v>203.27500000000001</v>
      </c>
      <c r="Q6274" s="7">
        <v>93.981999999999999</v>
      </c>
      <c r="R6274" s="7">
        <v>42.512999999999998</v>
      </c>
      <c r="S6274" s="38">
        <v>-20.518000000000001</v>
      </c>
      <c r="T6274" s="7">
        <v>-0.34100000000000003</v>
      </c>
      <c r="U6274" s="38">
        <v>253.87200000000001</v>
      </c>
      <c r="V6274" s="39">
        <v>0.42199999999999999</v>
      </c>
      <c r="W6274" s="7" t="s">
        <v>149</v>
      </c>
      <c r="X6274" s="38">
        <v>562.39</v>
      </c>
      <c r="Y6274" s="38">
        <v>9.8109999999999999</v>
      </c>
      <c r="Z6274" s="7">
        <v>9.3480000000000008</v>
      </c>
      <c r="AA6274" s="39">
        <v>1.4430000000000001</v>
      </c>
      <c r="AB6274" s="39">
        <v>0.69499999999999995</v>
      </c>
      <c r="AC6274" s="7">
        <v>31.222999999999999</v>
      </c>
      <c r="AD6274" s="38">
        <v>106</v>
      </c>
      <c r="AE6274" s="38">
        <v>582.90800000000002</v>
      </c>
      <c r="AF6274" s="38">
        <v>284.10199999999998</v>
      </c>
      <c r="AG6274" s="38">
        <v>298.80700000000002</v>
      </c>
      <c r="AH6274" s="7">
        <v>9.6890000000000001</v>
      </c>
      <c r="AI6274" s="7">
        <v>82.132000000000005</v>
      </c>
      <c r="AJ6274" s="7">
        <v>79.537999999999997</v>
      </c>
      <c r="AK6274" s="7">
        <v>84.516999999999996</v>
      </c>
      <c r="AL6274" s="7">
        <v>67.498999999999995</v>
      </c>
      <c r="AM6274" s="7">
        <v>64.921999999999997</v>
      </c>
      <c r="AN6274" s="7">
        <v>69.863</v>
      </c>
      <c r="AO6274" s="7">
        <v>20.277000000000001</v>
      </c>
      <c r="AP6274" s="7">
        <v>18.326000000000001</v>
      </c>
      <c r="AQ6274" s="7">
        <v>21.895</v>
      </c>
      <c r="AR6274" s="7">
        <v>9.1739999999999995</v>
      </c>
      <c r="AS6274" s="7">
        <v>7.9770000000000003</v>
      </c>
      <c r="AT6274" s="7">
        <v>9.9250000000000007</v>
      </c>
      <c r="AU6274" s="38">
        <v>1.7869999999999999</v>
      </c>
      <c r="AV6274" s="7">
        <v>3.1749999999999998</v>
      </c>
      <c r="AW6274" s="40">
        <v>560.86</v>
      </c>
      <c r="AX6274" s="38">
        <v>2.113</v>
      </c>
      <c r="AY6274" s="38">
        <v>3.7480000000000002</v>
      </c>
      <c r="AZ6274" s="38">
        <v>14.702999999999999</v>
      </c>
      <c r="BA6274" s="38">
        <v>19.16</v>
      </c>
      <c r="BB6274" s="38">
        <v>10.135</v>
      </c>
      <c r="BC6274" s="38">
        <v>60.889000000000003</v>
      </c>
      <c r="BD6274" s="38">
        <v>77.617999999999995</v>
      </c>
      <c r="BE6274" s="38">
        <v>44.2</v>
      </c>
      <c r="BF6274" s="38">
        <v>23.26</v>
      </c>
      <c r="BG6274" s="38">
        <v>30.602</v>
      </c>
      <c r="BH6274" s="38">
        <v>15.843</v>
      </c>
      <c r="BI6274" s="38">
        <v>56.567</v>
      </c>
      <c r="BJ6274" s="38">
        <v>73.025999999999996</v>
      </c>
      <c r="BK6274" s="38">
        <v>40.18</v>
      </c>
      <c r="BL6274" s="38">
        <v>274.387</v>
      </c>
      <c r="BM6274" s="7">
        <v>4.5609999999999999</v>
      </c>
    </row>
    <row r="6275" spans="1:65" hidden="1" x14ac:dyDescent="0.3">
      <c r="A6275" s="35">
        <v>14052</v>
      </c>
      <c r="B6275" s="35" t="s">
        <v>140</v>
      </c>
      <c r="C6275" s="36" t="s">
        <v>627</v>
      </c>
      <c r="D6275" s="37" t="s">
        <v>142</v>
      </c>
      <c r="E6275" s="37">
        <v>380</v>
      </c>
      <c r="F6275" s="37" t="s">
        <v>628</v>
      </c>
      <c r="G6275" s="37" t="s">
        <v>629</v>
      </c>
      <c r="H6275" s="37">
        <v>380</v>
      </c>
      <c r="I6275" s="36" t="s">
        <v>195</v>
      </c>
      <c r="J6275" s="37">
        <v>925</v>
      </c>
      <c r="K6275" s="37">
        <v>2011</v>
      </c>
      <c r="L6275" s="38">
        <v>60291.148999999998</v>
      </c>
      <c r="M6275" s="38">
        <v>60367.88</v>
      </c>
      <c r="N6275" s="38">
        <v>29240.98</v>
      </c>
      <c r="O6275" s="38">
        <v>31126.9</v>
      </c>
      <c r="P6275" s="7">
        <v>203.96299999999999</v>
      </c>
      <c r="Q6275" s="7">
        <v>93.941000000000003</v>
      </c>
      <c r="R6275" s="7">
        <v>42.877000000000002</v>
      </c>
      <c r="S6275" s="38">
        <v>-45.076000000000001</v>
      </c>
      <c r="T6275" s="7">
        <v>-0.746</v>
      </c>
      <c r="U6275" s="38">
        <v>153.46100000000001</v>
      </c>
      <c r="V6275" s="39">
        <v>0.254</v>
      </c>
      <c r="W6275" s="7" t="s">
        <v>149</v>
      </c>
      <c r="X6275" s="38">
        <v>547.81100000000004</v>
      </c>
      <c r="Y6275" s="38">
        <v>9.3010000000000002</v>
      </c>
      <c r="Z6275" s="7">
        <v>9.0749999999999993</v>
      </c>
      <c r="AA6275" s="39">
        <v>1.427</v>
      </c>
      <c r="AB6275" s="39">
        <v>0.68799999999999994</v>
      </c>
      <c r="AC6275" s="7">
        <v>31.318999999999999</v>
      </c>
      <c r="AD6275" s="38">
        <v>105.9</v>
      </c>
      <c r="AE6275" s="38">
        <v>592.88699999999994</v>
      </c>
      <c r="AF6275" s="38">
        <v>287.62</v>
      </c>
      <c r="AG6275" s="38">
        <v>305.267</v>
      </c>
      <c r="AH6275" s="7">
        <v>9.8209999999999997</v>
      </c>
      <c r="AI6275" s="7">
        <v>82.227999999999994</v>
      </c>
      <c r="AJ6275" s="7">
        <v>79.700999999999993</v>
      </c>
      <c r="AK6275" s="7">
        <v>84.55</v>
      </c>
      <c r="AL6275" s="7">
        <v>67.587999999999994</v>
      </c>
      <c r="AM6275" s="7">
        <v>65.08</v>
      </c>
      <c r="AN6275" s="7">
        <v>69.885000000000005</v>
      </c>
      <c r="AO6275" s="7">
        <v>20.346</v>
      </c>
      <c r="AP6275" s="7">
        <v>18.436</v>
      </c>
      <c r="AQ6275" s="7">
        <v>21.934999999999999</v>
      </c>
      <c r="AR6275" s="7">
        <v>9.2189999999999994</v>
      </c>
      <c r="AS6275" s="7">
        <v>8.0510000000000002</v>
      </c>
      <c r="AT6275" s="7">
        <v>9.9559999999999995</v>
      </c>
      <c r="AU6275" s="38">
        <v>1.69</v>
      </c>
      <c r="AV6275" s="7">
        <v>3.0779999999999998</v>
      </c>
      <c r="AW6275" s="40">
        <v>546.36599999999999</v>
      </c>
      <c r="AX6275" s="38">
        <v>1.9850000000000001</v>
      </c>
      <c r="AY6275" s="38">
        <v>3.5979999999999999</v>
      </c>
      <c r="AZ6275" s="38">
        <v>14.407</v>
      </c>
      <c r="BA6275" s="38">
        <v>18.63</v>
      </c>
      <c r="BB6275" s="38">
        <v>10.076000000000001</v>
      </c>
      <c r="BC6275" s="38">
        <v>60.405000000000001</v>
      </c>
      <c r="BD6275" s="38">
        <v>76.528999999999996</v>
      </c>
      <c r="BE6275" s="38">
        <v>44.372999999999998</v>
      </c>
      <c r="BF6275" s="38">
        <v>22.823</v>
      </c>
      <c r="BG6275" s="38">
        <v>29.826000000000001</v>
      </c>
      <c r="BH6275" s="38">
        <v>15.763999999999999</v>
      </c>
      <c r="BI6275" s="38">
        <v>56.173000000000002</v>
      </c>
      <c r="BJ6275" s="38">
        <v>71.997</v>
      </c>
      <c r="BK6275" s="38">
        <v>40.478000000000002</v>
      </c>
      <c r="BL6275" s="38">
        <v>198.54400000000001</v>
      </c>
      <c r="BM6275" s="7">
        <v>3.2890000000000001</v>
      </c>
    </row>
    <row r="6276" spans="1:65" hidden="1" x14ac:dyDescent="0.3">
      <c r="A6276" s="35">
        <v>14053</v>
      </c>
      <c r="B6276" s="35" t="s">
        <v>140</v>
      </c>
      <c r="C6276" s="36" t="s">
        <v>627</v>
      </c>
      <c r="D6276" s="37" t="s">
        <v>142</v>
      </c>
      <c r="E6276" s="37">
        <v>380</v>
      </c>
      <c r="F6276" s="37" t="s">
        <v>628</v>
      </c>
      <c r="G6276" s="37" t="s">
        <v>629</v>
      </c>
      <c r="H6276" s="37">
        <v>380</v>
      </c>
      <c r="I6276" s="36" t="s">
        <v>195</v>
      </c>
      <c r="J6276" s="37">
        <v>925</v>
      </c>
      <c r="K6276" s="37">
        <v>2012</v>
      </c>
      <c r="L6276" s="38">
        <v>60444.61</v>
      </c>
      <c r="M6276" s="38">
        <v>60531.514999999999</v>
      </c>
      <c r="N6276" s="38">
        <v>29330.45</v>
      </c>
      <c r="O6276" s="38">
        <v>31201.064999999999</v>
      </c>
      <c r="P6276" s="7">
        <v>204.51599999999999</v>
      </c>
      <c r="Q6276" s="7">
        <v>94.004999999999995</v>
      </c>
      <c r="R6276" s="7">
        <v>43.238</v>
      </c>
      <c r="S6276" s="38">
        <v>-78.722999999999999</v>
      </c>
      <c r="T6276" s="7">
        <v>-1.3009999999999999</v>
      </c>
      <c r="U6276" s="38">
        <v>173.81</v>
      </c>
      <c r="V6276" s="39">
        <v>0.28699999999999998</v>
      </c>
      <c r="W6276" s="7" t="s">
        <v>149</v>
      </c>
      <c r="X6276" s="38">
        <v>533.35500000000002</v>
      </c>
      <c r="Y6276" s="38">
        <v>8.9359999999999999</v>
      </c>
      <c r="Z6276" s="7">
        <v>8.8109999999999999</v>
      </c>
      <c r="AA6276" s="39">
        <v>1.4159999999999999</v>
      </c>
      <c r="AB6276" s="39">
        <v>0.68300000000000005</v>
      </c>
      <c r="AC6276" s="7">
        <v>31.356000000000002</v>
      </c>
      <c r="AD6276" s="38">
        <v>105.8</v>
      </c>
      <c r="AE6276" s="38">
        <v>612.07799999999997</v>
      </c>
      <c r="AF6276" s="38">
        <v>294.96600000000001</v>
      </c>
      <c r="AG6276" s="38">
        <v>317.11200000000002</v>
      </c>
      <c r="AH6276" s="7">
        <v>10.112</v>
      </c>
      <c r="AI6276" s="7">
        <v>82.251999999999995</v>
      </c>
      <c r="AJ6276" s="7">
        <v>79.805000000000007</v>
      </c>
      <c r="AK6276" s="7">
        <v>84.504999999999995</v>
      </c>
      <c r="AL6276" s="7">
        <v>67.596000000000004</v>
      </c>
      <c r="AM6276" s="7">
        <v>65.156999999999996</v>
      </c>
      <c r="AN6276" s="7">
        <v>69.84</v>
      </c>
      <c r="AO6276" s="7">
        <v>20.300999999999998</v>
      </c>
      <c r="AP6276" s="7">
        <v>18.451000000000001</v>
      </c>
      <c r="AQ6276" s="7">
        <v>21.853000000000002</v>
      </c>
      <c r="AR6276" s="7">
        <v>9.1389999999999993</v>
      </c>
      <c r="AS6276" s="7">
        <v>8.01</v>
      </c>
      <c r="AT6276" s="7">
        <v>9.8620000000000001</v>
      </c>
      <c r="AU6276" s="38">
        <v>1.591</v>
      </c>
      <c r="AV6276" s="7">
        <v>2.9769999999999999</v>
      </c>
      <c r="AW6276" s="40">
        <v>531.995</v>
      </c>
      <c r="AX6276" s="38">
        <v>1.889</v>
      </c>
      <c r="AY6276" s="38">
        <v>3.5110000000000001</v>
      </c>
      <c r="AZ6276" s="38">
        <v>13.798</v>
      </c>
      <c r="BA6276" s="38">
        <v>17.678000000000001</v>
      </c>
      <c r="BB6276" s="38">
        <v>9.8290000000000006</v>
      </c>
      <c r="BC6276" s="38">
        <v>59.136000000000003</v>
      </c>
      <c r="BD6276" s="38">
        <v>74.792000000000002</v>
      </c>
      <c r="BE6276" s="38">
        <v>43.616999999999997</v>
      </c>
      <c r="BF6276" s="38">
        <v>22.242999999999999</v>
      </c>
      <c r="BG6276" s="38">
        <v>28.991</v>
      </c>
      <c r="BH6276" s="38">
        <v>15.449</v>
      </c>
      <c r="BI6276" s="38">
        <v>55.082000000000001</v>
      </c>
      <c r="BJ6276" s="38">
        <v>70.593999999999994</v>
      </c>
      <c r="BK6276" s="38">
        <v>39.728999999999999</v>
      </c>
      <c r="BL6276" s="38">
        <v>252.524</v>
      </c>
      <c r="BM6276" s="7">
        <v>4.1719999999999997</v>
      </c>
    </row>
    <row r="6277" spans="1:65" hidden="1" x14ac:dyDescent="0.3">
      <c r="A6277" s="35">
        <v>14054</v>
      </c>
      <c r="B6277" s="35" t="s">
        <v>140</v>
      </c>
      <c r="C6277" s="36" t="s">
        <v>627</v>
      </c>
      <c r="D6277" s="37" t="s">
        <v>142</v>
      </c>
      <c r="E6277" s="37">
        <v>380</v>
      </c>
      <c r="F6277" s="37" t="s">
        <v>628</v>
      </c>
      <c r="G6277" s="37" t="s">
        <v>629</v>
      </c>
      <c r="H6277" s="37">
        <v>380</v>
      </c>
      <c r="I6277" s="36" t="s">
        <v>195</v>
      </c>
      <c r="J6277" s="37">
        <v>925</v>
      </c>
      <c r="K6277" s="37">
        <v>2013</v>
      </c>
      <c r="L6277" s="38">
        <v>60618.42</v>
      </c>
      <c r="M6277" s="38">
        <v>60653.868000000002</v>
      </c>
      <c r="N6277" s="38">
        <v>29407.591</v>
      </c>
      <c r="O6277" s="38">
        <v>31246.276999999998</v>
      </c>
      <c r="P6277" s="7">
        <v>204.929</v>
      </c>
      <c r="Q6277" s="7">
        <v>94.116</v>
      </c>
      <c r="R6277" s="7">
        <v>43.597999999999999</v>
      </c>
      <c r="S6277" s="38">
        <v>-87.182000000000002</v>
      </c>
      <c r="T6277" s="7">
        <v>-1.4370000000000001</v>
      </c>
      <c r="U6277" s="38">
        <v>70.897000000000006</v>
      </c>
      <c r="V6277" s="39">
        <v>0.11700000000000001</v>
      </c>
      <c r="W6277" s="7" t="s">
        <v>149</v>
      </c>
      <c r="X6277" s="38">
        <v>511.40600000000001</v>
      </c>
      <c r="Y6277" s="38">
        <v>8.1270000000000007</v>
      </c>
      <c r="Z6277" s="7">
        <v>8.4320000000000004</v>
      </c>
      <c r="AA6277" s="39">
        <v>1.38</v>
      </c>
      <c r="AB6277" s="39">
        <v>0.66600000000000004</v>
      </c>
      <c r="AC6277" s="7">
        <v>31.45</v>
      </c>
      <c r="AD6277" s="38">
        <v>105.7</v>
      </c>
      <c r="AE6277" s="38">
        <v>598.58799999999997</v>
      </c>
      <c r="AF6277" s="38">
        <v>289.54399999999998</v>
      </c>
      <c r="AG6277" s="38">
        <v>309.04399999999998</v>
      </c>
      <c r="AH6277" s="7">
        <v>9.8689999999999998</v>
      </c>
      <c r="AI6277" s="7">
        <v>82.652000000000001</v>
      </c>
      <c r="AJ6277" s="7">
        <v>80.203999999999994</v>
      </c>
      <c r="AK6277" s="7">
        <v>84.902000000000001</v>
      </c>
      <c r="AL6277" s="7">
        <v>67.991</v>
      </c>
      <c r="AM6277" s="7">
        <v>65.581999999999994</v>
      </c>
      <c r="AN6277" s="7">
        <v>70.194999999999993</v>
      </c>
      <c r="AO6277" s="7">
        <v>20.628</v>
      </c>
      <c r="AP6277" s="7">
        <v>18.768999999999998</v>
      </c>
      <c r="AQ6277" s="7">
        <v>22.186</v>
      </c>
      <c r="AR6277" s="7">
        <v>9.4009999999999998</v>
      </c>
      <c r="AS6277" s="7">
        <v>8.2460000000000004</v>
      </c>
      <c r="AT6277" s="7">
        <v>10.143000000000001</v>
      </c>
      <c r="AU6277" s="38">
        <v>1.4990000000000001</v>
      </c>
      <c r="AV6277" s="7">
        <v>2.9089999999999998</v>
      </c>
      <c r="AW6277" s="40">
        <v>510.13200000000001</v>
      </c>
      <c r="AX6277" s="38">
        <v>1.7949999999999999</v>
      </c>
      <c r="AY6277" s="38">
        <v>3.4449999999999998</v>
      </c>
      <c r="AZ6277" s="38">
        <v>13.254</v>
      </c>
      <c r="BA6277" s="38">
        <v>17.079000000000001</v>
      </c>
      <c r="BB6277" s="38">
        <v>9.3140000000000001</v>
      </c>
      <c r="BC6277" s="38">
        <v>57.158999999999999</v>
      </c>
      <c r="BD6277" s="38">
        <v>72.391999999999996</v>
      </c>
      <c r="BE6277" s="38">
        <v>42.048000000000002</v>
      </c>
      <c r="BF6277" s="38">
        <v>21.206</v>
      </c>
      <c r="BG6277" s="38">
        <v>27.242000000000001</v>
      </c>
      <c r="BH6277" s="38">
        <v>15.124000000000001</v>
      </c>
      <c r="BI6277" s="38">
        <v>53.18</v>
      </c>
      <c r="BJ6277" s="38">
        <v>67.885999999999996</v>
      </c>
      <c r="BK6277" s="38">
        <v>38.652999999999999</v>
      </c>
      <c r="BL6277" s="38">
        <v>158.09</v>
      </c>
      <c r="BM6277" s="7">
        <v>2.6059999999999999</v>
      </c>
    </row>
    <row r="6278" spans="1:65" hidden="1" x14ac:dyDescent="0.3">
      <c r="A6278" s="35">
        <v>14055</v>
      </c>
      <c r="B6278" s="35" t="s">
        <v>140</v>
      </c>
      <c r="C6278" s="36" t="s">
        <v>627</v>
      </c>
      <c r="D6278" s="37" t="s">
        <v>142</v>
      </c>
      <c r="E6278" s="37">
        <v>380</v>
      </c>
      <c r="F6278" s="37" t="s">
        <v>628</v>
      </c>
      <c r="G6278" s="37" t="s">
        <v>629</v>
      </c>
      <c r="H6278" s="37">
        <v>380</v>
      </c>
      <c r="I6278" s="36" t="s">
        <v>195</v>
      </c>
      <c r="J6278" s="37">
        <v>925</v>
      </c>
      <c r="K6278" s="37">
        <v>2014</v>
      </c>
      <c r="L6278" s="38">
        <v>60689.317000000003</v>
      </c>
      <c r="M6278" s="38">
        <v>60664.171000000002</v>
      </c>
      <c r="N6278" s="38">
        <v>29425.983</v>
      </c>
      <c r="O6278" s="38">
        <v>31238.188999999998</v>
      </c>
      <c r="P6278" s="7">
        <v>204.964</v>
      </c>
      <c r="Q6278" s="7">
        <v>94.198999999999998</v>
      </c>
      <c r="R6278" s="7">
        <v>43.997</v>
      </c>
      <c r="S6278" s="38">
        <v>-102.96899999999999</v>
      </c>
      <c r="T6278" s="7">
        <v>-1.698</v>
      </c>
      <c r="U6278" s="38">
        <v>-50.290999999999997</v>
      </c>
      <c r="V6278" s="39">
        <v>-8.3000000000000004E-2</v>
      </c>
      <c r="W6278" s="7" t="s">
        <v>149</v>
      </c>
      <c r="X6278" s="38">
        <v>496.2</v>
      </c>
      <c r="Y6278" s="38">
        <v>7.6909999999999998</v>
      </c>
      <c r="Z6278" s="7">
        <v>8.1790000000000003</v>
      </c>
      <c r="AA6278" s="39">
        <v>1.3640000000000001</v>
      </c>
      <c r="AB6278" s="39">
        <v>0.65800000000000003</v>
      </c>
      <c r="AC6278" s="7">
        <v>31.512</v>
      </c>
      <c r="AD6278" s="38">
        <v>105.9</v>
      </c>
      <c r="AE6278" s="38">
        <v>599.16899999999998</v>
      </c>
      <c r="AF6278" s="38">
        <v>289.73099999999999</v>
      </c>
      <c r="AG6278" s="38">
        <v>309.43799999999999</v>
      </c>
      <c r="AH6278" s="7">
        <v>9.8770000000000007</v>
      </c>
      <c r="AI6278" s="7">
        <v>82.900999999999996</v>
      </c>
      <c r="AJ6278" s="7">
        <v>80.492000000000004</v>
      </c>
      <c r="AK6278" s="7">
        <v>85.111999999999995</v>
      </c>
      <c r="AL6278" s="7">
        <v>68.222999999999999</v>
      </c>
      <c r="AM6278" s="7">
        <v>65.831000000000003</v>
      </c>
      <c r="AN6278" s="7">
        <v>70.414000000000001</v>
      </c>
      <c r="AO6278" s="7">
        <v>20.809000000000001</v>
      </c>
      <c r="AP6278" s="7">
        <v>18.974</v>
      </c>
      <c r="AQ6278" s="7">
        <v>22.349</v>
      </c>
      <c r="AR6278" s="7">
        <v>9.5440000000000005</v>
      </c>
      <c r="AS6278" s="7">
        <v>8.3970000000000002</v>
      </c>
      <c r="AT6278" s="7">
        <v>10.287000000000001</v>
      </c>
      <c r="AU6278" s="38">
        <v>1.3720000000000001</v>
      </c>
      <c r="AV6278" s="7">
        <v>2.75</v>
      </c>
      <c r="AW6278" s="40">
        <v>495.03199999999998</v>
      </c>
      <c r="AX6278" s="38">
        <v>1.6379999999999999</v>
      </c>
      <c r="AY6278" s="38">
        <v>3.2389999999999999</v>
      </c>
      <c r="AZ6278" s="38">
        <v>12.677</v>
      </c>
      <c r="BA6278" s="38">
        <v>16.155000000000001</v>
      </c>
      <c r="BB6278" s="38">
        <v>9.0960000000000001</v>
      </c>
      <c r="BC6278" s="38">
        <v>55.488</v>
      </c>
      <c r="BD6278" s="38">
        <v>70.099000000000004</v>
      </c>
      <c r="BE6278" s="38">
        <v>41.003</v>
      </c>
      <c r="BF6278" s="38">
        <v>20.408000000000001</v>
      </c>
      <c r="BG6278" s="38">
        <v>26.395</v>
      </c>
      <c r="BH6278" s="38">
        <v>14.366</v>
      </c>
      <c r="BI6278" s="38">
        <v>51.709000000000003</v>
      </c>
      <c r="BJ6278" s="38">
        <v>66.066999999999993</v>
      </c>
      <c r="BK6278" s="38">
        <v>37.508000000000003</v>
      </c>
      <c r="BL6278" s="38">
        <v>52.679000000000002</v>
      </c>
      <c r="BM6278" s="7">
        <v>0.86799999999999999</v>
      </c>
    </row>
    <row r="6279" spans="1:65" hidden="1" x14ac:dyDescent="0.3">
      <c r="A6279" s="35">
        <v>14056</v>
      </c>
      <c r="B6279" s="35" t="s">
        <v>140</v>
      </c>
      <c r="C6279" s="36" t="s">
        <v>627</v>
      </c>
      <c r="D6279" s="37" t="s">
        <v>142</v>
      </c>
      <c r="E6279" s="37">
        <v>380</v>
      </c>
      <c r="F6279" s="37" t="s">
        <v>628</v>
      </c>
      <c r="G6279" s="37" t="s">
        <v>629</v>
      </c>
      <c r="H6279" s="37">
        <v>380</v>
      </c>
      <c r="I6279" s="36" t="s">
        <v>195</v>
      </c>
      <c r="J6279" s="37">
        <v>925</v>
      </c>
      <c r="K6279" s="37">
        <v>2015</v>
      </c>
      <c r="L6279" s="38">
        <v>60639.025999999998</v>
      </c>
      <c r="M6279" s="38">
        <v>60575.315999999999</v>
      </c>
      <c r="N6279" s="38">
        <v>29403.013999999999</v>
      </c>
      <c r="O6279" s="38">
        <v>31172.302</v>
      </c>
      <c r="P6279" s="7">
        <v>204.66399999999999</v>
      </c>
      <c r="Q6279" s="7">
        <v>94.323999999999998</v>
      </c>
      <c r="R6279" s="7">
        <v>44.402000000000001</v>
      </c>
      <c r="S6279" s="38">
        <v>-166.81</v>
      </c>
      <c r="T6279" s="7">
        <v>-2.754</v>
      </c>
      <c r="U6279" s="38">
        <v>-127.42</v>
      </c>
      <c r="V6279" s="39">
        <v>-0.21</v>
      </c>
      <c r="W6279" s="7" t="s">
        <v>149</v>
      </c>
      <c r="X6279" s="38">
        <v>479.589</v>
      </c>
      <c r="Y6279" s="38">
        <v>7.0759999999999996</v>
      </c>
      <c r="Z6279" s="7">
        <v>7.9169999999999998</v>
      </c>
      <c r="AA6279" s="39">
        <v>1.3440000000000001</v>
      </c>
      <c r="AB6279" s="39">
        <v>0.64900000000000002</v>
      </c>
      <c r="AC6279" s="7">
        <v>31.625</v>
      </c>
      <c r="AD6279" s="38">
        <v>105.9</v>
      </c>
      <c r="AE6279" s="38">
        <v>646.399</v>
      </c>
      <c r="AF6279" s="38">
        <v>307.31900000000002</v>
      </c>
      <c r="AG6279" s="38">
        <v>339.08</v>
      </c>
      <c r="AH6279" s="7">
        <v>10.670999999999999</v>
      </c>
      <c r="AI6279" s="7">
        <v>82.521000000000001</v>
      </c>
      <c r="AJ6279" s="7">
        <v>80.224999999999994</v>
      </c>
      <c r="AK6279" s="7">
        <v>84.653000000000006</v>
      </c>
      <c r="AL6279" s="7">
        <v>67.846999999999994</v>
      </c>
      <c r="AM6279" s="7">
        <v>65.567999999999998</v>
      </c>
      <c r="AN6279" s="7">
        <v>69.959000000000003</v>
      </c>
      <c r="AO6279" s="7">
        <v>20.468</v>
      </c>
      <c r="AP6279" s="7">
        <v>18.753</v>
      </c>
      <c r="AQ6279" s="7">
        <v>21.927</v>
      </c>
      <c r="AR6279" s="7">
        <v>9.2140000000000004</v>
      </c>
      <c r="AS6279" s="7">
        <v>8.1929999999999996</v>
      </c>
      <c r="AT6279" s="7">
        <v>9.8840000000000003</v>
      </c>
      <c r="AU6279" s="38">
        <v>1.3779999999999999</v>
      </c>
      <c r="AV6279" s="7">
        <v>2.8540000000000001</v>
      </c>
      <c r="AW6279" s="40">
        <v>478.41699999999997</v>
      </c>
      <c r="AX6279" s="38">
        <v>1.641</v>
      </c>
      <c r="AY6279" s="38">
        <v>3.3519999999999999</v>
      </c>
      <c r="AZ6279" s="38">
        <v>12.925000000000001</v>
      </c>
      <c r="BA6279" s="38">
        <v>16.558</v>
      </c>
      <c r="BB6279" s="38">
        <v>9.1750000000000007</v>
      </c>
      <c r="BC6279" s="38">
        <v>56.731000000000002</v>
      </c>
      <c r="BD6279" s="38">
        <v>71.400000000000006</v>
      </c>
      <c r="BE6279" s="38">
        <v>42.152999999999999</v>
      </c>
      <c r="BF6279" s="38">
        <v>20.986000000000001</v>
      </c>
      <c r="BG6279" s="38">
        <v>27.32</v>
      </c>
      <c r="BH6279" s="38">
        <v>14.583</v>
      </c>
      <c r="BI6279" s="38">
        <v>52.896000000000001</v>
      </c>
      <c r="BJ6279" s="38">
        <v>67.308000000000007</v>
      </c>
      <c r="BK6279" s="38">
        <v>38.604999999999997</v>
      </c>
      <c r="BL6279" s="38">
        <v>39.389000000000003</v>
      </c>
      <c r="BM6279" s="7">
        <v>0.65</v>
      </c>
    </row>
    <row r="6280" spans="1:65" hidden="1" x14ac:dyDescent="0.3">
      <c r="A6280" s="35">
        <v>14057</v>
      </c>
      <c r="B6280" s="35" t="s">
        <v>140</v>
      </c>
      <c r="C6280" s="36" t="s">
        <v>627</v>
      </c>
      <c r="D6280" s="37" t="s">
        <v>142</v>
      </c>
      <c r="E6280" s="37">
        <v>380</v>
      </c>
      <c r="F6280" s="37" t="s">
        <v>628</v>
      </c>
      <c r="G6280" s="37" t="s">
        <v>629</v>
      </c>
      <c r="H6280" s="37">
        <v>380</v>
      </c>
      <c r="I6280" s="36" t="s">
        <v>195</v>
      </c>
      <c r="J6280" s="37">
        <v>925</v>
      </c>
      <c r="K6280" s="37">
        <v>2016</v>
      </c>
      <c r="L6280" s="38">
        <v>60511.606</v>
      </c>
      <c r="M6280" s="38">
        <v>60478.107000000004</v>
      </c>
      <c r="N6280" s="38">
        <v>29391.61</v>
      </c>
      <c r="O6280" s="38">
        <v>31086.496999999999</v>
      </c>
      <c r="P6280" s="7">
        <v>204.33500000000001</v>
      </c>
      <c r="Q6280" s="7">
        <v>94.548000000000002</v>
      </c>
      <c r="R6280" s="7">
        <v>44.792999999999999</v>
      </c>
      <c r="S6280" s="38">
        <v>-151.57</v>
      </c>
      <c r="T6280" s="7">
        <v>-2.5059999999999998</v>
      </c>
      <c r="U6280" s="38">
        <v>-66.997</v>
      </c>
      <c r="V6280" s="39">
        <v>-0.111</v>
      </c>
      <c r="W6280" s="7" t="s">
        <v>149</v>
      </c>
      <c r="X6280" s="38">
        <v>467.18799999999999</v>
      </c>
      <c r="Y6280" s="38">
        <v>6.5839999999999996</v>
      </c>
      <c r="Z6280" s="7">
        <v>7.7249999999999996</v>
      </c>
      <c r="AA6280" s="39">
        <v>1.3360000000000001</v>
      </c>
      <c r="AB6280" s="39">
        <v>0.64500000000000002</v>
      </c>
      <c r="AC6280" s="7">
        <v>31.741</v>
      </c>
      <c r="AD6280" s="38">
        <v>105.6</v>
      </c>
      <c r="AE6280" s="38">
        <v>618.75800000000004</v>
      </c>
      <c r="AF6280" s="38">
        <v>297.64299999999997</v>
      </c>
      <c r="AG6280" s="38">
        <v>321.11399999999998</v>
      </c>
      <c r="AH6280" s="7">
        <v>10.231</v>
      </c>
      <c r="AI6280" s="7">
        <v>83.046000000000006</v>
      </c>
      <c r="AJ6280" s="7">
        <v>80.734999999999999</v>
      </c>
      <c r="AK6280" s="7">
        <v>85.18</v>
      </c>
      <c r="AL6280" s="7">
        <v>68.373000000000005</v>
      </c>
      <c r="AM6280" s="7">
        <v>66.073999999999998</v>
      </c>
      <c r="AN6280" s="7">
        <v>70.491</v>
      </c>
      <c r="AO6280" s="7">
        <v>20.908000000000001</v>
      </c>
      <c r="AP6280" s="7">
        <v>19.138999999999999</v>
      </c>
      <c r="AQ6280" s="7">
        <v>22.411999999999999</v>
      </c>
      <c r="AR6280" s="7">
        <v>9.5879999999999992</v>
      </c>
      <c r="AS6280" s="7">
        <v>8.4949999999999992</v>
      </c>
      <c r="AT6280" s="7">
        <v>10.311999999999999</v>
      </c>
      <c r="AU6280" s="38">
        <v>1.3169999999999999</v>
      </c>
      <c r="AV6280" s="7">
        <v>2.8039999999999998</v>
      </c>
      <c r="AW6280" s="40">
        <v>466.06599999999997</v>
      </c>
      <c r="AX6280" s="38">
        <v>1.524</v>
      </c>
      <c r="AY6280" s="38">
        <v>3.2069999999999999</v>
      </c>
      <c r="AZ6280" s="38">
        <v>12.587</v>
      </c>
      <c r="BA6280" s="38">
        <v>15.722</v>
      </c>
      <c r="BB6280" s="38">
        <v>9.3439999999999994</v>
      </c>
      <c r="BC6280" s="38">
        <v>54.671999999999997</v>
      </c>
      <c r="BD6280" s="38">
        <v>68.545000000000002</v>
      </c>
      <c r="BE6280" s="38">
        <v>40.906999999999996</v>
      </c>
      <c r="BF6280" s="38">
        <v>20.026</v>
      </c>
      <c r="BG6280" s="38">
        <v>25.509</v>
      </c>
      <c r="BH6280" s="38">
        <v>14.474</v>
      </c>
      <c r="BI6280" s="38">
        <v>50.835000000000001</v>
      </c>
      <c r="BJ6280" s="38">
        <v>64.495999999999995</v>
      </c>
      <c r="BK6280" s="38">
        <v>37.305999999999997</v>
      </c>
      <c r="BL6280" s="38">
        <v>84.567999999999998</v>
      </c>
      <c r="BM6280" s="7">
        <v>1.3979999999999999</v>
      </c>
    </row>
    <row r="6281" spans="1:65" hidden="1" x14ac:dyDescent="0.3">
      <c r="A6281" s="35">
        <v>14058</v>
      </c>
      <c r="B6281" s="35" t="s">
        <v>140</v>
      </c>
      <c r="C6281" s="36" t="s">
        <v>627</v>
      </c>
      <c r="D6281" s="37" t="s">
        <v>142</v>
      </c>
      <c r="E6281" s="37">
        <v>380</v>
      </c>
      <c r="F6281" s="37" t="s">
        <v>628</v>
      </c>
      <c r="G6281" s="37" t="s">
        <v>629</v>
      </c>
      <c r="H6281" s="37">
        <v>380</v>
      </c>
      <c r="I6281" s="36" t="s">
        <v>195</v>
      </c>
      <c r="J6281" s="37">
        <v>925</v>
      </c>
      <c r="K6281" s="37">
        <v>2017</v>
      </c>
      <c r="L6281" s="38">
        <v>60444.608999999997</v>
      </c>
      <c r="M6281" s="38">
        <v>60390.317999999999</v>
      </c>
      <c r="N6281" s="38">
        <v>29393.679</v>
      </c>
      <c r="O6281" s="38">
        <v>30996.638999999999</v>
      </c>
      <c r="P6281" s="7">
        <v>204.03899999999999</v>
      </c>
      <c r="Q6281" s="7">
        <v>94.828999999999994</v>
      </c>
      <c r="R6281" s="7">
        <v>45.177</v>
      </c>
      <c r="S6281" s="38">
        <v>-203.72399999999999</v>
      </c>
      <c r="T6281" s="7">
        <v>-3.3740000000000001</v>
      </c>
      <c r="U6281" s="38">
        <v>-108.58199999999999</v>
      </c>
      <c r="V6281" s="39">
        <v>-0.18</v>
      </c>
      <c r="W6281" s="7" t="s">
        <v>149</v>
      </c>
      <c r="X6281" s="38">
        <v>452.69400000000002</v>
      </c>
      <c r="Y6281" s="38">
        <v>6.0490000000000004</v>
      </c>
      <c r="Z6281" s="7">
        <v>7.4960000000000004</v>
      </c>
      <c r="AA6281" s="39">
        <v>1.3169999999999999</v>
      </c>
      <c r="AB6281" s="39">
        <v>0.63500000000000001</v>
      </c>
      <c r="AC6281" s="7">
        <v>31.838999999999999</v>
      </c>
      <c r="AD6281" s="38">
        <v>105.9</v>
      </c>
      <c r="AE6281" s="38">
        <v>656.41800000000001</v>
      </c>
      <c r="AF6281" s="38">
        <v>313.36799999999999</v>
      </c>
      <c r="AG6281" s="38">
        <v>343.05</v>
      </c>
      <c r="AH6281" s="7">
        <v>10.87</v>
      </c>
      <c r="AI6281" s="7">
        <v>82.725999999999999</v>
      </c>
      <c r="AJ6281" s="7">
        <v>80.448999999999998</v>
      </c>
      <c r="AK6281" s="7">
        <v>84.858000000000004</v>
      </c>
      <c r="AL6281" s="7">
        <v>68.069000000000003</v>
      </c>
      <c r="AM6281" s="7">
        <v>65.808000000000007</v>
      </c>
      <c r="AN6281" s="7">
        <v>70.180999999999997</v>
      </c>
      <c r="AO6281" s="7">
        <v>20.675000000000001</v>
      </c>
      <c r="AP6281" s="7">
        <v>18.981999999999999</v>
      </c>
      <c r="AQ6281" s="7">
        <v>22.13</v>
      </c>
      <c r="AR6281" s="7">
        <v>9.3659999999999997</v>
      </c>
      <c r="AS6281" s="7">
        <v>8.3339999999999996</v>
      </c>
      <c r="AT6281" s="7">
        <v>10.064</v>
      </c>
      <c r="AU6281" s="38">
        <v>1.306</v>
      </c>
      <c r="AV6281" s="7">
        <v>2.863</v>
      </c>
      <c r="AW6281" s="40">
        <v>451.584</v>
      </c>
      <c r="AX6281" s="38">
        <v>1.5620000000000001</v>
      </c>
      <c r="AY6281" s="38">
        <v>3.3780000000000001</v>
      </c>
      <c r="AZ6281" s="38">
        <v>13.61</v>
      </c>
      <c r="BA6281" s="38">
        <v>17.295000000000002</v>
      </c>
      <c r="BB6281" s="38">
        <v>9.76</v>
      </c>
      <c r="BC6281" s="38">
        <v>56.143999999999998</v>
      </c>
      <c r="BD6281" s="38">
        <v>70.796000000000006</v>
      </c>
      <c r="BE6281" s="38">
        <v>41.511000000000003</v>
      </c>
      <c r="BF6281" s="38">
        <v>21.381</v>
      </c>
      <c r="BG6281" s="38">
        <v>27.815999999999999</v>
      </c>
      <c r="BH6281" s="38">
        <v>14.819000000000001</v>
      </c>
      <c r="BI6281" s="38">
        <v>52.107999999999997</v>
      </c>
      <c r="BJ6281" s="38">
        <v>66.504999999999995</v>
      </c>
      <c r="BK6281" s="38">
        <v>37.759</v>
      </c>
      <c r="BL6281" s="38">
        <v>95.147000000000006</v>
      </c>
      <c r="BM6281" s="7">
        <v>1.5760000000000001</v>
      </c>
    </row>
    <row r="6282" spans="1:65" hidden="1" x14ac:dyDescent="0.3">
      <c r="A6282" s="35">
        <v>14059</v>
      </c>
      <c r="B6282" s="35" t="s">
        <v>140</v>
      </c>
      <c r="C6282" s="36" t="s">
        <v>627</v>
      </c>
      <c r="D6282" s="37" t="s">
        <v>142</v>
      </c>
      <c r="E6282" s="37">
        <v>380</v>
      </c>
      <c r="F6282" s="37" t="s">
        <v>628</v>
      </c>
      <c r="G6282" s="37" t="s">
        <v>629</v>
      </c>
      <c r="H6282" s="37">
        <v>380</v>
      </c>
      <c r="I6282" s="36" t="s">
        <v>195</v>
      </c>
      <c r="J6282" s="37">
        <v>925</v>
      </c>
      <c r="K6282" s="37">
        <v>2018</v>
      </c>
      <c r="L6282" s="38">
        <v>60336.027000000002</v>
      </c>
      <c r="M6282" s="38">
        <v>60277.499000000003</v>
      </c>
      <c r="N6282" s="38">
        <v>29379.159</v>
      </c>
      <c r="O6282" s="38">
        <v>30898.339</v>
      </c>
      <c r="P6282" s="7">
        <v>203.65700000000001</v>
      </c>
      <c r="Q6282" s="7">
        <v>95.082999999999998</v>
      </c>
      <c r="R6282" s="7">
        <v>45.570999999999998</v>
      </c>
      <c r="S6282" s="38">
        <v>-200.74199999999999</v>
      </c>
      <c r="T6282" s="7">
        <v>-3.33</v>
      </c>
      <c r="U6282" s="38">
        <v>-117.057</v>
      </c>
      <c r="V6282" s="39">
        <v>-0.19400000000000001</v>
      </c>
      <c r="W6282" s="7" t="s">
        <v>149</v>
      </c>
      <c r="X6282" s="38">
        <v>434.892</v>
      </c>
      <c r="Y6282" s="38">
        <v>5.625</v>
      </c>
      <c r="Z6282" s="7">
        <v>7.2149999999999999</v>
      </c>
      <c r="AA6282" s="39">
        <v>1.286</v>
      </c>
      <c r="AB6282" s="39">
        <v>0.62</v>
      </c>
      <c r="AC6282" s="7">
        <v>31.948</v>
      </c>
      <c r="AD6282" s="38">
        <v>105.9</v>
      </c>
      <c r="AE6282" s="38">
        <v>635.63400000000001</v>
      </c>
      <c r="AF6282" s="38">
        <v>303.62799999999999</v>
      </c>
      <c r="AG6282" s="38">
        <v>332.00599999999997</v>
      </c>
      <c r="AH6282" s="7">
        <v>10.545</v>
      </c>
      <c r="AI6282" s="7">
        <v>83.183999999999997</v>
      </c>
      <c r="AJ6282" s="7">
        <v>80.947999999999993</v>
      </c>
      <c r="AK6282" s="7">
        <v>85.272000000000006</v>
      </c>
      <c r="AL6282" s="7">
        <v>68.516999999999996</v>
      </c>
      <c r="AM6282" s="7">
        <v>66.301000000000002</v>
      </c>
      <c r="AN6282" s="7">
        <v>70.58</v>
      </c>
      <c r="AO6282" s="7">
        <v>21.033000000000001</v>
      </c>
      <c r="AP6282" s="7">
        <v>19.349</v>
      </c>
      <c r="AQ6282" s="7">
        <v>22.481000000000002</v>
      </c>
      <c r="AR6282" s="7">
        <v>9.6560000000000006</v>
      </c>
      <c r="AS6282" s="7">
        <v>8.6460000000000008</v>
      </c>
      <c r="AT6282" s="7">
        <v>10.34</v>
      </c>
      <c r="AU6282" s="38">
        <v>1.2450000000000001</v>
      </c>
      <c r="AV6282" s="7">
        <v>2.84</v>
      </c>
      <c r="AW6282" s="40">
        <v>433.834</v>
      </c>
      <c r="AX6282" s="38">
        <v>1.4970000000000001</v>
      </c>
      <c r="AY6282" s="38">
        <v>3.36</v>
      </c>
      <c r="AZ6282" s="38">
        <v>12.805999999999999</v>
      </c>
      <c r="BA6282" s="38">
        <v>16.253</v>
      </c>
      <c r="BB6282" s="38">
        <v>9.1750000000000007</v>
      </c>
      <c r="BC6282" s="38">
        <v>53.734999999999999</v>
      </c>
      <c r="BD6282" s="38">
        <v>67.397999999999996</v>
      </c>
      <c r="BE6282" s="38">
        <v>40.063000000000002</v>
      </c>
      <c r="BF6282" s="38">
        <v>20.088999999999999</v>
      </c>
      <c r="BG6282" s="38">
        <v>25.84</v>
      </c>
      <c r="BH6282" s="38">
        <v>14.188000000000001</v>
      </c>
      <c r="BI6282" s="38">
        <v>49.848999999999997</v>
      </c>
      <c r="BJ6282" s="38">
        <v>63.213999999999999</v>
      </c>
      <c r="BK6282" s="38">
        <v>36.506999999999998</v>
      </c>
      <c r="BL6282" s="38">
        <v>83.686000000000007</v>
      </c>
      <c r="BM6282" s="7">
        <v>1.3879999999999999</v>
      </c>
    </row>
    <row r="6283" spans="1:65" hidden="1" x14ac:dyDescent="0.3">
      <c r="A6283" s="35">
        <v>14060</v>
      </c>
      <c r="B6283" s="35" t="s">
        <v>140</v>
      </c>
      <c r="C6283" s="36" t="s">
        <v>627</v>
      </c>
      <c r="D6283" s="37" t="s">
        <v>142</v>
      </c>
      <c r="E6283" s="37">
        <v>380</v>
      </c>
      <c r="F6283" s="37" t="s">
        <v>628</v>
      </c>
      <c r="G6283" s="37" t="s">
        <v>629</v>
      </c>
      <c r="H6283" s="37">
        <v>380</v>
      </c>
      <c r="I6283" s="36" t="s">
        <v>195</v>
      </c>
      <c r="J6283" s="37">
        <v>925</v>
      </c>
      <c r="K6283" s="37">
        <v>2019</v>
      </c>
      <c r="L6283" s="38">
        <v>60218.97</v>
      </c>
      <c r="M6283" s="38">
        <v>60130.135999999999</v>
      </c>
      <c r="N6283" s="38">
        <v>29326.484</v>
      </c>
      <c r="O6283" s="38">
        <v>30803.651999999998</v>
      </c>
      <c r="P6283" s="7">
        <v>203.16</v>
      </c>
      <c r="Q6283" s="7">
        <v>95.204999999999998</v>
      </c>
      <c r="R6283" s="7">
        <v>45.997999999999998</v>
      </c>
      <c r="S6283" s="38">
        <v>-224.30199999999999</v>
      </c>
      <c r="T6283" s="7">
        <v>-3.7309999999999999</v>
      </c>
      <c r="U6283" s="38">
        <v>-177.66800000000001</v>
      </c>
      <c r="V6283" s="39">
        <v>-0.29499999999999998</v>
      </c>
      <c r="W6283" s="7" t="s">
        <v>149</v>
      </c>
      <c r="X6283" s="38">
        <v>419.60899999999998</v>
      </c>
      <c r="Y6283" s="38">
        <v>5.0999999999999996</v>
      </c>
      <c r="Z6283" s="7">
        <v>6.9779999999999998</v>
      </c>
      <c r="AA6283" s="39">
        <v>1.2589999999999999</v>
      </c>
      <c r="AB6283" s="39">
        <v>0.60799999999999998</v>
      </c>
      <c r="AC6283" s="7">
        <v>32.042000000000002</v>
      </c>
      <c r="AD6283" s="38">
        <v>105.9</v>
      </c>
      <c r="AE6283" s="38">
        <v>643.91099999999994</v>
      </c>
      <c r="AF6283" s="38">
        <v>308.12900000000002</v>
      </c>
      <c r="AG6283" s="38">
        <v>335.78199999999998</v>
      </c>
      <c r="AH6283" s="7">
        <v>10.709</v>
      </c>
      <c r="AI6283" s="7">
        <v>83.341999999999999</v>
      </c>
      <c r="AJ6283" s="7">
        <v>81.141999999999996</v>
      </c>
      <c r="AK6283" s="7">
        <v>85.400999999999996</v>
      </c>
      <c r="AL6283" s="7">
        <v>68.632000000000005</v>
      </c>
      <c r="AM6283" s="7">
        <v>66.447999999999993</v>
      </c>
      <c r="AN6283" s="7">
        <v>70.671000000000006</v>
      </c>
      <c r="AO6283" s="7">
        <v>21.085999999999999</v>
      </c>
      <c r="AP6283" s="7">
        <v>19.416</v>
      </c>
      <c r="AQ6283" s="7">
        <v>22.530999999999999</v>
      </c>
      <c r="AR6283" s="7">
        <v>9.6769999999999996</v>
      </c>
      <c r="AS6283" s="7">
        <v>8.6630000000000003</v>
      </c>
      <c r="AT6283" s="7">
        <v>10.375</v>
      </c>
      <c r="AU6283" s="38">
        <v>1.05</v>
      </c>
      <c r="AV6283" s="7">
        <v>2.4900000000000002</v>
      </c>
      <c r="AW6283" s="40">
        <v>418.71499999999997</v>
      </c>
      <c r="AX6283" s="38">
        <v>1.2589999999999999</v>
      </c>
      <c r="AY6283" s="38">
        <v>2.9359999999999999</v>
      </c>
      <c r="AZ6283" s="38">
        <v>11.864000000000001</v>
      </c>
      <c r="BA6283" s="38">
        <v>15.161</v>
      </c>
      <c r="BB6283" s="38">
        <v>8.3729999999999993</v>
      </c>
      <c r="BC6283" s="38">
        <v>51.9</v>
      </c>
      <c r="BD6283" s="38">
        <v>65.102000000000004</v>
      </c>
      <c r="BE6283" s="38">
        <v>38.651000000000003</v>
      </c>
      <c r="BF6283" s="38">
        <v>19.488</v>
      </c>
      <c r="BG6283" s="38">
        <v>25.119</v>
      </c>
      <c r="BH6283" s="38">
        <v>13.685</v>
      </c>
      <c r="BI6283" s="38">
        <v>48.515999999999998</v>
      </c>
      <c r="BJ6283" s="38">
        <v>61.47</v>
      </c>
      <c r="BK6283" s="38">
        <v>35.542999999999999</v>
      </c>
      <c r="BL6283" s="38">
        <v>46.634</v>
      </c>
      <c r="BM6283" s="7">
        <v>0.77600000000000002</v>
      </c>
    </row>
    <row r="6284" spans="1:65" hidden="1" x14ac:dyDescent="0.3">
      <c r="A6284" s="35">
        <v>14061</v>
      </c>
      <c r="B6284" s="35" t="s">
        <v>140</v>
      </c>
      <c r="C6284" s="36" t="s">
        <v>627</v>
      </c>
      <c r="D6284" s="37" t="s">
        <v>142</v>
      </c>
      <c r="E6284" s="37">
        <v>380</v>
      </c>
      <c r="F6284" s="37" t="s">
        <v>628</v>
      </c>
      <c r="G6284" s="37" t="s">
        <v>629</v>
      </c>
      <c r="H6284" s="37">
        <v>380</v>
      </c>
      <c r="I6284" s="36" t="s">
        <v>195</v>
      </c>
      <c r="J6284" s="37">
        <v>925</v>
      </c>
      <c r="K6284" s="37">
        <v>2020</v>
      </c>
      <c r="L6284" s="38">
        <v>60041.302000000003</v>
      </c>
      <c r="M6284" s="38">
        <v>59912.769</v>
      </c>
      <c r="N6284" s="38">
        <v>29229.606</v>
      </c>
      <c r="O6284" s="38">
        <v>30683.163</v>
      </c>
      <c r="P6284" s="7">
        <v>202.42500000000001</v>
      </c>
      <c r="Q6284" s="7">
        <v>95.263000000000005</v>
      </c>
      <c r="R6284" s="7">
        <v>46.402999999999999</v>
      </c>
      <c r="S6284" s="38">
        <v>-342.34500000000003</v>
      </c>
      <c r="T6284" s="7">
        <v>-5.7149999999999999</v>
      </c>
      <c r="U6284" s="38">
        <v>-257.06599999999997</v>
      </c>
      <c r="V6284" s="39">
        <v>-0.42899999999999999</v>
      </c>
      <c r="W6284" s="7" t="s">
        <v>149</v>
      </c>
      <c r="X6284" s="38">
        <v>408.03500000000003</v>
      </c>
      <c r="Y6284" s="38">
        <v>4.5650000000000004</v>
      </c>
      <c r="Z6284" s="7">
        <v>6.81</v>
      </c>
      <c r="AA6284" s="39">
        <v>1.242</v>
      </c>
      <c r="AB6284" s="39">
        <v>0.59899999999999998</v>
      </c>
      <c r="AC6284" s="7">
        <v>32.125999999999998</v>
      </c>
      <c r="AD6284" s="38">
        <v>105.9</v>
      </c>
      <c r="AE6284" s="38">
        <v>750.38</v>
      </c>
      <c r="AF6284" s="38">
        <v>363.91199999999998</v>
      </c>
      <c r="AG6284" s="38">
        <v>386.46800000000002</v>
      </c>
      <c r="AH6284" s="7">
        <v>12.525</v>
      </c>
      <c r="AI6284" s="7">
        <v>82.180999999999997</v>
      </c>
      <c r="AJ6284" s="7">
        <v>79.846999999999994</v>
      </c>
      <c r="AK6284" s="7">
        <v>84.457999999999998</v>
      </c>
      <c r="AL6284" s="7">
        <v>67.463999999999999</v>
      </c>
      <c r="AM6284" s="7">
        <v>65.143000000000001</v>
      </c>
      <c r="AN6284" s="7">
        <v>69.724000000000004</v>
      </c>
      <c r="AO6284" s="7">
        <v>20.026</v>
      </c>
      <c r="AP6284" s="7">
        <v>18.254999999999999</v>
      </c>
      <c r="AQ6284" s="7">
        <v>21.643000000000001</v>
      </c>
      <c r="AR6284" s="7">
        <v>8.9689999999999994</v>
      </c>
      <c r="AS6284" s="7">
        <v>7.976</v>
      </c>
      <c r="AT6284" s="7">
        <v>9.6929999999999996</v>
      </c>
      <c r="AU6284" s="38">
        <v>1.006</v>
      </c>
      <c r="AV6284" s="7">
        <v>2.4550000000000001</v>
      </c>
      <c r="AW6284" s="40">
        <v>407.178</v>
      </c>
      <c r="AX6284" s="38">
        <v>1.1890000000000001</v>
      </c>
      <c r="AY6284" s="38">
        <v>2.86</v>
      </c>
      <c r="AZ6284" s="38">
        <v>11.882</v>
      </c>
      <c r="BA6284" s="38">
        <v>15.102</v>
      </c>
      <c r="BB6284" s="38">
        <v>8.4920000000000009</v>
      </c>
      <c r="BC6284" s="38">
        <v>55.311999999999998</v>
      </c>
      <c r="BD6284" s="38">
        <v>70.016000000000005</v>
      </c>
      <c r="BE6284" s="38">
        <v>40.591000000000001</v>
      </c>
      <c r="BF6284" s="38">
        <v>20.234000000000002</v>
      </c>
      <c r="BG6284" s="38">
        <v>26.064</v>
      </c>
      <c r="BH6284" s="38">
        <v>14.247999999999999</v>
      </c>
      <c r="BI6284" s="38">
        <v>51.966000000000001</v>
      </c>
      <c r="BJ6284" s="38">
        <v>66.448999999999998</v>
      </c>
      <c r="BK6284" s="38">
        <v>37.488999999999997</v>
      </c>
      <c r="BL6284" s="38">
        <v>85.281000000000006</v>
      </c>
      <c r="BM6284" s="7">
        <v>1.423</v>
      </c>
    </row>
    <row r="6285" spans="1:65" hidden="1" x14ac:dyDescent="0.3">
      <c r="A6285" s="35">
        <v>14062</v>
      </c>
      <c r="B6285" s="35" t="s">
        <v>140</v>
      </c>
      <c r="C6285" s="36" t="s">
        <v>627</v>
      </c>
      <c r="D6285" s="37" t="s">
        <v>142</v>
      </c>
      <c r="E6285" s="37">
        <v>380</v>
      </c>
      <c r="F6285" s="37" t="s">
        <v>628</v>
      </c>
      <c r="G6285" s="37" t="s">
        <v>629</v>
      </c>
      <c r="H6285" s="37">
        <v>380</v>
      </c>
      <c r="I6285" s="36" t="s">
        <v>195</v>
      </c>
      <c r="J6285" s="37">
        <v>925</v>
      </c>
      <c r="K6285" s="37">
        <v>2021</v>
      </c>
      <c r="L6285" s="38">
        <v>59784.235999999997</v>
      </c>
      <c r="M6285" s="38">
        <v>59729.35</v>
      </c>
      <c r="N6285" s="38">
        <v>29153.42</v>
      </c>
      <c r="O6285" s="38">
        <v>30575.93</v>
      </c>
      <c r="P6285" s="7">
        <v>201.80500000000001</v>
      </c>
      <c r="Q6285" s="7">
        <v>95.347999999999999</v>
      </c>
      <c r="R6285" s="7">
        <v>46.773000000000003</v>
      </c>
      <c r="S6285" s="38">
        <v>-267.10300000000001</v>
      </c>
      <c r="T6285" s="7">
        <v>-4.4720000000000004</v>
      </c>
      <c r="U6285" s="38">
        <v>-109.77200000000001</v>
      </c>
      <c r="V6285" s="39">
        <v>-0.184</v>
      </c>
      <c r="W6285" s="7" t="s">
        <v>149</v>
      </c>
      <c r="X6285" s="38">
        <v>407.05</v>
      </c>
      <c r="Y6285" s="38">
        <v>4.1749999999999998</v>
      </c>
      <c r="Z6285" s="7">
        <v>6.8150000000000004</v>
      </c>
      <c r="AA6285" s="39">
        <v>1.252</v>
      </c>
      <c r="AB6285" s="39">
        <v>0.60399999999999998</v>
      </c>
      <c r="AC6285" s="7">
        <v>32.283000000000001</v>
      </c>
      <c r="AD6285" s="38">
        <v>105.9</v>
      </c>
      <c r="AE6285" s="38">
        <v>674.15300000000002</v>
      </c>
      <c r="AF6285" s="38">
        <v>329.13200000000001</v>
      </c>
      <c r="AG6285" s="38">
        <v>345.02</v>
      </c>
      <c r="AH6285" s="7">
        <v>11.287000000000001</v>
      </c>
      <c r="AI6285" s="7">
        <v>82.864999999999995</v>
      </c>
      <c r="AJ6285" s="7">
        <v>80.584999999999994</v>
      </c>
      <c r="AK6285" s="7">
        <v>85.054000000000002</v>
      </c>
      <c r="AL6285" s="7">
        <v>68.137</v>
      </c>
      <c r="AM6285" s="7">
        <v>65.863</v>
      </c>
      <c r="AN6285" s="7">
        <v>70.317999999999998</v>
      </c>
      <c r="AO6285" s="7">
        <v>20.754999999999999</v>
      </c>
      <c r="AP6285" s="7">
        <v>19.04</v>
      </c>
      <c r="AQ6285" s="7">
        <v>22.285</v>
      </c>
      <c r="AR6285" s="7">
        <v>9.7490000000000006</v>
      </c>
      <c r="AS6285" s="7">
        <v>8.7639999999999993</v>
      </c>
      <c r="AT6285" s="7">
        <v>10.45</v>
      </c>
      <c r="AU6285" s="38">
        <v>0.92200000000000004</v>
      </c>
      <c r="AV6285" s="7">
        <v>2.2639999999999998</v>
      </c>
      <c r="AW6285" s="40">
        <v>406.262</v>
      </c>
      <c r="AX6285" s="38">
        <v>1.109</v>
      </c>
      <c r="AY6285" s="38">
        <v>2.694</v>
      </c>
      <c r="AZ6285" s="38">
        <v>12.242000000000001</v>
      </c>
      <c r="BA6285" s="38">
        <v>15.516</v>
      </c>
      <c r="BB6285" s="38">
        <v>8.7899999999999991</v>
      </c>
      <c r="BC6285" s="38">
        <v>55.228999999999999</v>
      </c>
      <c r="BD6285" s="38">
        <v>69.644000000000005</v>
      </c>
      <c r="BE6285" s="38">
        <v>40.755000000000003</v>
      </c>
      <c r="BF6285" s="38">
        <v>20.745999999999999</v>
      </c>
      <c r="BG6285" s="38">
        <v>26.794</v>
      </c>
      <c r="BH6285" s="38">
        <v>14.513999999999999</v>
      </c>
      <c r="BI6285" s="38">
        <v>52.027000000000001</v>
      </c>
      <c r="BJ6285" s="38">
        <v>66.337000000000003</v>
      </c>
      <c r="BK6285" s="38">
        <v>37.671999999999997</v>
      </c>
      <c r="BL6285" s="38">
        <v>157.327</v>
      </c>
      <c r="BM6285" s="7">
        <v>2.6339999999999999</v>
      </c>
    </row>
    <row r="6286" spans="1:65" hidden="1" x14ac:dyDescent="0.3">
      <c r="A6286" s="35">
        <v>14063</v>
      </c>
      <c r="B6286" s="35" t="s">
        <v>140</v>
      </c>
      <c r="C6286" s="36" t="s">
        <v>627</v>
      </c>
      <c r="D6286" s="37" t="s">
        <v>142</v>
      </c>
      <c r="E6286" s="37">
        <v>380</v>
      </c>
      <c r="F6286" s="37" t="s">
        <v>628</v>
      </c>
      <c r="G6286" s="37" t="s">
        <v>629</v>
      </c>
      <c r="H6286" s="37">
        <v>380</v>
      </c>
      <c r="I6286" s="36" t="s">
        <v>195</v>
      </c>
      <c r="J6286" s="37">
        <v>925</v>
      </c>
      <c r="K6286" s="37">
        <v>2022</v>
      </c>
      <c r="L6286" s="38">
        <v>59674.464</v>
      </c>
      <c r="M6286" s="38">
        <v>59619.114999999998</v>
      </c>
      <c r="N6286" s="38">
        <v>29109.539000000001</v>
      </c>
      <c r="O6286" s="38">
        <v>30509.575000000001</v>
      </c>
      <c r="P6286" s="7">
        <v>201.43299999999999</v>
      </c>
      <c r="Q6286" s="7">
        <v>95.411000000000001</v>
      </c>
      <c r="R6286" s="7">
        <v>47.116</v>
      </c>
      <c r="S6286" s="38">
        <v>-341.92899999999997</v>
      </c>
      <c r="T6286" s="7">
        <v>-5.7350000000000003</v>
      </c>
      <c r="U6286" s="38">
        <v>-110.699</v>
      </c>
      <c r="V6286" s="39">
        <v>-0.186</v>
      </c>
      <c r="W6286" s="7" t="s">
        <v>149</v>
      </c>
      <c r="X6286" s="38">
        <v>399.73500000000001</v>
      </c>
      <c r="Y6286" s="38">
        <v>4.1580000000000004</v>
      </c>
      <c r="Z6286" s="7">
        <v>6.7050000000000001</v>
      </c>
      <c r="AA6286" s="39">
        <v>1.24</v>
      </c>
      <c r="AB6286" s="39">
        <v>0.59699999999999998</v>
      </c>
      <c r="AC6286" s="7">
        <v>32.292000000000002</v>
      </c>
      <c r="AD6286" s="38">
        <v>105.9</v>
      </c>
      <c r="AE6286" s="38">
        <v>741.66399999999999</v>
      </c>
      <c r="AF6286" s="38">
        <v>368.08499999999998</v>
      </c>
      <c r="AG6286" s="38">
        <v>373.57900000000001</v>
      </c>
      <c r="AH6286" s="7">
        <v>12.44</v>
      </c>
      <c r="AI6286" s="7">
        <v>82.052000000000007</v>
      </c>
      <c r="AJ6286" s="7">
        <v>79.59</v>
      </c>
      <c r="AK6286" s="7">
        <v>84.472999999999999</v>
      </c>
      <c r="AL6286" s="7">
        <v>67.444000000000003</v>
      </c>
      <c r="AM6286" s="7">
        <v>64.978999999999999</v>
      </c>
      <c r="AN6286" s="7">
        <v>69.867000000000004</v>
      </c>
      <c r="AO6286" s="7">
        <v>20.34</v>
      </c>
      <c r="AP6286" s="7">
        <v>18.564</v>
      </c>
      <c r="AQ6286" s="7">
        <v>21.956</v>
      </c>
      <c r="AR6286" s="7">
        <v>9.359</v>
      </c>
      <c r="AS6286" s="7">
        <v>8.2799999999999994</v>
      </c>
      <c r="AT6286" s="7">
        <v>10.161</v>
      </c>
      <c r="AU6286" s="38">
        <v>1.0409999999999999</v>
      </c>
      <c r="AV6286" s="7">
        <v>2.5950000000000002</v>
      </c>
      <c r="AW6286" s="40">
        <v>398.84699999999998</v>
      </c>
      <c r="AX6286" s="38">
        <v>1.53</v>
      </c>
      <c r="AY6286" s="38">
        <v>3.7450000000000001</v>
      </c>
      <c r="AZ6286" s="38">
        <v>16.291</v>
      </c>
      <c r="BA6286" s="38">
        <v>20.902999999999999</v>
      </c>
      <c r="BB6286" s="38">
        <v>11.409000000000001</v>
      </c>
      <c r="BC6286" s="38">
        <v>63.554000000000002</v>
      </c>
      <c r="BD6286" s="38">
        <v>81.593000000000004</v>
      </c>
      <c r="BE6286" s="38">
        <v>45.27</v>
      </c>
      <c r="BF6286" s="38">
        <v>25.241</v>
      </c>
      <c r="BG6286" s="38">
        <v>33.728000000000002</v>
      </c>
      <c r="BH6286" s="38">
        <v>16.440000000000001</v>
      </c>
      <c r="BI6286" s="38">
        <v>58.896000000000001</v>
      </c>
      <c r="BJ6286" s="38">
        <v>76.92</v>
      </c>
      <c r="BK6286" s="38">
        <v>40.637</v>
      </c>
      <c r="BL6286" s="38">
        <v>231.22800000000001</v>
      </c>
      <c r="BM6286" s="7">
        <v>3.8780000000000001</v>
      </c>
    </row>
    <row r="6287" spans="1:65" hidden="1" x14ac:dyDescent="0.3">
      <c r="A6287" s="35">
        <v>14064</v>
      </c>
      <c r="B6287" s="35" t="s">
        <v>140</v>
      </c>
      <c r="C6287" s="36" t="s">
        <v>627</v>
      </c>
      <c r="D6287" s="37" t="s">
        <v>142</v>
      </c>
      <c r="E6287" s="37">
        <v>380</v>
      </c>
      <c r="F6287" s="37" t="s">
        <v>628</v>
      </c>
      <c r="G6287" s="37" t="s">
        <v>629</v>
      </c>
      <c r="H6287" s="37">
        <v>380</v>
      </c>
      <c r="I6287" s="36" t="s">
        <v>195</v>
      </c>
      <c r="J6287" s="37">
        <v>925</v>
      </c>
      <c r="K6287" s="37">
        <v>2023</v>
      </c>
      <c r="L6287" s="38">
        <v>59563.764999999999</v>
      </c>
      <c r="M6287" s="38">
        <v>59499.453000000001</v>
      </c>
      <c r="N6287" s="38">
        <v>29062.453000000001</v>
      </c>
      <c r="O6287" s="38">
        <v>30437</v>
      </c>
      <c r="P6287" s="7">
        <v>201.029</v>
      </c>
      <c r="Q6287" s="7">
        <v>95.483999999999995</v>
      </c>
      <c r="R6287" s="7">
        <v>47.460999999999999</v>
      </c>
      <c r="S6287" s="38">
        <v>-278.82100000000003</v>
      </c>
      <c r="T6287" s="7">
        <v>-4.6859999999999999</v>
      </c>
      <c r="U6287" s="38">
        <v>-128.624</v>
      </c>
      <c r="V6287" s="39">
        <v>-0.216</v>
      </c>
      <c r="W6287" s="7" t="s">
        <v>149</v>
      </c>
      <c r="X6287" s="38">
        <v>384.62700000000001</v>
      </c>
      <c r="Y6287" s="38">
        <v>3.9990000000000001</v>
      </c>
      <c r="Z6287" s="7">
        <v>6.4640000000000004</v>
      </c>
      <c r="AA6287" s="39">
        <v>1.198</v>
      </c>
      <c r="AB6287" s="39">
        <v>0.57899999999999996</v>
      </c>
      <c r="AC6287" s="7">
        <v>32.308999999999997</v>
      </c>
      <c r="AD6287" s="38">
        <v>105.9</v>
      </c>
      <c r="AE6287" s="38">
        <v>663.44799999999998</v>
      </c>
      <c r="AF6287" s="38">
        <v>320.42599999999999</v>
      </c>
      <c r="AG6287" s="38">
        <v>343.02199999999999</v>
      </c>
      <c r="AH6287" s="7">
        <v>11.15</v>
      </c>
      <c r="AI6287" s="7">
        <v>83.715999999999994</v>
      </c>
      <c r="AJ6287" s="7">
        <v>81.567999999999998</v>
      </c>
      <c r="AK6287" s="7">
        <v>85.745999999999995</v>
      </c>
      <c r="AL6287" s="7">
        <v>68.977999999999994</v>
      </c>
      <c r="AM6287" s="7">
        <v>66.844999999999999</v>
      </c>
      <c r="AN6287" s="7">
        <v>70.991</v>
      </c>
      <c r="AO6287" s="7">
        <v>21.311</v>
      </c>
      <c r="AP6287" s="7">
        <v>19.669</v>
      </c>
      <c r="AQ6287" s="7">
        <v>22.756</v>
      </c>
      <c r="AR6287" s="7">
        <v>9.7720000000000002</v>
      </c>
      <c r="AS6287" s="7">
        <v>8.7690000000000001</v>
      </c>
      <c r="AT6287" s="7">
        <v>10.496</v>
      </c>
      <c r="AU6287" s="38">
        <v>0.86899999999999999</v>
      </c>
      <c r="AV6287" s="7">
        <v>2.2440000000000002</v>
      </c>
      <c r="AW6287" s="40">
        <v>383.88900000000001</v>
      </c>
      <c r="AX6287" s="38">
        <v>1.038</v>
      </c>
      <c r="AY6287" s="38">
        <v>2.65</v>
      </c>
      <c r="AZ6287" s="38">
        <v>10.784000000000001</v>
      </c>
      <c r="BA6287" s="38">
        <v>13.763</v>
      </c>
      <c r="BB6287" s="38">
        <v>7.6239999999999997</v>
      </c>
      <c r="BC6287" s="38">
        <v>48.918999999999997</v>
      </c>
      <c r="BD6287" s="38">
        <v>61.427</v>
      </c>
      <c r="BE6287" s="38">
        <v>36.316000000000003</v>
      </c>
      <c r="BF6287" s="38">
        <v>18.193999999999999</v>
      </c>
      <c r="BG6287" s="38">
        <v>23.425999999999998</v>
      </c>
      <c r="BH6287" s="38">
        <v>12.775</v>
      </c>
      <c r="BI6287" s="38">
        <v>45.854999999999997</v>
      </c>
      <c r="BJ6287" s="38">
        <v>58.143999999999998</v>
      </c>
      <c r="BK6287" s="38">
        <v>33.494</v>
      </c>
      <c r="BL6287" s="38">
        <v>150.18899999999999</v>
      </c>
      <c r="BM6287" s="7">
        <v>2.524</v>
      </c>
    </row>
    <row r="6288" spans="1:65" hidden="1" x14ac:dyDescent="0.3">
      <c r="A6288" s="35">
        <v>14106</v>
      </c>
      <c r="B6288" s="35" t="s">
        <v>140</v>
      </c>
      <c r="C6288" s="36" t="s">
        <v>630</v>
      </c>
      <c r="D6288" s="37">
        <v>23</v>
      </c>
      <c r="E6288" s="37">
        <v>412</v>
      </c>
      <c r="F6288" s="37" t="s">
        <v>631</v>
      </c>
      <c r="G6288" s="37" t="s">
        <v>632</v>
      </c>
      <c r="H6288" s="37">
        <v>412</v>
      </c>
      <c r="I6288" s="36" t="s">
        <v>195</v>
      </c>
      <c r="J6288" s="37">
        <v>925</v>
      </c>
      <c r="K6288" s="37">
        <v>1991</v>
      </c>
      <c r="L6288" s="38">
        <v>1987.501</v>
      </c>
      <c r="M6288" s="38">
        <v>2005.3620000000001</v>
      </c>
      <c r="N6288" s="38">
        <v>1009.801</v>
      </c>
      <c r="O6288" s="38">
        <v>995.56200000000001</v>
      </c>
      <c r="P6288" s="7">
        <v>183.89400000000001</v>
      </c>
      <c r="Q6288" s="7">
        <v>101.43</v>
      </c>
      <c r="R6288" s="7">
        <v>20.047000000000001</v>
      </c>
      <c r="S6288" s="38">
        <v>39.218000000000004</v>
      </c>
      <c r="T6288" s="7">
        <v>19.556000000000001</v>
      </c>
      <c r="U6288" s="38">
        <v>35.722000000000001</v>
      </c>
      <c r="V6288" s="39">
        <v>1.7809999999999999</v>
      </c>
      <c r="W6288" s="7">
        <v>38.918999999999997</v>
      </c>
      <c r="X6288" s="38">
        <v>53.584000000000003</v>
      </c>
      <c r="Y6288" s="38">
        <v>3.351</v>
      </c>
      <c r="Z6288" s="7">
        <v>26.72</v>
      </c>
      <c r="AA6288" s="39">
        <v>3.3730000000000002</v>
      </c>
      <c r="AB6288" s="39">
        <v>1.4430000000000001</v>
      </c>
      <c r="AC6288" s="7">
        <v>28.472000000000001</v>
      </c>
      <c r="AD6288" s="38">
        <v>111.3</v>
      </c>
      <c r="AE6288" s="38">
        <v>14.366</v>
      </c>
      <c r="AF6288" s="38">
        <v>7.9260000000000002</v>
      </c>
      <c r="AG6288" s="38">
        <v>6.4390000000000001</v>
      </c>
      <c r="AH6288" s="7">
        <v>7.1639999999999997</v>
      </c>
      <c r="AI6288" s="7">
        <v>66.456000000000003</v>
      </c>
      <c r="AJ6288" s="7">
        <v>64.227000000000004</v>
      </c>
      <c r="AK6288" s="7">
        <v>68.816999999999993</v>
      </c>
      <c r="AL6288" s="7">
        <v>58.680999999999997</v>
      </c>
      <c r="AM6288" s="7">
        <v>56.789000000000001</v>
      </c>
      <c r="AN6288" s="7">
        <v>60.648000000000003</v>
      </c>
      <c r="AO6288" s="7">
        <v>13.38</v>
      </c>
      <c r="AP6288" s="7">
        <v>12.739000000000001</v>
      </c>
      <c r="AQ6288" s="7">
        <v>13.962</v>
      </c>
      <c r="AR6288" s="7">
        <v>5.3890000000000002</v>
      </c>
      <c r="AS6288" s="7">
        <v>5.202</v>
      </c>
      <c r="AT6288" s="7">
        <v>5.5590000000000002</v>
      </c>
      <c r="AU6288" s="38">
        <v>4.4829999999999997</v>
      </c>
      <c r="AV6288" s="7">
        <v>81.156999999999996</v>
      </c>
      <c r="AW6288" s="40">
        <v>50.536000000000001</v>
      </c>
      <c r="AX6288" s="38">
        <v>5.415</v>
      </c>
      <c r="AY6288" s="38">
        <v>96.882000000000005</v>
      </c>
      <c r="AZ6288" s="38">
        <v>117.29300000000001</v>
      </c>
      <c r="BA6288" s="38">
        <v>130.78200000000001</v>
      </c>
      <c r="BB6288" s="38">
        <v>102.86</v>
      </c>
      <c r="BC6288" s="38">
        <v>209.84399999999999</v>
      </c>
      <c r="BD6288" s="38">
        <v>250.864</v>
      </c>
      <c r="BE6288" s="38">
        <v>166.88399999999999</v>
      </c>
      <c r="BF6288" s="38">
        <v>50.767000000000003</v>
      </c>
      <c r="BG6288" s="38">
        <v>67.114000000000004</v>
      </c>
      <c r="BH6288" s="38">
        <v>33.704000000000001</v>
      </c>
      <c r="BI6288" s="38">
        <v>122.889</v>
      </c>
      <c r="BJ6288" s="38">
        <v>161.51900000000001</v>
      </c>
      <c r="BK6288" s="38">
        <v>83.227000000000004</v>
      </c>
      <c r="BL6288" s="38">
        <v>-3.4849999999999999</v>
      </c>
      <c r="BM6288" s="7">
        <v>-1.738</v>
      </c>
    </row>
    <row r="6289" spans="1:65" hidden="1" x14ac:dyDescent="0.3">
      <c r="A6289" s="35">
        <v>14107</v>
      </c>
      <c r="B6289" s="35" t="s">
        <v>140</v>
      </c>
      <c r="C6289" s="36" t="s">
        <v>630</v>
      </c>
      <c r="D6289" s="37">
        <v>23</v>
      </c>
      <c r="E6289" s="37">
        <v>412</v>
      </c>
      <c r="F6289" s="37" t="s">
        <v>631</v>
      </c>
      <c r="G6289" s="37" t="s">
        <v>632</v>
      </c>
      <c r="H6289" s="37">
        <v>412</v>
      </c>
      <c r="I6289" s="36" t="s">
        <v>195</v>
      </c>
      <c r="J6289" s="37">
        <v>925</v>
      </c>
      <c r="K6289" s="37">
        <v>1992</v>
      </c>
      <c r="L6289" s="38">
        <v>2023.223</v>
      </c>
      <c r="M6289" s="38">
        <v>2039.723</v>
      </c>
      <c r="N6289" s="38">
        <v>1027.5650000000001</v>
      </c>
      <c r="O6289" s="38">
        <v>1012.158</v>
      </c>
      <c r="P6289" s="7">
        <v>187.04499999999999</v>
      </c>
      <c r="Q6289" s="7">
        <v>101.52200000000001</v>
      </c>
      <c r="R6289" s="7">
        <v>20.39</v>
      </c>
      <c r="S6289" s="38">
        <v>32.17</v>
      </c>
      <c r="T6289" s="7">
        <v>15.772</v>
      </c>
      <c r="U6289" s="38">
        <v>32.999000000000002</v>
      </c>
      <c r="V6289" s="39">
        <v>1.6180000000000001</v>
      </c>
      <c r="W6289" s="7">
        <v>42.84</v>
      </c>
      <c r="X6289" s="38">
        <v>45.424999999999997</v>
      </c>
      <c r="Y6289" s="38">
        <v>2.9209999999999998</v>
      </c>
      <c r="Z6289" s="7">
        <v>22.27</v>
      </c>
      <c r="AA6289" s="39">
        <v>2.7650000000000001</v>
      </c>
      <c r="AB6289" s="39">
        <v>1.1970000000000001</v>
      </c>
      <c r="AC6289" s="7">
        <v>28.32</v>
      </c>
      <c r="AD6289" s="38">
        <v>110.2</v>
      </c>
      <c r="AE6289" s="38">
        <v>13.255000000000001</v>
      </c>
      <c r="AF6289" s="38">
        <v>7.2460000000000004</v>
      </c>
      <c r="AG6289" s="38">
        <v>6.0090000000000003</v>
      </c>
      <c r="AH6289" s="7">
        <v>6.4980000000000002</v>
      </c>
      <c r="AI6289" s="7">
        <v>67.381</v>
      </c>
      <c r="AJ6289" s="7">
        <v>65.355000000000004</v>
      </c>
      <c r="AK6289" s="7">
        <v>69.506</v>
      </c>
      <c r="AL6289" s="7">
        <v>59.19</v>
      </c>
      <c r="AM6289" s="7">
        <v>57.521999999999998</v>
      </c>
      <c r="AN6289" s="7">
        <v>60.896000000000001</v>
      </c>
      <c r="AO6289" s="7">
        <v>13.548999999999999</v>
      </c>
      <c r="AP6289" s="7">
        <v>12.935</v>
      </c>
      <c r="AQ6289" s="7">
        <v>14.103999999999999</v>
      </c>
      <c r="AR6289" s="7">
        <v>5.4370000000000003</v>
      </c>
      <c r="AS6289" s="7">
        <v>5.2519999999999998</v>
      </c>
      <c r="AT6289" s="7">
        <v>5.6020000000000003</v>
      </c>
      <c r="AU6289" s="38">
        <v>3.6459999999999999</v>
      </c>
      <c r="AV6289" s="7">
        <v>76.114000000000004</v>
      </c>
      <c r="AW6289" s="40">
        <v>42.972000000000001</v>
      </c>
      <c r="AX6289" s="38">
        <v>4.4610000000000003</v>
      </c>
      <c r="AY6289" s="38">
        <v>90.350999999999999</v>
      </c>
      <c r="AZ6289" s="38">
        <v>108.515</v>
      </c>
      <c r="BA6289" s="38">
        <v>118.624</v>
      </c>
      <c r="BB6289" s="38">
        <v>97.692999999999998</v>
      </c>
      <c r="BC6289" s="38">
        <v>195.56299999999999</v>
      </c>
      <c r="BD6289" s="38">
        <v>231.55600000000001</v>
      </c>
      <c r="BE6289" s="38">
        <v>158.24299999999999</v>
      </c>
      <c r="BF6289" s="38">
        <v>44.161000000000001</v>
      </c>
      <c r="BG6289" s="38">
        <v>56.493000000000002</v>
      </c>
      <c r="BH6289" s="38">
        <v>31.427</v>
      </c>
      <c r="BI6289" s="38">
        <v>113.262</v>
      </c>
      <c r="BJ6289" s="38">
        <v>146.15799999999999</v>
      </c>
      <c r="BK6289" s="38">
        <v>79.941999999999993</v>
      </c>
      <c r="BL6289" s="38">
        <v>0.82899999999999996</v>
      </c>
      <c r="BM6289" s="7">
        <v>0.40600000000000003</v>
      </c>
    </row>
    <row r="6290" spans="1:65" hidden="1" x14ac:dyDescent="0.3">
      <c r="A6290" s="35">
        <v>14108</v>
      </c>
      <c r="B6290" s="35" t="s">
        <v>140</v>
      </c>
      <c r="C6290" s="36" t="s">
        <v>630</v>
      </c>
      <c r="D6290" s="37">
        <v>23</v>
      </c>
      <c r="E6290" s="37">
        <v>412</v>
      </c>
      <c r="F6290" s="37" t="s">
        <v>631</v>
      </c>
      <c r="G6290" s="37" t="s">
        <v>632</v>
      </c>
      <c r="H6290" s="37">
        <v>412</v>
      </c>
      <c r="I6290" s="36" t="s">
        <v>195</v>
      </c>
      <c r="J6290" s="37">
        <v>925</v>
      </c>
      <c r="K6290" s="37">
        <v>1993</v>
      </c>
      <c r="L6290" s="38">
        <v>2056.2220000000002</v>
      </c>
      <c r="M6290" s="38">
        <v>2072.6640000000002</v>
      </c>
      <c r="N6290" s="38">
        <v>1044.48</v>
      </c>
      <c r="O6290" s="38">
        <v>1028.183</v>
      </c>
      <c r="P6290" s="7">
        <v>190.065</v>
      </c>
      <c r="Q6290" s="7">
        <v>101.58499999999999</v>
      </c>
      <c r="R6290" s="7">
        <v>20.791</v>
      </c>
      <c r="S6290" s="38">
        <v>32.228000000000002</v>
      </c>
      <c r="T6290" s="7">
        <v>15.548999999999999</v>
      </c>
      <c r="U6290" s="38">
        <v>32.883000000000003</v>
      </c>
      <c r="V6290" s="39">
        <v>1.587</v>
      </c>
      <c r="W6290" s="7">
        <v>43.677</v>
      </c>
      <c r="X6290" s="38">
        <v>45.045000000000002</v>
      </c>
      <c r="Y6290" s="38">
        <v>2.9239999999999999</v>
      </c>
      <c r="Z6290" s="7">
        <v>21.733000000000001</v>
      </c>
      <c r="AA6290" s="39">
        <v>2.65</v>
      </c>
      <c r="AB6290" s="39">
        <v>1.1559999999999999</v>
      </c>
      <c r="AC6290" s="7">
        <v>28.231999999999999</v>
      </c>
      <c r="AD6290" s="38">
        <v>110</v>
      </c>
      <c r="AE6290" s="38">
        <v>12.817</v>
      </c>
      <c r="AF6290" s="38">
        <v>7.07</v>
      </c>
      <c r="AG6290" s="38">
        <v>5.7469999999999999</v>
      </c>
      <c r="AH6290" s="7">
        <v>6.1840000000000002</v>
      </c>
      <c r="AI6290" s="7">
        <v>67.944999999999993</v>
      </c>
      <c r="AJ6290" s="7">
        <v>65.787000000000006</v>
      </c>
      <c r="AK6290" s="7">
        <v>70.209000000000003</v>
      </c>
      <c r="AL6290" s="7">
        <v>59.29</v>
      </c>
      <c r="AM6290" s="7">
        <v>57.463000000000001</v>
      </c>
      <c r="AN6290" s="7">
        <v>61.173000000000002</v>
      </c>
      <c r="AO6290" s="7">
        <v>13.65</v>
      </c>
      <c r="AP6290" s="7">
        <v>12.961</v>
      </c>
      <c r="AQ6290" s="7">
        <v>14.281000000000001</v>
      </c>
      <c r="AR6290" s="7">
        <v>5.476</v>
      </c>
      <c r="AS6290" s="7">
        <v>5.2679999999999998</v>
      </c>
      <c r="AT6290" s="7">
        <v>5.6630000000000003</v>
      </c>
      <c r="AU6290" s="38">
        <v>3.2189999999999999</v>
      </c>
      <c r="AV6290" s="7">
        <v>71.206999999999994</v>
      </c>
      <c r="AW6290" s="40">
        <v>42.713999999999999</v>
      </c>
      <c r="AX6290" s="38">
        <v>3.8969999999999998</v>
      </c>
      <c r="AY6290" s="38">
        <v>84.094999999999999</v>
      </c>
      <c r="AZ6290" s="38">
        <v>103.905</v>
      </c>
      <c r="BA6290" s="38">
        <v>115.366</v>
      </c>
      <c r="BB6290" s="38">
        <v>91.765000000000001</v>
      </c>
      <c r="BC6290" s="38">
        <v>189.274</v>
      </c>
      <c r="BD6290" s="38">
        <v>227.46299999999999</v>
      </c>
      <c r="BE6290" s="38">
        <v>149.64400000000001</v>
      </c>
      <c r="BF6290" s="38">
        <v>44.88</v>
      </c>
      <c r="BG6290" s="38">
        <v>56.381</v>
      </c>
      <c r="BH6290" s="38">
        <v>32.912999999999997</v>
      </c>
      <c r="BI6290" s="38">
        <v>112.66200000000001</v>
      </c>
      <c r="BJ6290" s="38">
        <v>148.083</v>
      </c>
      <c r="BK6290" s="38">
        <v>76.557000000000002</v>
      </c>
      <c r="BL6290" s="38">
        <v>0.66</v>
      </c>
      <c r="BM6290" s="7">
        <v>0.318</v>
      </c>
    </row>
    <row r="6291" spans="1:65" hidden="1" x14ac:dyDescent="0.3">
      <c r="A6291" s="35">
        <v>14109</v>
      </c>
      <c r="B6291" s="35" t="s">
        <v>140</v>
      </c>
      <c r="C6291" s="36" t="s">
        <v>630</v>
      </c>
      <c r="D6291" s="37">
        <v>23</v>
      </c>
      <c r="E6291" s="37">
        <v>412</v>
      </c>
      <c r="F6291" s="37" t="s">
        <v>631</v>
      </c>
      <c r="G6291" s="37" t="s">
        <v>632</v>
      </c>
      <c r="H6291" s="37">
        <v>412</v>
      </c>
      <c r="I6291" s="36" t="s">
        <v>195</v>
      </c>
      <c r="J6291" s="37">
        <v>925</v>
      </c>
      <c r="K6291" s="37">
        <v>1994</v>
      </c>
      <c r="L6291" s="38">
        <v>2089.105</v>
      </c>
      <c r="M6291" s="38">
        <v>2105.2559999999999</v>
      </c>
      <c r="N6291" s="38">
        <v>1061.202</v>
      </c>
      <c r="O6291" s="38">
        <v>1044.0540000000001</v>
      </c>
      <c r="P6291" s="7">
        <v>193.054</v>
      </c>
      <c r="Q6291" s="7">
        <v>101.642</v>
      </c>
      <c r="R6291" s="7">
        <v>21.195</v>
      </c>
      <c r="S6291" s="38">
        <v>31.853000000000002</v>
      </c>
      <c r="T6291" s="7">
        <v>15.13</v>
      </c>
      <c r="U6291" s="38">
        <v>32.302</v>
      </c>
      <c r="V6291" s="39">
        <v>1.534</v>
      </c>
      <c r="W6291" s="7">
        <v>45.186</v>
      </c>
      <c r="X6291" s="38">
        <v>44.343000000000004</v>
      </c>
      <c r="Y6291" s="38">
        <v>3.0179999999999998</v>
      </c>
      <c r="Z6291" s="7">
        <v>21.062999999999999</v>
      </c>
      <c r="AA6291" s="39">
        <v>2.524</v>
      </c>
      <c r="AB6291" s="39">
        <v>1.111</v>
      </c>
      <c r="AC6291" s="7">
        <v>28.132999999999999</v>
      </c>
      <c r="AD6291" s="38">
        <v>109.7</v>
      </c>
      <c r="AE6291" s="38">
        <v>12.49</v>
      </c>
      <c r="AF6291" s="38">
        <v>6.8339999999999996</v>
      </c>
      <c r="AG6291" s="38">
        <v>5.6559999999999997</v>
      </c>
      <c r="AH6291" s="7">
        <v>5.9329999999999998</v>
      </c>
      <c r="AI6291" s="7">
        <v>68.594999999999999</v>
      </c>
      <c r="AJ6291" s="7">
        <v>66.551000000000002</v>
      </c>
      <c r="AK6291" s="7">
        <v>70.73</v>
      </c>
      <c r="AL6291" s="7">
        <v>59.5</v>
      </c>
      <c r="AM6291" s="7">
        <v>57.807000000000002</v>
      </c>
      <c r="AN6291" s="7">
        <v>61.231999999999999</v>
      </c>
      <c r="AO6291" s="7">
        <v>13.712</v>
      </c>
      <c r="AP6291" s="7">
        <v>13.063000000000001</v>
      </c>
      <c r="AQ6291" s="7">
        <v>14.305</v>
      </c>
      <c r="AR6291" s="7">
        <v>5.5259999999999998</v>
      </c>
      <c r="AS6291" s="7">
        <v>5.319</v>
      </c>
      <c r="AT6291" s="7">
        <v>5.7080000000000002</v>
      </c>
      <c r="AU6291" s="38">
        <v>2.968</v>
      </c>
      <c r="AV6291" s="7">
        <v>66.557000000000002</v>
      </c>
      <c r="AW6291" s="40">
        <v>42.149000000000001</v>
      </c>
      <c r="AX6291" s="38">
        <v>3.528</v>
      </c>
      <c r="AY6291" s="38">
        <v>78.182000000000002</v>
      </c>
      <c r="AZ6291" s="38">
        <v>93.997</v>
      </c>
      <c r="BA6291" s="38">
        <v>104.288</v>
      </c>
      <c r="BB6291" s="38">
        <v>83.08</v>
      </c>
      <c r="BC6291" s="38">
        <v>180.77699999999999</v>
      </c>
      <c r="BD6291" s="38">
        <v>216.73400000000001</v>
      </c>
      <c r="BE6291" s="38">
        <v>143.39699999999999</v>
      </c>
      <c r="BF6291" s="38">
        <v>40.564999999999998</v>
      </c>
      <c r="BG6291" s="38">
        <v>52.875999999999998</v>
      </c>
      <c r="BH6291" s="38">
        <v>27.779</v>
      </c>
      <c r="BI6291" s="38">
        <v>109.46599999999999</v>
      </c>
      <c r="BJ6291" s="38">
        <v>142.21</v>
      </c>
      <c r="BK6291" s="38">
        <v>76.046000000000006</v>
      </c>
      <c r="BL6291" s="38">
        <v>0.443</v>
      </c>
      <c r="BM6291" s="7">
        <v>0.21</v>
      </c>
    </row>
    <row r="6292" spans="1:65" hidden="1" x14ac:dyDescent="0.3">
      <c r="A6292" s="35">
        <v>14110</v>
      </c>
      <c r="B6292" s="35" t="s">
        <v>140</v>
      </c>
      <c r="C6292" s="36" t="s">
        <v>630</v>
      </c>
      <c r="D6292" s="37">
        <v>23</v>
      </c>
      <c r="E6292" s="37">
        <v>412</v>
      </c>
      <c r="F6292" s="37" t="s">
        <v>631</v>
      </c>
      <c r="G6292" s="37" t="s">
        <v>632</v>
      </c>
      <c r="H6292" s="37">
        <v>412</v>
      </c>
      <c r="I6292" s="36" t="s">
        <v>195</v>
      </c>
      <c r="J6292" s="37">
        <v>925</v>
      </c>
      <c r="K6292" s="37">
        <v>1995</v>
      </c>
      <c r="L6292" s="38">
        <v>2121.4070000000002</v>
      </c>
      <c r="M6292" s="38">
        <v>2137.5140000000001</v>
      </c>
      <c r="N6292" s="38">
        <v>1077.7840000000001</v>
      </c>
      <c r="O6292" s="38">
        <v>1059.729</v>
      </c>
      <c r="P6292" s="7">
        <v>196.012</v>
      </c>
      <c r="Q6292" s="7">
        <v>101.70399999999999</v>
      </c>
      <c r="R6292" s="7">
        <v>21.588000000000001</v>
      </c>
      <c r="S6292" s="38">
        <v>32.978999999999999</v>
      </c>
      <c r="T6292" s="7">
        <v>15.428000000000001</v>
      </c>
      <c r="U6292" s="38">
        <v>32.213000000000001</v>
      </c>
      <c r="V6292" s="39">
        <v>1.5069999999999999</v>
      </c>
      <c r="W6292" s="7">
        <v>45.994999999999997</v>
      </c>
      <c r="X6292" s="38">
        <v>45.673000000000002</v>
      </c>
      <c r="Y6292" s="38">
        <v>2.972</v>
      </c>
      <c r="Z6292" s="7">
        <v>21.367000000000001</v>
      </c>
      <c r="AA6292" s="39">
        <v>2.524</v>
      </c>
      <c r="AB6292" s="39">
        <v>1.117</v>
      </c>
      <c r="AC6292" s="7">
        <v>28.103999999999999</v>
      </c>
      <c r="AD6292" s="38">
        <v>109.5</v>
      </c>
      <c r="AE6292" s="38">
        <v>12.694000000000001</v>
      </c>
      <c r="AF6292" s="38">
        <v>6.9169999999999998</v>
      </c>
      <c r="AG6292" s="38">
        <v>5.7759999999999998</v>
      </c>
      <c r="AH6292" s="7">
        <v>5.9390000000000001</v>
      </c>
      <c r="AI6292" s="7">
        <v>68.781999999999996</v>
      </c>
      <c r="AJ6292" s="7">
        <v>66.819999999999993</v>
      </c>
      <c r="AK6292" s="7">
        <v>70.822000000000003</v>
      </c>
      <c r="AL6292" s="7">
        <v>59.268999999999998</v>
      </c>
      <c r="AM6292" s="7">
        <v>57.628999999999998</v>
      </c>
      <c r="AN6292" s="7">
        <v>60.939</v>
      </c>
      <c r="AO6292" s="7">
        <v>13.68</v>
      </c>
      <c r="AP6292" s="7">
        <v>12.992000000000001</v>
      </c>
      <c r="AQ6292" s="7">
        <v>14.311</v>
      </c>
      <c r="AR6292" s="7">
        <v>5.5519999999999996</v>
      </c>
      <c r="AS6292" s="7">
        <v>5.3390000000000004</v>
      </c>
      <c r="AT6292" s="7">
        <v>5.7370000000000001</v>
      </c>
      <c r="AU6292" s="38">
        <v>2.8149999999999999</v>
      </c>
      <c r="AV6292" s="7">
        <v>62.06</v>
      </c>
      <c r="AW6292" s="40">
        <v>43.521000000000001</v>
      </c>
      <c r="AX6292" s="38">
        <v>3.2959999999999998</v>
      </c>
      <c r="AY6292" s="38">
        <v>72.575999999999993</v>
      </c>
      <c r="AZ6292" s="38">
        <v>90.090999999999994</v>
      </c>
      <c r="BA6292" s="38">
        <v>99.078000000000003</v>
      </c>
      <c r="BB6292" s="38">
        <v>80.543999999999997</v>
      </c>
      <c r="BC6292" s="38">
        <v>179.36500000000001</v>
      </c>
      <c r="BD6292" s="38">
        <v>212.78800000000001</v>
      </c>
      <c r="BE6292" s="38">
        <v>144.917</v>
      </c>
      <c r="BF6292" s="38">
        <v>43.58</v>
      </c>
      <c r="BG6292" s="38">
        <v>51.49</v>
      </c>
      <c r="BH6292" s="38">
        <v>35.398000000000003</v>
      </c>
      <c r="BI6292" s="38">
        <v>113.137</v>
      </c>
      <c r="BJ6292" s="38">
        <v>143.518</v>
      </c>
      <c r="BK6292" s="38">
        <v>82.427000000000007</v>
      </c>
      <c r="BL6292" s="38">
        <v>-0.76400000000000001</v>
      </c>
      <c r="BM6292" s="7">
        <v>-0.35699999999999998</v>
      </c>
    </row>
    <row r="6293" spans="1:65" hidden="1" x14ac:dyDescent="0.3">
      <c r="A6293" s="35">
        <v>14111</v>
      </c>
      <c r="B6293" s="35" t="s">
        <v>140</v>
      </c>
      <c r="C6293" s="36" t="s">
        <v>630</v>
      </c>
      <c r="D6293" s="37">
        <v>23</v>
      </c>
      <c r="E6293" s="37">
        <v>412</v>
      </c>
      <c r="F6293" s="37" t="s">
        <v>631</v>
      </c>
      <c r="G6293" s="37" t="s">
        <v>632</v>
      </c>
      <c r="H6293" s="37">
        <v>412</v>
      </c>
      <c r="I6293" s="36" t="s">
        <v>195</v>
      </c>
      <c r="J6293" s="37">
        <v>925</v>
      </c>
      <c r="K6293" s="37">
        <v>1996</v>
      </c>
      <c r="L6293" s="38">
        <v>2153.62</v>
      </c>
      <c r="M6293" s="38">
        <v>2168.7530000000002</v>
      </c>
      <c r="N6293" s="38">
        <v>1093.9069999999999</v>
      </c>
      <c r="O6293" s="38">
        <v>1074.847</v>
      </c>
      <c r="P6293" s="7">
        <v>198.87700000000001</v>
      </c>
      <c r="Q6293" s="7">
        <v>101.773</v>
      </c>
      <c r="R6293" s="7">
        <v>21.957000000000001</v>
      </c>
      <c r="S6293" s="38">
        <v>34.457000000000001</v>
      </c>
      <c r="T6293" s="7">
        <v>15.888</v>
      </c>
      <c r="U6293" s="38">
        <v>30.266999999999999</v>
      </c>
      <c r="V6293" s="39">
        <v>1.3959999999999999</v>
      </c>
      <c r="W6293" s="7">
        <v>49.652000000000001</v>
      </c>
      <c r="X6293" s="38">
        <v>47.039000000000001</v>
      </c>
      <c r="Y6293" s="38">
        <v>2.83</v>
      </c>
      <c r="Z6293" s="7">
        <v>21.689</v>
      </c>
      <c r="AA6293" s="39">
        <v>2.536</v>
      </c>
      <c r="AB6293" s="39">
        <v>1.131</v>
      </c>
      <c r="AC6293" s="7">
        <v>28.149000000000001</v>
      </c>
      <c r="AD6293" s="38">
        <v>109.3</v>
      </c>
      <c r="AE6293" s="38">
        <v>12.582000000000001</v>
      </c>
      <c r="AF6293" s="38">
        <v>6.7919999999999998</v>
      </c>
      <c r="AG6293" s="38">
        <v>5.79</v>
      </c>
      <c r="AH6293" s="7">
        <v>5.8010000000000002</v>
      </c>
      <c r="AI6293" s="7">
        <v>69.358999999999995</v>
      </c>
      <c r="AJ6293" s="7">
        <v>67.510000000000005</v>
      </c>
      <c r="AK6293" s="7">
        <v>71.272000000000006</v>
      </c>
      <c r="AL6293" s="7">
        <v>59.451000000000001</v>
      </c>
      <c r="AM6293" s="7">
        <v>57.936</v>
      </c>
      <c r="AN6293" s="7">
        <v>60.982999999999997</v>
      </c>
      <c r="AO6293" s="7">
        <v>13.805999999999999</v>
      </c>
      <c r="AP6293" s="7">
        <v>13.162000000000001</v>
      </c>
      <c r="AQ6293" s="7">
        <v>14.391</v>
      </c>
      <c r="AR6293" s="7">
        <v>5.5940000000000003</v>
      </c>
      <c r="AS6293" s="7">
        <v>5.35</v>
      </c>
      <c r="AT6293" s="7">
        <v>5.8019999999999996</v>
      </c>
      <c r="AU6293" s="38">
        <v>2.6970000000000001</v>
      </c>
      <c r="AV6293" s="7">
        <v>57.706000000000003</v>
      </c>
      <c r="AW6293" s="40">
        <v>44.936</v>
      </c>
      <c r="AX6293" s="38">
        <v>3.1219999999999999</v>
      </c>
      <c r="AY6293" s="38">
        <v>67.180000000000007</v>
      </c>
      <c r="AZ6293" s="38">
        <v>84.78</v>
      </c>
      <c r="BA6293" s="38">
        <v>93.944999999999993</v>
      </c>
      <c r="BB6293" s="38">
        <v>75.048000000000002</v>
      </c>
      <c r="BC6293" s="38">
        <v>173.42099999999999</v>
      </c>
      <c r="BD6293" s="38">
        <v>205.721</v>
      </c>
      <c r="BE6293" s="38">
        <v>139.81399999999999</v>
      </c>
      <c r="BF6293" s="38">
        <v>45.325000000000003</v>
      </c>
      <c r="BG6293" s="38">
        <v>55.143000000000001</v>
      </c>
      <c r="BH6293" s="38">
        <v>35.137</v>
      </c>
      <c r="BI6293" s="38">
        <v>112.056</v>
      </c>
      <c r="BJ6293" s="38">
        <v>141.12100000000001</v>
      </c>
      <c r="BK6293" s="38">
        <v>82.346999999999994</v>
      </c>
      <c r="BL6293" s="38">
        <v>-4.1870000000000003</v>
      </c>
      <c r="BM6293" s="7">
        <v>-1.93</v>
      </c>
    </row>
    <row r="6294" spans="1:65" hidden="1" x14ac:dyDescent="0.3">
      <c r="A6294" s="35">
        <v>14112</v>
      </c>
      <c r="B6294" s="35" t="s">
        <v>140</v>
      </c>
      <c r="C6294" s="36" t="s">
        <v>630</v>
      </c>
      <c r="D6294" s="37">
        <v>23</v>
      </c>
      <c r="E6294" s="37">
        <v>412</v>
      </c>
      <c r="F6294" s="37" t="s">
        <v>631</v>
      </c>
      <c r="G6294" s="37" t="s">
        <v>632</v>
      </c>
      <c r="H6294" s="37">
        <v>412</v>
      </c>
      <c r="I6294" s="36" t="s">
        <v>195</v>
      </c>
      <c r="J6294" s="37">
        <v>925</v>
      </c>
      <c r="K6294" s="37">
        <v>1997</v>
      </c>
      <c r="L6294" s="38">
        <v>2183.8870000000002</v>
      </c>
      <c r="M6294" s="38">
        <v>2197.2840000000001</v>
      </c>
      <c r="N6294" s="38">
        <v>1108.664</v>
      </c>
      <c r="O6294" s="38">
        <v>1088.6199999999999</v>
      </c>
      <c r="P6294" s="7">
        <v>201.49299999999999</v>
      </c>
      <c r="Q6294" s="7">
        <v>101.84099999999999</v>
      </c>
      <c r="R6294" s="7">
        <v>22.332000000000001</v>
      </c>
      <c r="S6294" s="38">
        <v>31.446000000000002</v>
      </c>
      <c r="T6294" s="7">
        <v>14.311</v>
      </c>
      <c r="U6294" s="38">
        <v>26.794</v>
      </c>
      <c r="V6294" s="39">
        <v>1.2190000000000001</v>
      </c>
      <c r="W6294" s="7">
        <v>56.862000000000002</v>
      </c>
      <c r="X6294" s="38">
        <v>43.81</v>
      </c>
      <c r="Y6294" s="38">
        <v>2.4430000000000001</v>
      </c>
      <c r="Z6294" s="7">
        <v>19.937999999999999</v>
      </c>
      <c r="AA6294" s="39">
        <v>2.3119999999999998</v>
      </c>
      <c r="AB6294" s="39">
        <v>1.0369999999999999</v>
      </c>
      <c r="AC6294" s="7">
        <v>28.151</v>
      </c>
      <c r="AD6294" s="38">
        <v>109</v>
      </c>
      <c r="AE6294" s="38">
        <v>12.364000000000001</v>
      </c>
      <c r="AF6294" s="38">
        <v>6.6829999999999998</v>
      </c>
      <c r="AG6294" s="38">
        <v>5.681</v>
      </c>
      <c r="AH6294" s="7">
        <v>5.6269999999999998</v>
      </c>
      <c r="AI6294" s="7">
        <v>69.861999999999995</v>
      </c>
      <c r="AJ6294" s="7">
        <v>68.001000000000005</v>
      </c>
      <c r="AK6294" s="7">
        <v>71.786000000000001</v>
      </c>
      <c r="AL6294" s="7">
        <v>59.593000000000004</v>
      </c>
      <c r="AM6294" s="7">
        <v>58.054000000000002</v>
      </c>
      <c r="AN6294" s="7">
        <v>61.146000000000001</v>
      </c>
      <c r="AO6294" s="7">
        <v>13.875</v>
      </c>
      <c r="AP6294" s="7">
        <v>13.164</v>
      </c>
      <c r="AQ6294" s="7">
        <v>14.523999999999999</v>
      </c>
      <c r="AR6294" s="7">
        <v>5.6420000000000003</v>
      </c>
      <c r="AS6294" s="7">
        <v>5.3860000000000001</v>
      </c>
      <c r="AT6294" s="7">
        <v>5.8570000000000002</v>
      </c>
      <c r="AU6294" s="38">
        <v>2.3849999999999998</v>
      </c>
      <c r="AV6294" s="7">
        <v>53.5</v>
      </c>
      <c r="AW6294" s="40">
        <v>41.959000000000003</v>
      </c>
      <c r="AX6294" s="38">
        <v>2.7709999999999999</v>
      </c>
      <c r="AY6294" s="38">
        <v>62.036000000000001</v>
      </c>
      <c r="AZ6294" s="38">
        <v>77.733999999999995</v>
      </c>
      <c r="BA6294" s="38">
        <v>86.082999999999998</v>
      </c>
      <c r="BB6294" s="38">
        <v>68.852000000000004</v>
      </c>
      <c r="BC6294" s="38">
        <v>167.482</v>
      </c>
      <c r="BD6294" s="38">
        <v>197.70400000000001</v>
      </c>
      <c r="BE6294" s="38">
        <v>136.21899999999999</v>
      </c>
      <c r="BF6294" s="38">
        <v>41.674999999999997</v>
      </c>
      <c r="BG6294" s="38">
        <v>49.506999999999998</v>
      </c>
      <c r="BH6294" s="38">
        <v>33.533000000000001</v>
      </c>
      <c r="BI6294" s="38">
        <v>110.474</v>
      </c>
      <c r="BJ6294" s="38">
        <v>137.35599999999999</v>
      </c>
      <c r="BK6294" s="38">
        <v>83.182000000000002</v>
      </c>
      <c r="BL6294" s="38">
        <v>-4.6550000000000002</v>
      </c>
      <c r="BM6294" s="7">
        <v>-2.1190000000000002</v>
      </c>
    </row>
    <row r="6295" spans="1:65" hidden="1" x14ac:dyDescent="0.3">
      <c r="A6295" s="35">
        <v>14113</v>
      </c>
      <c r="B6295" s="35" t="s">
        <v>140</v>
      </c>
      <c r="C6295" s="36" t="s">
        <v>630</v>
      </c>
      <c r="D6295" s="37">
        <v>23</v>
      </c>
      <c r="E6295" s="37">
        <v>412</v>
      </c>
      <c r="F6295" s="37" t="s">
        <v>631</v>
      </c>
      <c r="G6295" s="37" t="s">
        <v>632</v>
      </c>
      <c r="H6295" s="37">
        <v>412</v>
      </c>
      <c r="I6295" s="36" t="s">
        <v>195</v>
      </c>
      <c r="J6295" s="37">
        <v>925</v>
      </c>
      <c r="K6295" s="37">
        <v>1998</v>
      </c>
      <c r="L6295" s="38">
        <v>2210.681</v>
      </c>
      <c r="M6295" s="38">
        <v>2078.9639999999999</v>
      </c>
      <c r="N6295" s="38">
        <v>1049.579</v>
      </c>
      <c r="O6295" s="38">
        <v>1029.385</v>
      </c>
      <c r="P6295" s="7">
        <v>190.643</v>
      </c>
      <c r="Q6295" s="7">
        <v>101.962</v>
      </c>
      <c r="R6295" s="7">
        <v>22.199000000000002</v>
      </c>
      <c r="S6295" s="38">
        <v>31.356000000000002</v>
      </c>
      <c r="T6295" s="7">
        <v>15.083</v>
      </c>
      <c r="U6295" s="38">
        <v>-263.43400000000003</v>
      </c>
      <c r="V6295" s="39">
        <v>-12.688000000000001</v>
      </c>
      <c r="W6295" s="7" t="s">
        <v>149</v>
      </c>
      <c r="X6295" s="38">
        <v>45.210999999999999</v>
      </c>
      <c r="Y6295" s="38">
        <v>2.0979999999999999</v>
      </c>
      <c r="Z6295" s="7">
        <v>21.747</v>
      </c>
      <c r="AA6295" s="39">
        <v>2.35</v>
      </c>
      <c r="AB6295" s="39">
        <v>1.0569999999999999</v>
      </c>
      <c r="AC6295" s="7">
        <v>28.349</v>
      </c>
      <c r="AD6295" s="38">
        <v>108.8</v>
      </c>
      <c r="AE6295" s="38">
        <v>13.855</v>
      </c>
      <c r="AF6295" s="38">
        <v>8.07</v>
      </c>
      <c r="AG6295" s="38">
        <v>5.7850000000000001</v>
      </c>
      <c r="AH6295" s="7">
        <v>6.6639999999999997</v>
      </c>
      <c r="AI6295" s="7">
        <v>68.58</v>
      </c>
      <c r="AJ6295" s="7">
        <v>65.509</v>
      </c>
      <c r="AK6295" s="7">
        <v>71.921999999999997</v>
      </c>
      <c r="AL6295" s="7">
        <v>58.006</v>
      </c>
      <c r="AM6295" s="7">
        <v>55.14</v>
      </c>
      <c r="AN6295" s="7">
        <v>61.094999999999999</v>
      </c>
      <c r="AO6295" s="7">
        <v>13.829000000000001</v>
      </c>
      <c r="AP6295" s="7">
        <v>12.981999999999999</v>
      </c>
      <c r="AQ6295" s="7">
        <v>14.609</v>
      </c>
      <c r="AR6295" s="7">
        <v>5.641</v>
      </c>
      <c r="AS6295" s="7">
        <v>5.3419999999999996</v>
      </c>
      <c r="AT6295" s="7">
        <v>5.89</v>
      </c>
      <c r="AU6295" s="38">
        <v>2.2450000000000001</v>
      </c>
      <c r="AV6295" s="7">
        <v>49.984000000000002</v>
      </c>
      <c r="AW6295" s="40">
        <v>43.399000000000001</v>
      </c>
      <c r="AX6295" s="38">
        <v>2.633</v>
      </c>
      <c r="AY6295" s="38">
        <v>58.606999999999999</v>
      </c>
      <c r="AZ6295" s="38">
        <v>98.664000000000001</v>
      </c>
      <c r="BA6295" s="38">
        <v>125.75</v>
      </c>
      <c r="BB6295" s="38">
        <v>69.549000000000007</v>
      </c>
      <c r="BC6295" s="38">
        <v>197.41499999999999</v>
      </c>
      <c r="BD6295" s="38">
        <v>253.59800000000001</v>
      </c>
      <c r="BE6295" s="38">
        <v>136.36699999999999</v>
      </c>
      <c r="BF6295" s="38">
        <v>73.165000000000006</v>
      </c>
      <c r="BG6295" s="38">
        <v>106.59099999999999</v>
      </c>
      <c r="BH6295" s="38">
        <v>37.226999999999997</v>
      </c>
      <c r="BI6295" s="38">
        <v>144.91200000000001</v>
      </c>
      <c r="BJ6295" s="38">
        <v>200.03800000000001</v>
      </c>
      <c r="BK6295" s="38">
        <v>85.620999999999995</v>
      </c>
      <c r="BL6295" s="38">
        <v>-294.78899999999999</v>
      </c>
      <c r="BM6295" s="7">
        <v>-141.79599999999999</v>
      </c>
    </row>
    <row r="6296" spans="1:65" hidden="1" x14ac:dyDescent="0.3">
      <c r="A6296" s="35">
        <v>14114</v>
      </c>
      <c r="B6296" s="35" t="s">
        <v>140</v>
      </c>
      <c r="C6296" s="36" t="s">
        <v>630</v>
      </c>
      <c r="D6296" s="37">
        <v>23</v>
      </c>
      <c r="E6296" s="37">
        <v>412</v>
      </c>
      <c r="F6296" s="37" t="s">
        <v>631</v>
      </c>
      <c r="G6296" s="37" t="s">
        <v>632</v>
      </c>
      <c r="H6296" s="37">
        <v>412</v>
      </c>
      <c r="I6296" s="36" t="s">
        <v>195</v>
      </c>
      <c r="J6296" s="37">
        <v>925</v>
      </c>
      <c r="K6296" s="37">
        <v>1999</v>
      </c>
      <c r="L6296" s="38">
        <v>1947.2470000000001</v>
      </c>
      <c r="M6296" s="38">
        <v>1871.5239999999999</v>
      </c>
      <c r="N6296" s="38">
        <v>944.45600000000002</v>
      </c>
      <c r="O6296" s="38">
        <v>927.06799999999998</v>
      </c>
      <c r="P6296" s="7">
        <v>171.62100000000001</v>
      </c>
      <c r="Q6296" s="7">
        <v>101.876</v>
      </c>
      <c r="R6296" s="7">
        <v>21.434999999999999</v>
      </c>
      <c r="S6296" s="38">
        <v>17.03</v>
      </c>
      <c r="T6296" s="7">
        <v>9.1</v>
      </c>
      <c r="U6296" s="38">
        <v>-151.447</v>
      </c>
      <c r="V6296" s="39">
        <v>-8.0969999999999995</v>
      </c>
      <c r="W6296" s="7" t="s">
        <v>149</v>
      </c>
      <c r="X6296" s="38">
        <v>38.585999999999999</v>
      </c>
      <c r="Y6296" s="38">
        <v>1.587</v>
      </c>
      <c r="Z6296" s="7">
        <v>20.617999999999999</v>
      </c>
      <c r="AA6296" s="39">
        <v>2.6339999999999999</v>
      </c>
      <c r="AB6296" s="39">
        <v>1.1319999999999999</v>
      </c>
      <c r="AC6296" s="7">
        <v>28.623999999999999</v>
      </c>
      <c r="AD6296" s="38">
        <v>108.6</v>
      </c>
      <c r="AE6296" s="38">
        <v>21.556000000000001</v>
      </c>
      <c r="AF6296" s="38">
        <v>14.035</v>
      </c>
      <c r="AG6296" s="38">
        <v>7.5209999999999999</v>
      </c>
      <c r="AH6296" s="7">
        <v>11.518000000000001</v>
      </c>
      <c r="AI6296" s="7">
        <v>58.265000000000001</v>
      </c>
      <c r="AJ6296" s="7">
        <v>51.948999999999998</v>
      </c>
      <c r="AK6296" s="7">
        <v>66.313999999999993</v>
      </c>
      <c r="AL6296" s="7">
        <v>49.058</v>
      </c>
      <c r="AM6296" s="7">
        <v>42.436</v>
      </c>
      <c r="AN6296" s="7">
        <v>57.472999999999999</v>
      </c>
      <c r="AO6296" s="7">
        <v>12.577999999999999</v>
      </c>
      <c r="AP6296" s="7">
        <v>11.523999999999999</v>
      </c>
      <c r="AQ6296" s="7">
        <v>13.548999999999999</v>
      </c>
      <c r="AR6296" s="7">
        <v>5.2140000000000004</v>
      </c>
      <c r="AS6296" s="7">
        <v>4.8559999999999999</v>
      </c>
      <c r="AT6296" s="7">
        <v>5.4779999999999998</v>
      </c>
      <c r="AU6296" s="38">
        <v>2.1579999999999999</v>
      </c>
      <c r="AV6296" s="7">
        <v>55.219000000000001</v>
      </c>
      <c r="AW6296" s="40">
        <v>36.917000000000002</v>
      </c>
      <c r="AX6296" s="38">
        <v>3.145</v>
      </c>
      <c r="AY6296" s="38">
        <v>79.096000000000004</v>
      </c>
      <c r="AZ6296" s="38">
        <v>237.131</v>
      </c>
      <c r="BA6296" s="38">
        <v>331.39699999999999</v>
      </c>
      <c r="BB6296" s="38">
        <v>124.18300000000001</v>
      </c>
      <c r="BC6296" s="38">
        <v>394.64600000000002</v>
      </c>
      <c r="BD6296" s="38">
        <v>522.88800000000003</v>
      </c>
      <c r="BE6296" s="38">
        <v>228.80199999999999</v>
      </c>
      <c r="BF6296" s="38">
        <v>230.148</v>
      </c>
      <c r="BG6296" s="38">
        <v>349.96499999999997</v>
      </c>
      <c r="BH6296" s="38">
        <v>81.876000000000005</v>
      </c>
      <c r="BI6296" s="38">
        <v>332.09199999999998</v>
      </c>
      <c r="BJ6296" s="38">
        <v>470.226</v>
      </c>
      <c r="BK6296" s="38">
        <v>154.72</v>
      </c>
      <c r="BL6296" s="38">
        <v>-168.48400000000001</v>
      </c>
      <c r="BM6296" s="7">
        <v>-90.025000000000006</v>
      </c>
    </row>
    <row r="6297" spans="1:65" hidden="1" x14ac:dyDescent="0.3">
      <c r="A6297" s="35">
        <v>14115</v>
      </c>
      <c r="B6297" s="35" t="s">
        <v>140</v>
      </c>
      <c r="C6297" s="36" t="s">
        <v>630</v>
      </c>
      <c r="D6297" s="37">
        <v>23</v>
      </c>
      <c r="E6297" s="37">
        <v>412</v>
      </c>
      <c r="F6297" s="37" t="s">
        <v>631</v>
      </c>
      <c r="G6297" s="37" t="s">
        <v>632</v>
      </c>
      <c r="H6297" s="37">
        <v>412</v>
      </c>
      <c r="I6297" s="36" t="s">
        <v>195</v>
      </c>
      <c r="J6297" s="37">
        <v>925</v>
      </c>
      <c r="K6297" s="37">
        <v>2000</v>
      </c>
      <c r="L6297" s="38">
        <v>1795.8</v>
      </c>
      <c r="M6297" s="38">
        <v>1802.4929999999999</v>
      </c>
      <c r="N6297" s="38">
        <v>908.13499999999999</v>
      </c>
      <c r="O6297" s="38">
        <v>894.35699999999997</v>
      </c>
      <c r="P6297" s="7">
        <v>165.29</v>
      </c>
      <c r="Q6297" s="7">
        <v>101.541</v>
      </c>
      <c r="R6297" s="7">
        <v>21.123999999999999</v>
      </c>
      <c r="S6297" s="38">
        <v>22.527000000000001</v>
      </c>
      <c r="T6297" s="7">
        <v>12.497</v>
      </c>
      <c r="U6297" s="38">
        <v>13.385</v>
      </c>
      <c r="V6297" s="39">
        <v>0.74299999999999999</v>
      </c>
      <c r="W6297" s="7">
        <v>93.29</v>
      </c>
      <c r="X6297" s="38">
        <v>32.656999999999996</v>
      </c>
      <c r="Y6297" s="38">
        <v>1.2430000000000001</v>
      </c>
      <c r="Z6297" s="7">
        <v>18.117000000000001</v>
      </c>
      <c r="AA6297" s="39">
        <v>2.698</v>
      </c>
      <c r="AB6297" s="39">
        <v>1.2310000000000001</v>
      </c>
      <c r="AC6297" s="7">
        <v>28.821999999999999</v>
      </c>
      <c r="AD6297" s="38">
        <v>108.3</v>
      </c>
      <c r="AE6297" s="38">
        <v>10.130000000000001</v>
      </c>
      <c r="AF6297" s="38">
        <v>5.39</v>
      </c>
      <c r="AG6297" s="38">
        <v>4.7409999999999997</v>
      </c>
      <c r="AH6297" s="7">
        <v>5.62</v>
      </c>
      <c r="AI6297" s="7">
        <v>71.320999999999998</v>
      </c>
      <c r="AJ6297" s="7">
        <v>69.296000000000006</v>
      </c>
      <c r="AK6297" s="7">
        <v>73.343999999999994</v>
      </c>
      <c r="AL6297" s="7">
        <v>60.034999999999997</v>
      </c>
      <c r="AM6297" s="7">
        <v>58.27</v>
      </c>
      <c r="AN6297" s="7">
        <v>61.753</v>
      </c>
      <c r="AO6297" s="7">
        <v>14.212999999999999</v>
      </c>
      <c r="AP6297" s="7">
        <v>13.346</v>
      </c>
      <c r="AQ6297" s="7">
        <v>14.949</v>
      </c>
      <c r="AR6297" s="7">
        <v>5.835</v>
      </c>
      <c r="AS6297" s="7">
        <v>5.5010000000000003</v>
      </c>
      <c r="AT6297" s="7">
        <v>6.0510000000000002</v>
      </c>
      <c r="AU6297" s="38">
        <v>1.3919999999999999</v>
      </c>
      <c r="AV6297" s="7">
        <v>41.908000000000001</v>
      </c>
      <c r="AW6297" s="40">
        <v>31.521000000000001</v>
      </c>
      <c r="AX6297" s="38">
        <v>1.623</v>
      </c>
      <c r="AY6297" s="38">
        <v>48.094999999999999</v>
      </c>
      <c r="AZ6297" s="38">
        <v>64.897000000000006</v>
      </c>
      <c r="BA6297" s="38">
        <v>72.884</v>
      </c>
      <c r="BB6297" s="38">
        <v>56.372999999999998</v>
      </c>
      <c r="BC6297" s="38">
        <v>150.17099999999999</v>
      </c>
      <c r="BD6297" s="38">
        <v>181.953</v>
      </c>
      <c r="BE6297" s="38">
        <v>118.062</v>
      </c>
      <c r="BF6297" s="38">
        <v>40.58</v>
      </c>
      <c r="BG6297" s="38">
        <v>49.347999999999999</v>
      </c>
      <c r="BH6297" s="38">
        <v>31.489000000000001</v>
      </c>
      <c r="BI6297" s="38">
        <v>105.41800000000001</v>
      </c>
      <c r="BJ6297" s="38">
        <v>134.47399999999999</v>
      </c>
      <c r="BK6297" s="38">
        <v>76.626000000000005</v>
      </c>
      <c r="BL6297" s="38">
        <v>-9.15</v>
      </c>
      <c r="BM6297" s="7">
        <v>-5.0759999999999996</v>
      </c>
    </row>
    <row r="6298" spans="1:65" hidden="1" x14ac:dyDescent="0.3">
      <c r="A6298" s="35">
        <v>14116</v>
      </c>
      <c r="B6298" s="35" t="s">
        <v>140</v>
      </c>
      <c r="C6298" s="36" t="s">
        <v>630</v>
      </c>
      <c r="D6298" s="37">
        <v>23</v>
      </c>
      <c r="E6298" s="37">
        <v>412</v>
      </c>
      <c r="F6298" s="37" t="s">
        <v>631</v>
      </c>
      <c r="G6298" s="37" t="s">
        <v>632</v>
      </c>
      <c r="H6298" s="37">
        <v>412</v>
      </c>
      <c r="I6298" s="36" t="s">
        <v>195</v>
      </c>
      <c r="J6298" s="37">
        <v>925</v>
      </c>
      <c r="K6298" s="37">
        <v>2001</v>
      </c>
      <c r="L6298" s="38">
        <v>1809.1849999999999</v>
      </c>
      <c r="M6298" s="38">
        <v>1820.009</v>
      </c>
      <c r="N6298" s="38">
        <v>916.36300000000006</v>
      </c>
      <c r="O6298" s="38">
        <v>903.64599999999996</v>
      </c>
      <c r="P6298" s="7">
        <v>166.89699999999999</v>
      </c>
      <c r="Q6298" s="7">
        <v>101.407</v>
      </c>
      <c r="R6298" s="7">
        <v>21.373000000000001</v>
      </c>
      <c r="S6298" s="38">
        <v>23.641999999999999</v>
      </c>
      <c r="T6298" s="7">
        <v>12.99</v>
      </c>
      <c r="U6298" s="38">
        <v>21.648</v>
      </c>
      <c r="V6298" s="39">
        <v>1.1890000000000001</v>
      </c>
      <c r="W6298" s="7">
        <v>58.296999999999997</v>
      </c>
      <c r="X6298" s="38">
        <v>33.816000000000003</v>
      </c>
      <c r="Y6298" s="38">
        <v>1.1459999999999999</v>
      </c>
      <c r="Z6298" s="7">
        <v>18.579999999999998</v>
      </c>
      <c r="AA6298" s="39">
        <v>2.7650000000000001</v>
      </c>
      <c r="AB6298" s="39">
        <v>1.268</v>
      </c>
      <c r="AC6298" s="7">
        <v>28.986000000000001</v>
      </c>
      <c r="AD6298" s="38">
        <v>108.1</v>
      </c>
      <c r="AE6298" s="38">
        <v>10.173999999999999</v>
      </c>
      <c r="AF6298" s="38">
        <v>5.4009999999999998</v>
      </c>
      <c r="AG6298" s="38">
        <v>4.7729999999999997</v>
      </c>
      <c r="AH6298" s="7">
        <v>5.59</v>
      </c>
      <c r="AI6298" s="7">
        <v>71.781999999999996</v>
      </c>
      <c r="AJ6298" s="7">
        <v>69.766999999999996</v>
      </c>
      <c r="AK6298" s="7">
        <v>73.787999999999997</v>
      </c>
      <c r="AL6298" s="7">
        <v>60.194000000000003</v>
      </c>
      <c r="AM6298" s="7">
        <v>58.421999999999997</v>
      </c>
      <c r="AN6298" s="7">
        <v>61.914000000000001</v>
      </c>
      <c r="AO6298" s="7">
        <v>14.323</v>
      </c>
      <c r="AP6298" s="7">
        <v>13.423</v>
      </c>
      <c r="AQ6298" s="7">
        <v>15.087999999999999</v>
      </c>
      <c r="AR6298" s="7">
        <v>5.8920000000000003</v>
      </c>
      <c r="AS6298" s="7">
        <v>5.54</v>
      </c>
      <c r="AT6298" s="7">
        <v>6.1219999999999999</v>
      </c>
      <c r="AU6298" s="38">
        <v>1.292</v>
      </c>
      <c r="AV6298" s="7">
        <v>38.448</v>
      </c>
      <c r="AW6298" s="40">
        <v>32.720999999999997</v>
      </c>
      <c r="AX6298" s="38">
        <v>1.488</v>
      </c>
      <c r="AY6298" s="38">
        <v>43.975999999999999</v>
      </c>
      <c r="AZ6298" s="38">
        <v>60.533000000000001</v>
      </c>
      <c r="BA6298" s="38">
        <v>68.103999999999999</v>
      </c>
      <c r="BB6298" s="38">
        <v>52.478000000000002</v>
      </c>
      <c r="BC6298" s="38">
        <v>144.79499999999999</v>
      </c>
      <c r="BD6298" s="38">
        <v>175.65</v>
      </c>
      <c r="BE6298" s="38">
        <v>113.679</v>
      </c>
      <c r="BF6298" s="38">
        <v>39.755000000000003</v>
      </c>
      <c r="BG6298" s="38">
        <v>48.173000000000002</v>
      </c>
      <c r="BH6298" s="38">
        <v>31.035</v>
      </c>
      <c r="BI6298" s="38">
        <v>103.68600000000001</v>
      </c>
      <c r="BJ6298" s="38">
        <v>131.93799999999999</v>
      </c>
      <c r="BK6298" s="38">
        <v>75.721000000000004</v>
      </c>
      <c r="BL6298" s="38">
        <v>-1.9890000000000001</v>
      </c>
      <c r="BM6298" s="7">
        <v>-1.093</v>
      </c>
    </row>
    <row r="6299" spans="1:65" hidden="1" x14ac:dyDescent="0.3">
      <c r="A6299" s="35">
        <v>14117</v>
      </c>
      <c r="B6299" s="35" t="s">
        <v>140</v>
      </c>
      <c r="C6299" s="36" t="s">
        <v>630</v>
      </c>
      <c r="D6299" s="37">
        <v>23</v>
      </c>
      <c r="E6299" s="37">
        <v>412</v>
      </c>
      <c r="F6299" s="37" t="s">
        <v>631</v>
      </c>
      <c r="G6299" s="37" t="s">
        <v>632</v>
      </c>
      <c r="H6299" s="37">
        <v>412</v>
      </c>
      <c r="I6299" s="36" t="s">
        <v>195</v>
      </c>
      <c r="J6299" s="37">
        <v>925</v>
      </c>
      <c r="K6299" s="37">
        <v>2002</v>
      </c>
      <c r="L6299" s="38">
        <v>1830.8330000000001</v>
      </c>
      <c r="M6299" s="38">
        <v>1829.462</v>
      </c>
      <c r="N6299" s="38">
        <v>920.08600000000001</v>
      </c>
      <c r="O6299" s="38">
        <v>909.37599999999998</v>
      </c>
      <c r="P6299" s="7">
        <v>167.76400000000001</v>
      </c>
      <c r="Q6299" s="7">
        <v>101.178</v>
      </c>
      <c r="R6299" s="7">
        <v>21.73</v>
      </c>
      <c r="S6299" s="38">
        <v>24.553000000000001</v>
      </c>
      <c r="T6299" s="7">
        <v>13.420999999999999</v>
      </c>
      <c r="U6299" s="38">
        <v>-2.742</v>
      </c>
      <c r="V6299" s="39">
        <v>-0.15</v>
      </c>
      <c r="W6299" s="7" t="s">
        <v>149</v>
      </c>
      <c r="X6299" s="38">
        <v>34.828000000000003</v>
      </c>
      <c r="Y6299" s="38">
        <v>1.0549999999999999</v>
      </c>
      <c r="Z6299" s="7">
        <v>19.036999999999999</v>
      </c>
      <c r="AA6299" s="39">
        <v>2.7909999999999999</v>
      </c>
      <c r="AB6299" s="39">
        <v>1.286</v>
      </c>
      <c r="AC6299" s="7">
        <v>29.143000000000001</v>
      </c>
      <c r="AD6299" s="38">
        <v>107.9</v>
      </c>
      <c r="AE6299" s="38">
        <v>10.275</v>
      </c>
      <c r="AF6299" s="38">
        <v>5.4560000000000004</v>
      </c>
      <c r="AG6299" s="38">
        <v>4.8179999999999996</v>
      </c>
      <c r="AH6299" s="7">
        <v>5.6159999999999997</v>
      </c>
      <c r="AI6299" s="7">
        <v>72.227000000000004</v>
      </c>
      <c r="AJ6299" s="7">
        <v>70.209999999999994</v>
      </c>
      <c r="AK6299" s="7">
        <v>74.230999999999995</v>
      </c>
      <c r="AL6299" s="7">
        <v>60.356999999999999</v>
      </c>
      <c r="AM6299" s="7">
        <v>58.567</v>
      </c>
      <c r="AN6299" s="7">
        <v>62.095999999999997</v>
      </c>
      <c r="AO6299" s="7">
        <v>14.436999999999999</v>
      </c>
      <c r="AP6299" s="7">
        <v>13.488</v>
      </c>
      <c r="AQ6299" s="7">
        <v>15.249000000000001</v>
      </c>
      <c r="AR6299" s="7">
        <v>5.9539999999999997</v>
      </c>
      <c r="AS6299" s="7">
        <v>5.57</v>
      </c>
      <c r="AT6299" s="7">
        <v>6.2080000000000002</v>
      </c>
      <c r="AU6299" s="38">
        <v>1.2210000000000001</v>
      </c>
      <c r="AV6299" s="7">
        <v>35.219000000000001</v>
      </c>
      <c r="AW6299" s="40">
        <v>33.780999999999999</v>
      </c>
      <c r="AX6299" s="38">
        <v>1.389</v>
      </c>
      <c r="AY6299" s="38">
        <v>40.159999999999997</v>
      </c>
      <c r="AZ6299" s="38">
        <v>56.470999999999997</v>
      </c>
      <c r="BA6299" s="38">
        <v>63.622999999999998</v>
      </c>
      <c r="BB6299" s="38">
        <v>48.871000000000002</v>
      </c>
      <c r="BC6299" s="38">
        <v>139.68299999999999</v>
      </c>
      <c r="BD6299" s="38">
        <v>169.547</v>
      </c>
      <c r="BE6299" s="38">
        <v>109.553</v>
      </c>
      <c r="BF6299" s="38">
        <v>38.927</v>
      </c>
      <c r="BG6299" s="38">
        <v>46.978000000000002</v>
      </c>
      <c r="BH6299" s="38">
        <v>30.577000000000002</v>
      </c>
      <c r="BI6299" s="38">
        <v>101.96299999999999</v>
      </c>
      <c r="BJ6299" s="38">
        <v>129.35</v>
      </c>
      <c r="BK6299" s="38">
        <v>74.807000000000002</v>
      </c>
      <c r="BL6299" s="38">
        <v>-27.289000000000001</v>
      </c>
      <c r="BM6299" s="7">
        <v>-14.916</v>
      </c>
    </row>
    <row r="6300" spans="1:65" hidden="1" x14ac:dyDescent="0.3">
      <c r="A6300" s="35">
        <v>14118</v>
      </c>
      <c r="B6300" s="35" t="s">
        <v>140</v>
      </c>
      <c r="C6300" s="36" t="s">
        <v>630</v>
      </c>
      <c r="D6300" s="37">
        <v>23</v>
      </c>
      <c r="E6300" s="37">
        <v>412</v>
      </c>
      <c r="F6300" s="37" t="s">
        <v>631</v>
      </c>
      <c r="G6300" s="37" t="s">
        <v>632</v>
      </c>
      <c r="H6300" s="37">
        <v>412</v>
      </c>
      <c r="I6300" s="36" t="s">
        <v>195</v>
      </c>
      <c r="J6300" s="37">
        <v>925</v>
      </c>
      <c r="K6300" s="37">
        <v>2003</v>
      </c>
      <c r="L6300" s="38">
        <v>1828.0909999999999</v>
      </c>
      <c r="M6300" s="38">
        <v>1826.434</v>
      </c>
      <c r="N6300" s="38">
        <v>916.53700000000003</v>
      </c>
      <c r="O6300" s="38">
        <v>909.89800000000002</v>
      </c>
      <c r="P6300" s="7">
        <v>167.48599999999999</v>
      </c>
      <c r="Q6300" s="7">
        <v>100.73</v>
      </c>
      <c r="R6300" s="7">
        <v>22.172999999999998</v>
      </c>
      <c r="S6300" s="38">
        <v>24.172999999999998</v>
      </c>
      <c r="T6300" s="7">
        <v>13.234999999999999</v>
      </c>
      <c r="U6300" s="38">
        <v>-3.3140000000000001</v>
      </c>
      <c r="V6300" s="39">
        <v>-0.18099999999999999</v>
      </c>
      <c r="W6300" s="7" t="s">
        <v>149</v>
      </c>
      <c r="X6300" s="38">
        <v>34.392000000000003</v>
      </c>
      <c r="Y6300" s="38">
        <v>0.99299999999999999</v>
      </c>
      <c r="Z6300" s="7">
        <v>18.829999999999998</v>
      </c>
      <c r="AA6300" s="39">
        <v>2.67</v>
      </c>
      <c r="AB6300" s="39">
        <v>1.2210000000000001</v>
      </c>
      <c r="AC6300" s="7">
        <v>29.224</v>
      </c>
      <c r="AD6300" s="38">
        <v>110.2</v>
      </c>
      <c r="AE6300" s="38">
        <v>10.218999999999999</v>
      </c>
      <c r="AF6300" s="38">
        <v>5.4320000000000004</v>
      </c>
      <c r="AG6300" s="38">
        <v>4.7869999999999999</v>
      </c>
      <c r="AH6300" s="7">
        <v>5.5949999999999998</v>
      </c>
      <c r="AI6300" s="7">
        <v>72.677999999999997</v>
      </c>
      <c r="AJ6300" s="7">
        <v>70.673000000000002</v>
      </c>
      <c r="AK6300" s="7">
        <v>74.677999999999997</v>
      </c>
      <c r="AL6300" s="7">
        <v>60.551000000000002</v>
      </c>
      <c r="AM6300" s="7">
        <v>58.756</v>
      </c>
      <c r="AN6300" s="7">
        <v>62.301000000000002</v>
      </c>
      <c r="AO6300" s="7">
        <v>14.563000000000001</v>
      </c>
      <c r="AP6300" s="7">
        <v>13.585000000000001</v>
      </c>
      <c r="AQ6300" s="7">
        <v>15.407999999999999</v>
      </c>
      <c r="AR6300" s="7">
        <v>6.0170000000000003</v>
      </c>
      <c r="AS6300" s="7">
        <v>5.6180000000000003</v>
      </c>
      <c r="AT6300" s="7">
        <v>6.2869999999999999</v>
      </c>
      <c r="AU6300" s="38">
        <v>1.1140000000000001</v>
      </c>
      <c r="AV6300" s="7">
        <v>32.270000000000003</v>
      </c>
      <c r="AW6300" s="40">
        <v>33.433999999999997</v>
      </c>
      <c r="AX6300" s="38">
        <v>1.264</v>
      </c>
      <c r="AY6300" s="38">
        <v>36.665999999999997</v>
      </c>
      <c r="AZ6300" s="38">
        <v>52.613999999999997</v>
      </c>
      <c r="BA6300" s="38">
        <v>59.375999999999998</v>
      </c>
      <c r="BB6300" s="38">
        <v>45.411000000000001</v>
      </c>
      <c r="BC6300" s="38">
        <v>134.29900000000001</v>
      </c>
      <c r="BD6300" s="38">
        <v>163.25299999999999</v>
      </c>
      <c r="BE6300" s="38">
        <v>105.041</v>
      </c>
      <c r="BF6300" s="38">
        <v>37.853999999999999</v>
      </c>
      <c r="BG6300" s="38">
        <v>45.612000000000002</v>
      </c>
      <c r="BH6300" s="38">
        <v>29.856000000000002</v>
      </c>
      <c r="BI6300" s="38">
        <v>99.68</v>
      </c>
      <c r="BJ6300" s="38">
        <v>126.30500000000001</v>
      </c>
      <c r="BK6300" s="38">
        <v>73.262</v>
      </c>
      <c r="BL6300" s="38">
        <v>-27.491</v>
      </c>
      <c r="BM6300" s="7">
        <v>-15.052</v>
      </c>
    </row>
    <row r="6301" spans="1:65" hidden="1" x14ac:dyDescent="0.3">
      <c r="A6301" s="35">
        <v>14119</v>
      </c>
      <c r="B6301" s="35" t="s">
        <v>140</v>
      </c>
      <c r="C6301" s="36" t="s">
        <v>630</v>
      </c>
      <c r="D6301" s="37">
        <v>23</v>
      </c>
      <c r="E6301" s="37">
        <v>412</v>
      </c>
      <c r="F6301" s="37" t="s">
        <v>631</v>
      </c>
      <c r="G6301" s="37" t="s">
        <v>632</v>
      </c>
      <c r="H6301" s="37">
        <v>412</v>
      </c>
      <c r="I6301" s="36" t="s">
        <v>195</v>
      </c>
      <c r="J6301" s="37">
        <v>925</v>
      </c>
      <c r="K6301" s="37">
        <v>2004</v>
      </c>
      <c r="L6301" s="38">
        <v>1824.777</v>
      </c>
      <c r="M6301" s="38">
        <v>1822.7729999999999</v>
      </c>
      <c r="N6301" s="38">
        <v>912.54399999999998</v>
      </c>
      <c r="O6301" s="38">
        <v>910.22799999999995</v>
      </c>
      <c r="P6301" s="7">
        <v>167.15</v>
      </c>
      <c r="Q6301" s="7">
        <v>100.254</v>
      </c>
      <c r="R6301" s="7">
        <v>22.626000000000001</v>
      </c>
      <c r="S6301" s="38">
        <v>25.422000000000001</v>
      </c>
      <c r="T6301" s="7">
        <v>13.946999999999999</v>
      </c>
      <c r="U6301" s="38">
        <v>-4.0090000000000003</v>
      </c>
      <c r="V6301" s="39">
        <v>-0.22</v>
      </c>
      <c r="W6301" s="7" t="s">
        <v>149</v>
      </c>
      <c r="X6301" s="38">
        <v>35.579000000000001</v>
      </c>
      <c r="Y6301" s="38">
        <v>1.133</v>
      </c>
      <c r="Z6301" s="7">
        <v>19.518999999999998</v>
      </c>
      <c r="AA6301" s="39">
        <v>2.65</v>
      </c>
      <c r="AB6301" s="39">
        <v>1.228</v>
      </c>
      <c r="AC6301" s="7">
        <v>29.094999999999999</v>
      </c>
      <c r="AD6301" s="38">
        <v>108.1</v>
      </c>
      <c r="AE6301" s="38">
        <v>10.157</v>
      </c>
      <c r="AF6301" s="38">
        <v>5.3769999999999998</v>
      </c>
      <c r="AG6301" s="38">
        <v>4.7789999999999999</v>
      </c>
      <c r="AH6301" s="7">
        <v>5.5720000000000001</v>
      </c>
      <c r="AI6301" s="7">
        <v>73.132000000000005</v>
      </c>
      <c r="AJ6301" s="7">
        <v>71.176000000000002</v>
      </c>
      <c r="AK6301" s="7">
        <v>75.078000000000003</v>
      </c>
      <c r="AL6301" s="7">
        <v>60.768000000000001</v>
      </c>
      <c r="AM6301" s="7">
        <v>59.01</v>
      </c>
      <c r="AN6301" s="7">
        <v>62.482999999999997</v>
      </c>
      <c r="AO6301" s="7">
        <v>14.723000000000001</v>
      </c>
      <c r="AP6301" s="7">
        <v>13.757999999999999</v>
      </c>
      <c r="AQ6301" s="7">
        <v>15.561999999999999</v>
      </c>
      <c r="AR6301" s="7">
        <v>6.1029999999999998</v>
      </c>
      <c r="AS6301" s="7">
        <v>5.7130000000000001</v>
      </c>
      <c r="AT6301" s="7">
        <v>6.367</v>
      </c>
      <c r="AU6301" s="38">
        <v>1.0449999999999999</v>
      </c>
      <c r="AV6301" s="7">
        <v>29.521000000000001</v>
      </c>
      <c r="AW6301" s="40">
        <v>34.661999999999999</v>
      </c>
      <c r="AX6301" s="38">
        <v>1.181</v>
      </c>
      <c r="AY6301" s="38">
        <v>33.453000000000003</v>
      </c>
      <c r="AZ6301" s="38">
        <v>49.075000000000003</v>
      </c>
      <c r="BA6301" s="38">
        <v>55.454999999999998</v>
      </c>
      <c r="BB6301" s="38">
        <v>42.363999999999997</v>
      </c>
      <c r="BC6301" s="38">
        <v>129.351</v>
      </c>
      <c r="BD6301" s="38">
        <v>157.196</v>
      </c>
      <c r="BE6301" s="38">
        <v>101.31</v>
      </c>
      <c r="BF6301" s="38">
        <v>36.874000000000002</v>
      </c>
      <c r="BG6301" s="38">
        <v>44.234000000000002</v>
      </c>
      <c r="BH6301" s="38">
        <v>29.341000000000001</v>
      </c>
      <c r="BI6301" s="38">
        <v>97.6</v>
      </c>
      <c r="BJ6301" s="38">
        <v>123.223</v>
      </c>
      <c r="BK6301" s="38">
        <v>72.206999999999994</v>
      </c>
      <c r="BL6301" s="38">
        <v>-29.433</v>
      </c>
      <c r="BM6301" s="7">
        <v>-16.146999999999998</v>
      </c>
    </row>
    <row r="6302" spans="1:65" hidden="1" x14ac:dyDescent="0.3">
      <c r="A6302" s="35">
        <v>14120</v>
      </c>
      <c r="B6302" s="35" t="s">
        <v>140</v>
      </c>
      <c r="C6302" s="36" t="s">
        <v>630</v>
      </c>
      <c r="D6302" s="37">
        <v>23</v>
      </c>
      <c r="E6302" s="37">
        <v>412</v>
      </c>
      <c r="F6302" s="37" t="s">
        <v>631</v>
      </c>
      <c r="G6302" s="37" t="s">
        <v>632</v>
      </c>
      <c r="H6302" s="37">
        <v>412</v>
      </c>
      <c r="I6302" s="36" t="s">
        <v>195</v>
      </c>
      <c r="J6302" s="37">
        <v>925</v>
      </c>
      <c r="K6302" s="37">
        <v>2005</v>
      </c>
      <c r="L6302" s="38">
        <v>1820.768</v>
      </c>
      <c r="M6302" s="38">
        <v>1818.354</v>
      </c>
      <c r="N6302" s="38">
        <v>908.01900000000001</v>
      </c>
      <c r="O6302" s="38">
        <v>910.33500000000004</v>
      </c>
      <c r="P6302" s="7">
        <v>166.745</v>
      </c>
      <c r="Q6302" s="7">
        <v>99.745999999999995</v>
      </c>
      <c r="R6302" s="7">
        <v>23.084</v>
      </c>
      <c r="S6302" s="38">
        <v>26.318999999999999</v>
      </c>
      <c r="T6302" s="7">
        <v>14.474</v>
      </c>
      <c r="U6302" s="38">
        <v>-4.827</v>
      </c>
      <c r="V6302" s="39">
        <v>-0.26500000000000001</v>
      </c>
      <c r="W6302" s="7" t="s">
        <v>149</v>
      </c>
      <c r="X6302" s="38">
        <v>36.506</v>
      </c>
      <c r="Y6302" s="38">
        <v>1.1919999999999999</v>
      </c>
      <c r="Z6302" s="7">
        <v>20.077000000000002</v>
      </c>
      <c r="AA6302" s="39">
        <v>2.6230000000000002</v>
      </c>
      <c r="AB6302" s="39">
        <v>1.2130000000000001</v>
      </c>
      <c r="AC6302" s="7">
        <v>29.074999999999999</v>
      </c>
      <c r="AD6302" s="38">
        <v>109.2</v>
      </c>
      <c r="AE6302" s="38">
        <v>10.186999999999999</v>
      </c>
      <c r="AF6302" s="38">
        <v>5.37</v>
      </c>
      <c r="AG6302" s="38">
        <v>4.8179999999999996</v>
      </c>
      <c r="AH6302" s="7">
        <v>5.6029999999999998</v>
      </c>
      <c r="AI6302" s="7">
        <v>73.436999999999998</v>
      </c>
      <c r="AJ6302" s="7">
        <v>71.563999999999993</v>
      </c>
      <c r="AK6302" s="7">
        <v>75.296999999999997</v>
      </c>
      <c r="AL6302" s="7">
        <v>60.884</v>
      </c>
      <c r="AM6302" s="7">
        <v>59.225000000000001</v>
      </c>
      <c r="AN6302" s="7">
        <v>62.493000000000002</v>
      </c>
      <c r="AO6302" s="7">
        <v>14.795</v>
      </c>
      <c r="AP6302" s="7">
        <v>13.821999999999999</v>
      </c>
      <c r="AQ6302" s="7">
        <v>15.65</v>
      </c>
      <c r="AR6302" s="7">
        <v>6.1509999999999998</v>
      </c>
      <c r="AS6302" s="7">
        <v>5.7320000000000002</v>
      </c>
      <c r="AT6302" s="7">
        <v>6.4379999999999997</v>
      </c>
      <c r="AU6302" s="38">
        <v>0.97699999999999998</v>
      </c>
      <c r="AV6302" s="7">
        <v>27.058</v>
      </c>
      <c r="AW6302" s="40">
        <v>35.634999999999998</v>
      </c>
      <c r="AX6302" s="38">
        <v>1.1000000000000001</v>
      </c>
      <c r="AY6302" s="38">
        <v>30.622</v>
      </c>
      <c r="AZ6302" s="38">
        <v>47.142000000000003</v>
      </c>
      <c r="BA6302" s="38">
        <v>53.777999999999999</v>
      </c>
      <c r="BB6302" s="38">
        <v>40.167000000000002</v>
      </c>
      <c r="BC6302" s="38">
        <v>123.559</v>
      </c>
      <c r="BD6302" s="38">
        <v>147.929</v>
      </c>
      <c r="BE6302" s="38">
        <v>99.129000000000005</v>
      </c>
      <c r="BF6302" s="38">
        <v>36.168999999999997</v>
      </c>
      <c r="BG6302" s="38">
        <v>42.07</v>
      </c>
      <c r="BH6302" s="38">
        <v>30.175999999999998</v>
      </c>
      <c r="BI6302" s="38">
        <v>93.986999999999995</v>
      </c>
      <c r="BJ6302" s="38">
        <v>115.78100000000001</v>
      </c>
      <c r="BK6302" s="38">
        <v>72.569000000000003</v>
      </c>
      <c r="BL6302" s="38">
        <v>-31.137</v>
      </c>
      <c r="BM6302" s="7">
        <v>-17.123999999999999</v>
      </c>
    </row>
    <row r="6303" spans="1:65" hidden="1" x14ac:dyDescent="0.3">
      <c r="A6303" s="35">
        <v>14121</v>
      </c>
      <c r="B6303" s="35" t="s">
        <v>140</v>
      </c>
      <c r="C6303" s="36" t="s">
        <v>630</v>
      </c>
      <c r="D6303" s="37">
        <v>23</v>
      </c>
      <c r="E6303" s="37">
        <v>412</v>
      </c>
      <c r="F6303" s="37" t="s">
        <v>631</v>
      </c>
      <c r="G6303" s="37" t="s">
        <v>632</v>
      </c>
      <c r="H6303" s="37">
        <v>412</v>
      </c>
      <c r="I6303" s="36" t="s">
        <v>195</v>
      </c>
      <c r="J6303" s="37">
        <v>925</v>
      </c>
      <c r="K6303" s="37">
        <v>2006</v>
      </c>
      <c r="L6303" s="38">
        <v>1815.941</v>
      </c>
      <c r="M6303" s="38">
        <v>1813.079</v>
      </c>
      <c r="N6303" s="38">
        <v>902.96</v>
      </c>
      <c r="O6303" s="38">
        <v>910.11900000000003</v>
      </c>
      <c r="P6303" s="7">
        <v>166.261</v>
      </c>
      <c r="Q6303" s="7">
        <v>99.212999999999994</v>
      </c>
      <c r="R6303" s="7">
        <v>23.54</v>
      </c>
      <c r="S6303" s="38">
        <v>25.469000000000001</v>
      </c>
      <c r="T6303" s="7">
        <v>14.047000000000001</v>
      </c>
      <c r="U6303" s="38">
        <v>-5.7249999999999996</v>
      </c>
      <c r="V6303" s="39">
        <v>-0.316</v>
      </c>
      <c r="W6303" s="7" t="s">
        <v>149</v>
      </c>
      <c r="X6303" s="38">
        <v>35.697000000000003</v>
      </c>
      <c r="Y6303" s="38">
        <v>1.157</v>
      </c>
      <c r="Z6303" s="7">
        <v>19.687999999999999</v>
      </c>
      <c r="AA6303" s="39">
        <v>2.4940000000000002</v>
      </c>
      <c r="AB6303" s="39">
        <v>1.1559999999999999</v>
      </c>
      <c r="AC6303" s="7">
        <v>29.193999999999999</v>
      </c>
      <c r="AD6303" s="38">
        <v>109</v>
      </c>
      <c r="AE6303" s="38">
        <v>10.228</v>
      </c>
      <c r="AF6303" s="38">
        <v>5.4690000000000003</v>
      </c>
      <c r="AG6303" s="38">
        <v>4.7590000000000003</v>
      </c>
      <c r="AH6303" s="7">
        <v>5.641</v>
      </c>
      <c r="AI6303" s="7">
        <v>73.63</v>
      </c>
      <c r="AJ6303" s="7">
        <v>71.608000000000004</v>
      </c>
      <c r="AK6303" s="7">
        <v>75.664000000000001</v>
      </c>
      <c r="AL6303" s="7">
        <v>60.856999999999999</v>
      </c>
      <c r="AM6303" s="7">
        <v>58.991</v>
      </c>
      <c r="AN6303" s="7">
        <v>62.706000000000003</v>
      </c>
      <c r="AO6303" s="7">
        <v>14.865</v>
      </c>
      <c r="AP6303" s="7">
        <v>13.778</v>
      </c>
      <c r="AQ6303" s="7">
        <v>15.843</v>
      </c>
      <c r="AR6303" s="7">
        <v>6.2140000000000004</v>
      </c>
      <c r="AS6303" s="7">
        <v>5.7640000000000002</v>
      </c>
      <c r="AT6303" s="7">
        <v>6.5289999999999999</v>
      </c>
      <c r="AU6303" s="38">
        <v>0.878</v>
      </c>
      <c r="AV6303" s="7">
        <v>24.827000000000002</v>
      </c>
      <c r="AW6303" s="40">
        <v>34.908999999999999</v>
      </c>
      <c r="AX6303" s="38">
        <v>0.98599999999999999</v>
      </c>
      <c r="AY6303" s="38">
        <v>28.030999999999999</v>
      </c>
      <c r="AZ6303" s="38">
        <v>43.466999999999999</v>
      </c>
      <c r="BA6303" s="38">
        <v>48.695</v>
      </c>
      <c r="BB6303" s="38">
        <v>37.999000000000002</v>
      </c>
      <c r="BC6303" s="38">
        <v>125.205</v>
      </c>
      <c r="BD6303" s="38">
        <v>152.94800000000001</v>
      </c>
      <c r="BE6303" s="38">
        <v>97.497</v>
      </c>
      <c r="BF6303" s="38">
        <v>36.9</v>
      </c>
      <c r="BG6303" s="38">
        <v>42.235999999999997</v>
      </c>
      <c r="BH6303" s="38">
        <v>31.529</v>
      </c>
      <c r="BI6303" s="38">
        <v>98.43</v>
      </c>
      <c r="BJ6303" s="38">
        <v>124.42</v>
      </c>
      <c r="BK6303" s="38">
        <v>72.846999999999994</v>
      </c>
      <c r="BL6303" s="38">
        <v>-31.202000000000002</v>
      </c>
      <c r="BM6303" s="7">
        <v>-17.209</v>
      </c>
    </row>
    <row r="6304" spans="1:65" hidden="1" x14ac:dyDescent="0.3">
      <c r="A6304" s="35">
        <v>14122</v>
      </c>
      <c r="B6304" s="35" t="s">
        <v>140</v>
      </c>
      <c r="C6304" s="36" t="s">
        <v>630</v>
      </c>
      <c r="D6304" s="37">
        <v>23</v>
      </c>
      <c r="E6304" s="37">
        <v>412</v>
      </c>
      <c r="F6304" s="37" t="s">
        <v>631</v>
      </c>
      <c r="G6304" s="37" t="s">
        <v>632</v>
      </c>
      <c r="H6304" s="37">
        <v>412</v>
      </c>
      <c r="I6304" s="36" t="s">
        <v>195</v>
      </c>
      <c r="J6304" s="37">
        <v>925</v>
      </c>
      <c r="K6304" s="37">
        <v>2007</v>
      </c>
      <c r="L6304" s="38">
        <v>1810.2159999999999</v>
      </c>
      <c r="M6304" s="38">
        <v>1807.0940000000001</v>
      </c>
      <c r="N6304" s="38">
        <v>897.404</v>
      </c>
      <c r="O6304" s="38">
        <v>909.69100000000003</v>
      </c>
      <c r="P6304" s="7">
        <v>165.71199999999999</v>
      </c>
      <c r="Q6304" s="7">
        <v>98.649000000000001</v>
      </c>
      <c r="R6304" s="7">
        <v>23.991</v>
      </c>
      <c r="S6304" s="38">
        <v>25.356999999999999</v>
      </c>
      <c r="T6304" s="7">
        <v>14.032</v>
      </c>
      <c r="U6304" s="38">
        <v>-6.2430000000000003</v>
      </c>
      <c r="V6304" s="39">
        <v>-0.34499999999999997</v>
      </c>
      <c r="W6304" s="7" t="s">
        <v>149</v>
      </c>
      <c r="X6304" s="38">
        <v>35.152999999999999</v>
      </c>
      <c r="Y6304" s="38">
        <v>1.1339999999999999</v>
      </c>
      <c r="Z6304" s="7">
        <v>19.452999999999999</v>
      </c>
      <c r="AA6304" s="39">
        <v>2.3929999999999998</v>
      </c>
      <c r="AB6304" s="39">
        <v>1.105</v>
      </c>
      <c r="AC6304" s="7">
        <v>29.18</v>
      </c>
      <c r="AD6304" s="38">
        <v>110.7</v>
      </c>
      <c r="AE6304" s="38">
        <v>9.7959999999999994</v>
      </c>
      <c r="AF6304" s="38">
        <v>5.2850000000000001</v>
      </c>
      <c r="AG6304" s="38">
        <v>4.51</v>
      </c>
      <c r="AH6304" s="7">
        <v>5.4210000000000003</v>
      </c>
      <c r="AI6304" s="7">
        <v>74.421999999999997</v>
      </c>
      <c r="AJ6304" s="7">
        <v>72.283000000000001</v>
      </c>
      <c r="AK6304" s="7">
        <v>76.581999999999994</v>
      </c>
      <c r="AL6304" s="7">
        <v>61.478999999999999</v>
      </c>
      <c r="AM6304" s="7">
        <v>59.488999999999997</v>
      </c>
      <c r="AN6304" s="7">
        <v>63.46</v>
      </c>
      <c r="AO6304" s="7">
        <v>15.106</v>
      </c>
      <c r="AP6304" s="7">
        <v>14.003</v>
      </c>
      <c r="AQ6304" s="7">
        <v>16.106000000000002</v>
      </c>
      <c r="AR6304" s="7">
        <v>6.29</v>
      </c>
      <c r="AS6304" s="7">
        <v>5.8179999999999996</v>
      </c>
      <c r="AT6304" s="7">
        <v>6.625</v>
      </c>
      <c r="AU6304" s="38">
        <v>0.79500000000000004</v>
      </c>
      <c r="AV6304" s="7">
        <v>22.843</v>
      </c>
      <c r="AW6304" s="40">
        <v>34.433999999999997</v>
      </c>
      <c r="AX6304" s="38">
        <v>0.89100000000000001</v>
      </c>
      <c r="AY6304" s="38">
        <v>25.76</v>
      </c>
      <c r="AZ6304" s="38">
        <v>39.61</v>
      </c>
      <c r="BA6304" s="38">
        <v>46.597999999999999</v>
      </c>
      <c r="BB6304" s="38">
        <v>32.432000000000002</v>
      </c>
      <c r="BC6304" s="38">
        <v>112.018</v>
      </c>
      <c r="BD6304" s="38">
        <v>142.572</v>
      </c>
      <c r="BE6304" s="38">
        <v>81.313000000000002</v>
      </c>
      <c r="BF6304" s="38">
        <v>31.193000000000001</v>
      </c>
      <c r="BG6304" s="38">
        <v>40.436999999999998</v>
      </c>
      <c r="BH6304" s="38">
        <v>21.998999999999999</v>
      </c>
      <c r="BI6304" s="38">
        <v>87.180999999999997</v>
      </c>
      <c r="BJ6304" s="38">
        <v>116.081</v>
      </c>
      <c r="BK6304" s="38">
        <v>58.530999999999999</v>
      </c>
      <c r="BL6304" s="38">
        <v>-31.597000000000001</v>
      </c>
      <c r="BM6304" s="7">
        <v>-17.484999999999999</v>
      </c>
    </row>
    <row r="6305" spans="1:65" hidden="1" x14ac:dyDescent="0.3">
      <c r="A6305" s="35">
        <v>14123</v>
      </c>
      <c r="B6305" s="35" t="s">
        <v>140</v>
      </c>
      <c r="C6305" s="36" t="s">
        <v>630</v>
      </c>
      <c r="D6305" s="37">
        <v>23</v>
      </c>
      <c r="E6305" s="37">
        <v>412</v>
      </c>
      <c r="F6305" s="37" t="s">
        <v>631</v>
      </c>
      <c r="G6305" s="37" t="s">
        <v>632</v>
      </c>
      <c r="H6305" s="37">
        <v>412</v>
      </c>
      <c r="I6305" s="36" t="s">
        <v>195</v>
      </c>
      <c r="J6305" s="37">
        <v>925</v>
      </c>
      <c r="K6305" s="37">
        <v>2008</v>
      </c>
      <c r="L6305" s="38">
        <v>1803.973</v>
      </c>
      <c r="M6305" s="38">
        <v>1800.8579999999999</v>
      </c>
      <c r="N6305" s="38">
        <v>891.56100000000004</v>
      </c>
      <c r="O6305" s="38">
        <v>909.298</v>
      </c>
      <c r="P6305" s="7">
        <v>165.14099999999999</v>
      </c>
      <c r="Q6305" s="7">
        <v>98.049000000000007</v>
      </c>
      <c r="R6305" s="7">
        <v>24.431999999999999</v>
      </c>
      <c r="S6305" s="38">
        <v>25.821000000000002</v>
      </c>
      <c r="T6305" s="7">
        <v>14.337999999999999</v>
      </c>
      <c r="U6305" s="38">
        <v>-6.23</v>
      </c>
      <c r="V6305" s="39">
        <v>-0.34599999999999997</v>
      </c>
      <c r="W6305" s="7" t="s">
        <v>149</v>
      </c>
      <c r="X6305" s="38">
        <v>35.536999999999999</v>
      </c>
      <c r="Y6305" s="38">
        <v>1.2769999999999999</v>
      </c>
      <c r="Z6305" s="7">
        <v>19.733000000000001</v>
      </c>
      <c r="AA6305" s="39">
        <v>2.359</v>
      </c>
      <c r="AB6305" s="39">
        <v>1.1060000000000001</v>
      </c>
      <c r="AC6305" s="7">
        <v>28.959</v>
      </c>
      <c r="AD6305" s="38">
        <v>107.9</v>
      </c>
      <c r="AE6305" s="38">
        <v>9.7159999999999993</v>
      </c>
      <c r="AF6305" s="38">
        <v>5.2590000000000003</v>
      </c>
      <c r="AG6305" s="38">
        <v>4.4569999999999999</v>
      </c>
      <c r="AH6305" s="7">
        <v>5.3949999999999996</v>
      </c>
      <c r="AI6305" s="7">
        <v>74.710999999999999</v>
      </c>
      <c r="AJ6305" s="7">
        <v>72.546000000000006</v>
      </c>
      <c r="AK6305" s="7">
        <v>76.902000000000001</v>
      </c>
      <c r="AL6305" s="7">
        <v>61.619</v>
      </c>
      <c r="AM6305" s="7">
        <v>59.61</v>
      </c>
      <c r="AN6305" s="7">
        <v>63.627000000000002</v>
      </c>
      <c r="AO6305" s="7">
        <v>15.276999999999999</v>
      </c>
      <c r="AP6305" s="7">
        <v>14.112</v>
      </c>
      <c r="AQ6305" s="7">
        <v>16.350999999999999</v>
      </c>
      <c r="AR6305" s="7">
        <v>6.3609999999999998</v>
      </c>
      <c r="AS6305" s="7">
        <v>5.8769999999999998</v>
      </c>
      <c r="AT6305" s="7">
        <v>6.71</v>
      </c>
      <c r="AU6305" s="38">
        <v>0.73799999999999999</v>
      </c>
      <c r="AV6305" s="7">
        <v>21.03</v>
      </c>
      <c r="AW6305" s="40">
        <v>34.869</v>
      </c>
      <c r="AX6305" s="38">
        <v>0.82099999999999995</v>
      </c>
      <c r="AY6305" s="38">
        <v>23.613</v>
      </c>
      <c r="AZ6305" s="38">
        <v>37.700000000000003</v>
      </c>
      <c r="BA6305" s="38">
        <v>43.576000000000001</v>
      </c>
      <c r="BB6305" s="38">
        <v>31.67</v>
      </c>
      <c r="BC6305" s="38">
        <v>112.741</v>
      </c>
      <c r="BD6305" s="38">
        <v>140.28</v>
      </c>
      <c r="BE6305" s="38">
        <v>85.366</v>
      </c>
      <c r="BF6305" s="38">
        <v>35.274999999999999</v>
      </c>
      <c r="BG6305" s="38">
        <v>44.116</v>
      </c>
      <c r="BH6305" s="38">
        <v>26.516999999999999</v>
      </c>
      <c r="BI6305" s="38">
        <v>89.793999999999997</v>
      </c>
      <c r="BJ6305" s="38">
        <v>115.46</v>
      </c>
      <c r="BK6305" s="38">
        <v>64.63</v>
      </c>
      <c r="BL6305" s="38">
        <v>-32.052999999999997</v>
      </c>
      <c r="BM6305" s="7">
        <v>-17.798999999999999</v>
      </c>
    </row>
    <row r="6306" spans="1:65" hidden="1" x14ac:dyDescent="0.3">
      <c r="A6306" s="35">
        <v>14124</v>
      </c>
      <c r="B6306" s="35" t="s">
        <v>140</v>
      </c>
      <c r="C6306" s="36" t="s">
        <v>630</v>
      </c>
      <c r="D6306" s="37">
        <v>23</v>
      </c>
      <c r="E6306" s="37">
        <v>412</v>
      </c>
      <c r="F6306" s="37" t="s">
        <v>631</v>
      </c>
      <c r="G6306" s="37" t="s">
        <v>632</v>
      </c>
      <c r="H6306" s="37">
        <v>412</v>
      </c>
      <c r="I6306" s="36" t="s">
        <v>195</v>
      </c>
      <c r="J6306" s="37">
        <v>925</v>
      </c>
      <c r="K6306" s="37">
        <v>2009</v>
      </c>
      <c r="L6306" s="38">
        <v>1797.7429999999999</v>
      </c>
      <c r="M6306" s="38">
        <v>1794.681</v>
      </c>
      <c r="N6306" s="38">
        <v>885.59</v>
      </c>
      <c r="O6306" s="38">
        <v>909.09199999999998</v>
      </c>
      <c r="P6306" s="7">
        <v>164.57400000000001</v>
      </c>
      <c r="Q6306" s="7">
        <v>97.415000000000006</v>
      </c>
      <c r="R6306" s="7">
        <v>24.844999999999999</v>
      </c>
      <c r="S6306" s="38">
        <v>25.431000000000001</v>
      </c>
      <c r="T6306" s="7">
        <v>14.170999999999999</v>
      </c>
      <c r="U6306" s="38">
        <v>-6.1230000000000002</v>
      </c>
      <c r="V6306" s="39">
        <v>-0.34100000000000003</v>
      </c>
      <c r="W6306" s="7" t="s">
        <v>149</v>
      </c>
      <c r="X6306" s="38">
        <v>35.216000000000001</v>
      </c>
      <c r="Y6306" s="38">
        <v>1.276</v>
      </c>
      <c r="Z6306" s="7">
        <v>19.623000000000001</v>
      </c>
      <c r="AA6306" s="39">
        <v>2.3170000000000002</v>
      </c>
      <c r="AB6306" s="39">
        <v>1.087</v>
      </c>
      <c r="AC6306" s="7">
        <v>28.928999999999998</v>
      </c>
      <c r="AD6306" s="38">
        <v>107.9</v>
      </c>
      <c r="AE6306" s="38">
        <v>9.7850000000000001</v>
      </c>
      <c r="AF6306" s="38">
        <v>5.2930000000000001</v>
      </c>
      <c r="AG6306" s="38">
        <v>4.492</v>
      </c>
      <c r="AH6306" s="7">
        <v>5.452</v>
      </c>
      <c r="AI6306" s="7">
        <v>74.790000000000006</v>
      </c>
      <c r="AJ6306" s="7">
        <v>72.646000000000001</v>
      </c>
      <c r="AK6306" s="7">
        <v>76.960999999999999</v>
      </c>
      <c r="AL6306" s="7">
        <v>61.542999999999999</v>
      </c>
      <c r="AM6306" s="7">
        <v>59.536000000000001</v>
      </c>
      <c r="AN6306" s="7">
        <v>63.552999999999997</v>
      </c>
      <c r="AO6306" s="7">
        <v>15.286</v>
      </c>
      <c r="AP6306" s="7">
        <v>14.106</v>
      </c>
      <c r="AQ6306" s="7">
        <v>16.384</v>
      </c>
      <c r="AR6306" s="7">
        <v>6.4219999999999997</v>
      </c>
      <c r="AS6306" s="7">
        <v>5.9180000000000001</v>
      </c>
      <c r="AT6306" s="7">
        <v>6.7930000000000001</v>
      </c>
      <c r="AU6306" s="38">
        <v>0.67600000000000005</v>
      </c>
      <c r="AV6306" s="7">
        <v>19.431000000000001</v>
      </c>
      <c r="AW6306" s="40">
        <v>34.606999999999999</v>
      </c>
      <c r="AX6306" s="38">
        <v>0.751</v>
      </c>
      <c r="AY6306" s="38">
        <v>21.792000000000002</v>
      </c>
      <c r="AZ6306" s="38">
        <v>36.999000000000002</v>
      </c>
      <c r="BA6306" s="38">
        <v>41.905000000000001</v>
      </c>
      <c r="BB6306" s="38">
        <v>31.978999999999999</v>
      </c>
      <c r="BC6306" s="38">
        <v>110.66</v>
      </c>
      <c r="BD6306" s="38">
        <v>139.005</v>
      </c>
      <c r="BE6306" s="38">
        <v>82.575000000000003</v>
      </c>
      <c r="BF6306" s="38">
        <v>32.938000000000002</v>
      </c>
      <c r="BG6306" s="38">
        <v>41.033999999999999</v>
      </c>
      <c r="BH6306" s="38">
        <v>25.068000000000001</v>
      </c>
      <c r="BI6306" s="38">
        <v>89.555999999999997</v>
      </c>
      <c r="BJ6306" s="38">
        <v>116.29300000000001</v>
      </c>
      <c r="BK6306" s="38">
        <v>63.389000000000003</v>
      </c>
      <c r="BL6306" s="38">
        <v>-31.556000000000001</v>
      </c>
      <c r="BM6306" s="7">
        <v>-17.582999999999998</v>
      </c>
    </row>
    <row r="6307" spans="1:65" hidden="1" x14ac:dyDescent="0.3">
      <c r="A6307" s="35">
        <v>14125</v>
      </c>
      <c r="B6307" s="35" t="s">
        <v>140</v>
      </c>
      <c r="C6307" s="36" t="s">
        <v>630</v>
      </c>
      <c r="D6307" s="37">
        <v>23</v>
      </c>
      <c r="E6307" s="37">
        <v>412</v>
      </c>
      <c r="F6307" s="37" t="s">
        <v>631</v>
      </c>
      <c r="G6307" s="37" t="s">
        <v>632</v>
      </c>
      <c r="H6307" s="37">
        <v>412</v>
      </c>
      <c r="I6307" s="36" t="s">
        <v>195</v>
      </c>
      <c r="J6307" s="37">
        <v>925</v>
      </c>
      <c r="K6307" s="37">
        <v>2010</v>
      </c>
      <c r="L6307" s="38">
        <v>1791.62</v>
      </c>
      <c r="M6307" s="38">
        <v>1788.7429999999999</v>
      </c>
      <c r="N6307" s="38">
        <v>879.57100000000003</v>
      </c>
      <c r="O6307" s="38">
        <v>909.17200000000003</v>
      </c>
      <c r="P6307" s="7">
        <v>164.03</v>
      </c>
      <c r="Q6307" s="7">
        <v>96.744</v>
      </c>
      <c r="R6307" s="7">
        <v>25.207999999999998</v>
      </c>
      <c r="S6307" s="38">
        <v>23.689</v>
      </c>
      <c r="T6307" s="7">
        <v>13.243</v>
      </c>
      <c r="U6307" s="38">
        <v>-5.7549999999999999</v>
      </c>
      <c r="V6307" s="39">
        <v>-0.32200000000000001</v>
      </c>
      <c r="W6307" s="7" t="s">
        <v>149</v>
      </c>
      <c r="X6307" s="38">
        <v>33.682000000000002</v>
      </c>
      <c r="Y6307" s="38">
        <v>1.105</v>
      </c>
      <c r="Z6307" s="7">
        <v>18.829999999999998</v>
      </c>
      <c r="AA6307" s="39">
        <v>2.2229999999999999</v>
      </c>
      <c r="AB6307" s="39">
        <v>1.026</v>
      </c>
      <c r="AC6307" s="7">
        <v>29.042999999999999</v>
      </c>
      <c r="AD6307" s="38">
        <v>111.7</v>
      </c>
      <c r="AE6307" s="38">
        <v>9.9930000000000003</v>
      </c>
      <c r="AF6307" s="38">
        <v>5.4720000000000004</v>
      </c>
      <c r="AG6307" s="38">
        <v>4.5220000000000002</v>
      </c>
      <c r="AH6307" s="7">
        <v>5.5869999999999997</v>
      </c>
      <c r="AI6307" s="7">
        <v>74.608999999999995</v>
      </c>
      <c r="AJ6307" s="7">
        <v>72.325999999999993</v>
      </c>
      <c r="AK6307" s="7">
        <v>76.945999999999998</v>
      </c>
      <c r="AL6307" s="7">
        <v>61.271999999999998</v>
      </c>
      <c r="AM6307" s="7">
        <v>59.097999999999999</v>
      </c>
      <c r="AN6307" s="7">
        <v>63.475999999999999</v>
      </c>
      <c r="AO6307" s="7">
        <v>15.247999999999999</v>
      </c>
      <c r="AP6307" s="7">
        <v>13.984</v>
      </c>
      <c r="AQ6307" s="7">
        <v>16.449000000000002</v>
      </c>
      <c r="AR6307" s="7">
        <v>6.468</v>
      </c>
      <c r="AS6307" s="7">
        <v>5.9379999999999997</v>
      </c>
      <c r="AT6307" s="7">
        <v>6.8680000000000003</v>
      </c>
      <c r="AU6307" s="38">
        <v>0.60399999999999998</v>
      </c>
      <c r="AV6307" s="7">
        <v>18.033000000000001</v>
      </c>
      <c r="AW6307" s="40">
        <v>33.143000000000001</v>
      </c>
      <c r="AX6307" s="38">
        <v>0.67200000000000004</v>
      </c>
      <c r="AY6307" s="38">
        <v>20.207999999999998</v>
      </c>
      <c r="AZ6307" s="38">
        <v>35.481000000000002</v>
      </c>
      <c r="BA6307" s="38">
        <v>41.661000000000001</v>
      </c>
      <c r="BB6307" s="38">
        <v>29.204000000000001</v>
      </c>
      <c r="BC6307" s="38">
        <v>116.26300000000001</v>
      </c>
      <c r="BD6307" s="38">
        <v>146.41300000000001</v>
      </c>
      <c r="BE6307" s="38">
        <v>86.462000000000003</v>
      </c>
      <c r="BF6307" s="38">
        <v>34.247999999999998</v>
      </c>
      <c r="BG6307" s="38">
        <v>43.524000000000001</v>
      </c>
      <c r="BH6307" s="38">
        <v>25.337</v>
      </c>
      <c r="BI6307" s="38">
        <v>96.227999999999994</v>
      </c>
      <c r="BJ6307" s="38">
        <v>125.142</v>
      </c>
      <c r="BK6307" s="38">
        <v>68.001999999999995</v>
      </c>
      <c r="BL6307" s="38">
        <v>-29.433</v>
      </c>
      <c r="BM6307" s="7">
        <v>-16.454999999999998</v>
      </c>
    </row>
    <row r="6308" spans="1:65" hidden="1" x14ac:dyDescent="0.3">
      <c r="A6308" s="35">
        <v>14126</v>
      </c>
      <c r="B6308" s="35" t="s">
        <v>140</v>
      </c>
      <c r="C6308" s="36" t="s">
        <v>630</v>
      </c>
      <c r="D6308" s="37">
        <v>23</v>
      </c>
      <c r="E6308" s="37">
        <v>412</v>
      </c>
      <c r="F6308" s="37" t="s">
        <v>631</v>
      </c>
      <c r="G6308" s="37" t="s">
        <v>632</v>
      </c>
      <c r="H6308" s="37">
        <v>412</v>
      </c>
      <c r="I6308" s="36" t="s">
        <v>195</v>
      </c>
      <c r="J6308" s="37">
        <v>925</v>
      </c>
      <c r="K6308" s="37">
        <v>2011</v>
      </c>
      <c r="L6308" s="38">
        <v>1785.865</v>
      </c>
      <c r="M6308" s="38">
        <v>1791.9490000000001</v>
      </c>
      <c r="N6308" s="38">
        <v>879.71100000000001</v>
      </c>
      <c r="O6308" s="38">
        <v>912.23800000000006</v>
      </c>
      <c r="P6308" s="7">
        <v>164.32400000000001</v>
      </c>
      <c r="Q6308" s="7">
        <v>96.433999999999997</v>
      </c>
      <c r="R6308" s="7">
        <v>25.562999999999999</v>
      </c>
      <c r="S6308" s="38">
        <v>21.225000000000001</v>
      </c>
      <c r="T6308" s="7">
        <v>11.843999999999999</v>
      </c>
      <c r="U6308" s="38">
        <v>12.167999999999999</v>
      </c>
      <c r="V6308" s="39">
        <v>0.67900000000000005</v>
      </c>
      <c r="W6308" s="7">
        <v>102.084</v>
      </c>
      <c r="X6308" s="38">
        <v>30.709</v>
      </c>
      <c r="Y6308" s="38">
        <v>1.1639999999999999</v>
      </c>
      <c r="Z6308" s="7">
        <v>17.137</v>
      </c>
      <c r="AA6308" s="39">
        <v>2.0379999999999998</v>
      </c>
      <c r="AB6308" s="39">
        <v>0.95499999999999996</v>
      </c>
      <c r="AC6308" s="7">
        <v>28.844999999999999</v>
      </c>
      <c r="AD6308" s="38">
        <v>108.8</v>
      </c>
      <c r="AE6308" s="38">
        <v>9.484</v>
      </c>
      <c r="AF6308" s="38">
        <v>5.1509999999999998</v>
      </c>
      <c r="AG6308" s="38">
        <v>4.3330000000000002</v>
      </c>
      <c r="AH6308" s="7">
        <v>5.2930000000000001</v>
      </c>
      <c r="AI6308" s="7">
        <v>75.322999999999993</v>
      </c>
      <c r="AJ6308" s="7">
        <v>73.135000000000005</v>
      </c>
      <c r="AK6308" s="7">
        <v>77.534999999999997</v>
      </c>
      <c r="AL6308" s="7">
        <v>61.87</v>
      </c>
      <c r="AM6308" s="7">
        <v>59.795000000000002</v>
      </c>
      <c r="AN6308" s="7">
        <v>63.948999999999998</v>
      </c>
      <c r="AO6308" s="7">
        <v>15.503</v>
      </c>
      <c r="AP6308" s="7">
        <v>14.265000000000001</v>
      </c>
      <c r="AQ6308" s="7">
        <v>16.677</v>
      </c>
      <c r="AR6308" s="7">
        <v>6.5510000000000002</v>
      </c>
      <c r="AS6308" s="7">
        <v>6.0179999999999998</v>
      </c>
      <c r="AT6308" s="7">
        <v>6.9530000000000003</v>
      </c>
      <c r="AU6308" s="38">
        <v>0.51700000000000002</v>
      </c>
      <c r="AV6308" s="7">
        <v>16.731999999999999</v>
      </c>
      <c r="AW6308" s="40">
        <v>30.254000000000001</v>
      </c>
      <c r="AX6308" s="38">
        <v>0.57899999999999996</v>
      </c>
      <c r="AY6308" s="38">
        <v>18.722000000000001</v>
      </c>
      <c r="AZ6308" s="38">
        <v>31.986000000000001</v>
      </c>
      <c r="BA6308" s="38">
        <v>37.655999999999999</v>
      </c>
      <c r="BB6308" s="38">
        <v>26.305</v>
      </c>
      <c r="BC6308" s="38">
        <v>105.646</v>
      </c>
      <c r="BD6308" s="38">
        <v>132.69</v>
      </c>
      <c r="BE6308" s="38">
        <v>79.212999999999994</v>
      </c>
      <c r="BF6308" s="38">
        <v>29.82</v>
      </c>
      <c r="BG6308" s="38">
        <v>38.290999999999997</v>
      </c>
      <c r="BH6308" s="38">
        <v>21.832000000000001</v>
      </c>
      <c r="BI6308" s="38">
        <v>86.986000000000004</v>
      </c>
      <c r="BJ6308" s="38">
        <v>112.68</v>
      </c>
      <c r="BK6308" s="38">
        <v>62.17</v>
      </c>
      <c r="BL6308" s="38">
        <v>-9.0640000000000001</v>
      </c>
      <c r="BM6308" s="7">
        <v>-5.0579999999999998</v>
      </c>
    </row>
    <row r="6309" spans="1:65" hidden="1" x14ac:dyDescent="0.3">
      <c r="A6309" s="35">
        <v>14127</v>
      </c>
      <c r="B6309" s="35" t="s">
        <v>140</v>
      </c>
      <c r="C6309" s="36" t="s">
        <v>630</v>
      </c>
      <c r="D6309" s="37">
        <v>23</v>
      </c>
      <c r="E6309" s="37">
        <v>412</v>
      </c>
      <c r="F6309" s="37" t="s">
        <v>631</v>
      </c>
      <c r="G6309" s="37" t="s">
        <v>632</v>
      </c>
      <c r="H6309" s="37">
        <v>412</v>
      </c>
      <c r="I6309" s="36" t="s">
        <v>195</v>
      </c>
      <c r="J6309" s="37">
        <v>925</v>
      </c>
      <c r="K6309" s="37">
        <v>2012</v>
      </c>
      <c r="L6309" s="38">
        <v>1798.0329999999999</v>
      </c>
      <c r="M6309" s="38">
        <v>1806.5319999999999</v>
      </c>
      <c r="N6309" s="38">
        <v>887.303</v>
      </c>
      <c r="O6309" s="38">
        <v>919.23</v>
      </c>
      <c r="P6309" s="7">
        <v>165.661</v>
      </c>
      <c r="Q6309" s="7">
        <v>96.527000000000001</v>
      </c>
      <c r="R6309" s="7">
        <v>25.942</v>
      </c>
      <c r="S6309" s="38">
        <v>20.405999999999999</v>
      </c>
      <c r="T6309" s="7">
        <v>11.295999999999999</v>
      </c>
      <c r="U6309" s="38">
        <v>16.998000000000001</v>
      </c>
      <c r="V6309" s="39">
        <v>0.94099999999999995</v>
      </c>
      <c r="W6309" s="7">
        <v>73.661000000000001</v>
      </c>
      <c r="X6309" s="38">
        <v>29.837</v>
      </c>
      <c r="Y6309" s="38">
        <v>1.099</v>
      </c>
      <c r="Z6309" s="7">
        <v>16.515999999999998</v>
      </c>
      <c r="AA6309" s="39">
        <v>1.9690000000000001</v>
      </c>
      <c r="AB6309" s="39">
        <v>0.91600000000000004</v>
      </c>
      <c r="AC6309" s="7">
        <v>28.94</v>
      </c>
      <c r="AD6309" s="38">
        <v>110.8</v>
      </c>
      <c r="AE6309" s="38">
        <v>9.4309999999999992</v>
      </c>
      <c r="AF6309" s="38">
        <v>5.101</v>
      </c>
      <c r="AG6309" s="38">
        <v>4.33</v>
      </c>
      <c r="AH6309" s="7">
        <v>5.22</v>
      </c>
      <c r="AI6309" s="7">
        <v>75.75</v>
      </c>
      <c r="AJ6309" s="7">
        <v>73.605999999999995</v>
      </c>
      <c r="AK6309" s="7">
        <v>77.908000000000001</v>
      </c>
      <c r="AL6309" s="7">
        <v>62.180999999999997</v>
      </c>
      <c r="AM6309" s="7">
        <v>60.151000000000003</v>
      </c>
      <c r="AN6309" s="7">
        <v>64.200999999999993</v>
      </c>
      <c r="AO6309" s="7">
        <v>15.664999999999999</v>
      </c>
      <c r="AP6309" s="7">
        <v>14.423</v>
      </c>
      <c r="AQ6309" s="7">
        <v>16.832000000000001</v>
      </c>
      <c r="AR6309" s="7">
        <v>6.6230000000000002</v>
      </c>
      <c r="AS6309" s="7">
        <v>6.0759999999999996</v>
      </c>
      <c r="AT6309" s="7">
        <v>7.0330000000000004</v>
      </c>
      <c r="AU6309" s="38">
        <v>0.46700000000000003</v>
      </c>
      <c r="AV6309" s="7">
        <v>15.613</v>
      </c>
      <c r="AW6309" s="40">
        <v>29.425999999999998</v>
      </c>
      <c r="AX6309" s="38">
        <v>0.52500000000000002</v>
      </c>
      <c r="AY6309" s="38">
        <v>17.468</v>
      </c>
      <c r="AZ6309" s="38">
        <v>28.789000000000001</v>
      </c>
      <c r="BA6309" s="38">
        <v>33.768999999999998</v>
      </c>
      <c r="BB6309" s="38">
        <v>23.731000000000002</v>
      </c>
      <c r="BC6309" s="38">
        <v>99.903999999999996</v>
      </c>
      <c r="BD6309" s="38">
        <v>126.328</v>
      </c>
      <c r="BE6309" s="38">
        <v>73.986999999999995</v>
      </c>
      <c r="BF6309" s="38">
        <v>28.053000000000001</v>
      </c>
      <c r="BG6309" s="38">
        <v>35.158999999999999</v>
      </c>
      <c r="BH6309" s="38">
        <v>21.370999999999999</v>
      </c>
      <c r="BI6309" s="38">
        <v>82.661000000000001</v>
      </c>
      <c r="BJ6309" s="38">
        <v>107.69199999999999</v>
      </c>
      <c r="BK6309" s="38">
        <v>58.427</v>
      </c>
      <c r="BL6309" s="38">
        <v>-3.403</v>
      </c>
      <c r="BM6309" s="7">
        <v>-1.8839999999999999</v>
      </c>
    </row>
    <row r="6310" spans="1:65" hidden="1" x14ac:dyDescent="0.3">
      <c r="A6310" s="35">
        <v>14128</v>
      </c>
      <c r="B6310" s="35" t="s">
        <v>140</v>
      </c>
      <c r="C6310" s="36" t="s">
        <v>630</v>
      </c>
      <c r="D6310" s="37">
        <v>23</v>
      </c>
      <c r="E6310" s="37">
        <v>412</v>
      </c>
      <c r="F6310" s="37" t="s">
        <v>631</v>
      </c>
      <c r="G6310" s="37" t="s">
        <v>632</v>
      </c>
      <c r="H6310" s="37">
        <v>412</v>
      </c>
      <c r="I6310" s="36" t="s">
        <v>195</v>
      </c>
      <c r="J6310" s="37">
        <v>925</v>
      </c>
      <c r="K6310" s="37">
        <v>2013</v>
      </c>
      <c r="L6310" s="38">
        <v>1815.0309999999999</v>
      </c>
      <c r="M6310" s="38">
        <v>1817.1669999999999</v>
      </c>
      <c r="N6310" s="38">
        <v>893.05799999999999</v>
      </c>
      <c r="O6310" s="38">
        <v>924.10900000000004</v>
      </c>
      <c r="P6310" s="7">
        <v>166.636</v>
      </c>
      <c r="Q6310" s="7">
        <v>96.64</v>
      </c>
      <c r="R6310" s="7">
        <v>26.338999999999999</v>
      </c>
      <c r="S6310" s="38">
        <v>20.629000000000001</v>
      </c>
      <c r="T6310" s="7">
        <v>11.352</v>
      </c>
      <c r="U6310" s="38">
        <v>4.2720000000000002</v>
      </c>
      <c r="V6310" s="39">
        <v>0.23499999999999999</v>
      </c>
      <c r="W6310" s="7" t="s">
        <v>149</v>
      </c>
      <c r="X6310" s="38">
        <v>29.898</v>
      </c>
      <c r="Y6310" s="38">
        <v>0.95199999999999996</v>
      </c>
      <c r="Z6310" s="7">
        <v>16.452999999999999</v>
      </c>
      <c r="AA6310" s="39">
        <v>1.9530000000000001</v>
      </c>
      <c r="AB6310" s="39">
        <v>0.90300000000000002</v>
      </c>
      <c r="AC6310" s="7">
        <v>29.12</v>
      </c>
      <c r="AD6310" s="38">
        <v>112.1</v>
      </c>
      <c r="AE6310" s="38">
        <v>9.2690000000000001</v>
      </c>
      <c r="AF6310" s="38">
        <v>4.9740000000000002</v>
      </c>
      <c r="AG6310" s="38">
        <v>4.2949999999999999</v>
      </c>
      <c r="AH6310" s="7">
        <v>5.101</v>
      </c>
      <c r="AI6310" s="7">
        <v>76.335999999999999</v>
      </c>
      <c r="AJ6310" s="7">
        <v>74.275999999999996</v>
      </c>
      <c r="AK6310" s="7">
        <v>78.38</v>
      </c>
      <c r="AL6310" s="7">
        <v>62.677999999999997</v>
      </c>
      <c r="AM6310" s="7">
        <v>60.703000000000003</v>
      </c>
      <c r="AN6310" s="7">
        <v>64.617000000000004</v>
      </c>
      <c r="AO6310" s="7">
        <v>15.94</v>
      </c>
      <c r="AP6310" s="7">
        <v>14.712</v>
      </c>
      <c r="AQ6310" s="7">
        <v>17.079999999999998</v>
      </c>
      <c r="AR6310" s="7">
        <v>6.7060000000000004</v>
      </c>
      <c r="AS6310" s="7">
        <v>6.15</v>
      </c>
      <c r="AT6310" s="7">
        <v>7.12</v>
      </c>
      <c r="AU6310" s="38">
        <v>0.436</v>
      </c>
      <c r="AV6310" s="7">
        <v>14.6</v>
      </c>
      <c r="AW6310" s="40">
        <v>29.513999999999999</v>
      </c>
      <c r="AX6310" s="38">
        <v>0.48899999999999999</v>
      </c>
      <c r="AY6310" s="38">
        <v>16.324000000000002</v>
      </c>
      <c r="AZ6310" s="38">
        <v>28.800999999999998</v>
      </c>
      <c r="BA6310" s="38">
        <v>33.256999999999998</v>
      </c>
      <c r="BB6310" s="38">
        <v>24.199000000000002</v>
      </c>
      <c r="BC6310" s="38">
        <v>92.215999999999994</v>
      </c>
      <c r="BD6310" s="38">
        <v>114.898</v>
      </c>
      <c r="BE6310" s="38">
        <v>70.114000000000004</v>
      </c>
      <c r="BF6310" s="38">
        <v>28.748000000000001</v>
      </c>
      <c r="BG6310" s="38">
        <v>37.564999999999998</v>
      </c>
      <c r="BH6310" s="38">
        <v>20.475999999999999</v>
      </c>
      <c r="BI6310" s="38">
        <v>76.034000000000006</v>
      </c>
      <c r="BJ6310" s="38">
        <v>97.677999999999997</v>
      </c>
      <c r="BK6310" s="38">
        <v>55.231000000000002</v>
      </c>
      <c r="BL6310" s="38">
        <v>-16.367000000000001</v>
      </c>
      <c r="BM6310" s="7">
        <v>-9.0069999999999997</v>
      </c>
    </row>
    <row r="6311" spans="1:65" hidden="1" x14ac:dyDescent="0.3">
      <c r="A6311" s="35">
        <v>14129</v>
      </c>
      <c r="B6311" s="35" t="s">
        <v>140</v>
      </c>
      <c r="C6311" s="36" t="s">
        <v>630</v>
      </c>
      <c r="D6311" s="37">
        <v>23</v>
      </c>
      <c r="E6311" s="37">
        <v>412</v>
      </c>
      <c r="F6311" s="37" t="s">
        <v>631</v>
      </c>
      <c r="G6311" s="37" t="s">
        <v>632</v>
      </c>
      <c r="H6311" s="37">
        <v>412</v>
      </c>
      <c r="I6311" s="36" t="s">
        <v>195</v>
      </c>
      <c r="J6311" s="37">
        <v>925</v>
      </c>
      <c r="K6311" s="37">
        <v>2014</v>
      </c>
      <c r="L6311" s="38">
        <v>1819.3030000000001</v>
      </c>
      <c r="M6311" s="38">
        <v>1808.98</v>
      </c>
      <c r="N6311" s="38">
        <v>889.39599999999996</v>
      </c>
      <c r="O6311" s="38">
        <v>919.58399999999995</v>
      </c>
      <c r="P6311" s="7">
        <v>165.88499999999999</v>
      </c>
      <c r="Q6311" s="7">
        <v>96.716999999999999</v>
      </c>
      <c r="R6311" s="7">
        <v>26.763999999999999</v>
      </c>
      <c r="S6311" s="38">
        <v>18.946000000000002</v>
      </c>
      <c r="T6311" s="7">
        <v>10.473000000000001</v>
      </c>
      <c r="U6311" s="38">
        <v>-20.645</v>
      </c>
      <c r="V6311" s="39">
        <v>-1.141</v>
      </c>
      <c r="W6311" s="7" t="s">
        <v>149</v>
      </c>
      <c r="X6311" s="38">
        <v>28.577000000000002</v>
      </c>
      <c r="Y6311" s="38">
        <v>0.94199999999999995</v>
      </c>
      <c r="Z6311" s="7">
        <v>15.797000000000001</v>
      </c>
      <c r="AA6311" s="39">
        <v>1.87</v>
      </c>
      <c r="AB6311" s="39">
        <v>0.86499999999999999</v>
      </c>
      <c r="AC6311" s="7">
        <v>29.172999999999998</v>
      </c>
      <c r="AD6311" s="38">
        <v>112.2</v>
      </c>
      <c r="AE6311" s="38">
        <v>9.6310000000000002</v>
      </c>
      <c r="AF6311" s="38">
        <v>5.2679999999999998</v>
      </c>
      <c r="AG6311" s="38">
        <v>4.3630000000000004</v>
      </c>
      <c r="AH6311" s="7">
        <v>5.3239999999999998</v>
      </c>
      <c r="AI6311" s="7">
        <v>76.179000000000002</v>
      </c>
      <c r="AJ6311" s="7">
        <v>73.876999999999995</v>
      </c>
      <c r="AK6311" s="7">
        <v>78.501000000000005</v>
      </c>
      <c r="AL6311" s="7">
        <v>62.441000000000003</v>
      </c>
      <c r="AM6311" s="7">
        <v>60.216999999999999</v>
      </c>
      <c r="AN6311" s="7">
        <v>64.665000000000006</v>
      </c>
      <c r="AO6311" s="7">
        <v>15.923</v>
      </c>
      <c r="AP6311" s="7">
        <v>14.545</v>
      </c>
      <c r="AQ6311" s="7">
        <v>17.213999999999999</v>
      </c>
      <c r="AR6311" s="7">
        <v>6.7779999999999996</v>
      </c>
      <c r="AS6311" s="7">
        <v>6.1749999999999998</v>
      </c>
      <c r="AT6311" s="7">
        <v>7.2279999999999998</v>
      </c>
      <c r="AU6311" s="38">
        <v>0.39200000000000002</v>
      </c>
      <c r="AV6311" s="7">
        <v>13.673</v>
      </c>
      <c r="AW6311" s="40">
        <v>28.234000000000002</v>
      </c>
      <c r="AX6311" s="38">
        <v>0.441</v>
      </c>
      <c r="AY6311" s="38">
        <v>15.282</v>
      </c>
      <c r="AZ6311" s="38">
        <v>28.5</v>
      </c>
      <c r="BA6311" s="38">
        <v>32.865000000000002</v>
      </c>
      <c r="BB6311" s="38">
        <v>24.02</v>
      </c>
      <c r="BC6311" s="38">
        <v>95.575000000000003</v>
      </c>
      <c r="BD6311" s="38">
        <v>122.289</v>
      </c>
      <c r="BE6311" s="38">
        <v>69.463999999999999</v>
      </c>
      <c r="BF6311" s="38">
        <v>28.294</v>
      </c>
      <c r="BG6311" s="38">
        <v>35.927</v>
      </c>
      <c r="BH6311" s="38">
        <v>21.14</v>
      </c>
      <c r="BI6311" s="38">
        <v>80.36</v>
      </c>
      <c r="BJ6311" s="38">
        <v>106.139</v>
      </c>
      <c r="BK6311" s="38">
        <v>55.447000000000003</v>
      </c>
      <c r="BL6311" s="38">
        <v>-39.585999999999999</v>
      </c>
      <c r="BM6311" s="7">
        <v>-21.882999999999999</v>
      </c>
    </row>
    <row r="6312" spans="1:65" hidden="1" x14ac:dyDescent="0.3">
      <c r="A6312" s="35">
        <v>14130</v>
      </c>
      <c r="B6312" s="35" t="s">
        <v>140</v>
      </c>
      <c r="C6312" s="36" t="s">
        <v>630</v>
      </c>
      <c r="D6312" s="37">
        <v>23</v>
      </c>
      <c r="E6312" s="37">
        <v>412</v>
      </c>
      <c r="F6312" s="37" t="s">
        <v>631</v>
      </c>
      <c r="G6312" s="37" t="s">
        <v>632</v>
      </c>
      <c r="H6312" s="37">
        <v>412</v>
      </c>
      <c r="I6312" s="36" t="s">
        <v>195</v>
      </c>
      <c r="J6312" s="37">
        <v>925</v>
      </c>
      <c r="K6312" s="37">
        <v>2015</v>
      </c>
      <c r="L6312" s="38">
        <v>1798.6579999999999</v>
      </c>
      <c r="M6312" s="38">
        <v>1779.02</v>
      </c>
      <c r="N6312" s="38">
        <v>874.68499999999995</v>
      </c>
      <c r="O6312" s="38">
        <v>904.33500000000004</v>
      </c>
      <c r="P6312" s="7">
        <v>163.13800000000001</v>
      </c>
      <c r="Q6312" s="7">
        <v>96.721000000000004</v>
      </c>
      <c r="R6312" s="7">
        <v>27.242999999999999</v>
      </c>
      <c r="S6312" s="38">
        <v>16.25</v>
      </c>
      <c r="T6312" s="7">
        <v>9.1340000000000003</v>
      </c>
      <c r="U6312" s="38">
        <v>-39.276000000000003</v>
      </c>
      <c r="V6312" s="39">
        <v>-2.2080000000000002</v>
      </c>
      <c r="W6312" s="7" t="s">
        <v>149</v>
      </c>
      <c r="X6312" s="38">
        <v>26.193000000000001</v>
      </c>
      <c r="Y6312" s="38">
        <v>0.82899999999999996</v>
      </c>
      <c r="Z6312" s="7">
        <v>14.723000000000001</v>
      </c>
      <c r="AA6312" s="39">
        <v>1.7629999999999999</v>
      </c>
      <c r="AB6312" s="39">
        <v>0.82499999999999996</v>
      </c>
      <c r="AC6312" s="7">
        <v>29.212</v>
      </c>
      <c r="AD6312" s="38">
        <v>110.2</v>
      </c>
      <c r="AE6312" s="38">
        <v>9.9429999999999996</v>
      </c>
      <c r="AF6312" s="38">
        <v>5.4009999999999998</v>
      </c>
      <c r="AG6312" s="38">
        <v>4.5419999999999998</v>
      </c>
      <c r="AH6312" s="7">
        <v>5.5890000000000004</v>
      </c>
      <c r="AI6312" s="7">
        <v>76.024000000000001</v>
      </c>
      <c r="AJ6312" s="7">
        <v>73.742000000000004</v>
      </c>
      <c r="AK6312" s="7">
        <v>78.305999999999997</v>
      </c>
      <c r="AL6312" s="7">
        <v>62.204000000000001</v>
      </c>
      <c r="AM6312" s="7">
        <v>60.011000000000003</v>
      </c>
      <c r="AN6312" s="7">
        <v>64.376999999999995</v>
      </c>
      <c r="AO6312" s="7">
        <v>15.926</v>
      </c>
      <c r="AP6312" s="7">
        <v>14.529</v>
      </c>
      <c r="AQ6312" s="7">
        <v>17.222999999999999</v>
      </c>
      <c r="AR6312" s="7">
        <v>6.82</v>
      </c>
      <c r="AS6312" s="7">
        <v>6.19</v>
      </c>
      <c r="AT6312" s="7">
        <v>7.2859999999999996</v>
      </c>
      <c r="AU6312" s="38">
        <v>0.33800000000000002</v>
      </c>
      <c r="AV6312" s="7">
        <v>12.814</v>
      </c>
      <c r="AW6312" s="40">
        <v>25.899000000000001</v>
      </c>
      <c r="AX6312" s="38">
        <v>0.38100000000000001</v>
      </c>
      <c r="AY6312" s="38">
        <v>14.285</v>
      </c>
      <c r="AZ6312" s="38">
        <v>26.611000000000001</v>
      </c>
      <c r="BA6312" s="38">
        <v>31.657</v>
      </c>
      <c r="BB6312" s="38">
        <v>21.474</v>
      </c>
      <c r="BC6312" s="38">
        <v>104.19199999999999</v>
      </c>
      <c r="BD6312" s="38">
        <v>130.404</v>
      </c>
      <c r="BE6312" s="38">
        <v>78.747</v>
      </c>
      <c r="BF6312" s="38">
        <v>30.591000000000001</v>
      </c>
      <c r="BG6312" s="38">
        <v>38.734000000000002</v>
      </c>
      <c r="BH6312" s="38">
        <v>22.981999999999999</v>
      </c>
      <c r="BI6312" s="38">
        <v>90.069000000000003</v>
      </c>
      <c r="BJ6312" s="38">
        <v>115.166</v>
      </c>
      <c r="BK6312" s="38">
        <v>65.98</v>
      </c>
      <c r="BL6312" s="38">
        <v>-55.524000000000001</v>
      </c>
      <c r="BM6312" s="7">
        <v>-31.21</v>
      </c>
    </row>
    <row r="6313" spans="1:65" hidden="1" x14ac:dyDescent="0.3">
      <c r="A6313" s="35">
        <v>14131</v>
      </c>
      <c r="B6313" s="35" t="s">
        <v>140</v>
      </c>
      <c r="C6313" s="36" t="s">
        <v>630</v>
      </c>
      <c r="D6313" s="37">
        <v>23</v>
      </c>
      <c r="E6313" s="37">
        <v>412</v>
      </c>
      <c r="F6313" s="37" t="s">
        <v>631</v>
      </c>
      <c r="G6313" s="37" t="s">
        <v>632</v>
      </c>
      <c r="H6313" s="37">
        <v>412</v>
      </c>
      <c r="I6313" s="36" t="s">
        <v>195</v>
      </c>
      <c r="J6313" s="37">
        <v>925</v>
      </c>
      <c r="K6313" s="37">
        <v>2016</v>
      </c>
      <c r="L6313" s="38">
        <v>1759.3820000000001</v>
      </c>
      <c r="M6313" s="38">
        <v>1761.7639999999999</v>
      </c>
      <c r="N6313" s="38">
        <v>866.25599999999997</v>
      </c>
      <c r="O6313" s="38">
        <v>895.50699999999995</v>
      </c>
      <c r="P6313" s="7">
        <v>161.55600000000001</v>
      </c>
      <c r="Q6313" s="7">
        <v>96.733999999999995</v>
      </c>
      <c r="R6313" s="7">
        <v>27.742999999999999</v>
      </c>
      <c r="S6313" s="38">
        <v>13.691000000000001</v>
      </c>
      <c r="T6313" s="7">
        <v>7.7709999999999999</v>
      </c>
      <c r="U6313" s="38">
        <v>4.7629999999999999</v>
      </c>
      <c r="V6313" s="39">
        <v>0.27</v>
      </c>
      <c r="W6313" s="7" t="s">
        <v>149</v>
      </c>
      <c r="X6313" s="38">
        <v>23.206</v>
      </c>
      <c r="Y6313" s="38">
        <v>0.69699999999999995</v>
      </c>
      <c r="Z6313" s="7">
        <v>13.172000000000001</v>
      </c>
      <c r="AA6313" s="39">
        <v>1.641</v>
      </c>
      <c r="AB6313" s="39">
        <v>0.76700000000000002</v>
      </c>
      <c r="AC6313" s="7">
        <v>29.37</v>
      </c>
      <c r="AD6313" s="38">
        <v>110.3</v>
      </c>
      <c r="AE6313" s="38">
        <v>9.5150000000000006</v>
      </c>
      <c r="AF6313" s="38">
        <v>5.101</v>
      </c>
      <c r="AG6313" s="38">
        <v>4.4139999999999997</v>
      </c>
      <c r="AH6313" s="7">
        <v>5.4009999999999998</v>
      </c>
      <c r="AI6313" s="7">
        <v>76.748000000000005</v>
      </c>
      <c r="AJ6313" s="7">
        <v>74.59</v>
      </c>
      <c r="AK6313" s="7">
        <v>78.864000000000004</v>
      </c>
      <c r="AL6313" s="7">
        <v>62.862000000000002</v>
      </c>
      <c r="AM6313" s="7">
        <v>60.776000000000003</v>
      </c>
      <c r="AN6313" s="7">
        <v>64.887</v>
      </c>
      <c r="AO6313" s="7">
        <v>16.181999999999999</v>
      </c>
      <c r="AP6313" s="7">
        <v>14.813000000000001</v>
      </c>
      <c r="AQ6313" s="7">
        <v>17.425000000000001</v>
      </c>
      <c r="AR6313" s="7">
        <v>6.907</v>
      </c>
      <c r="AS6313" s="7">
        <v>6.27</v>
      </c>
      <c r="AT6313" s="7">
        <v>7.3689999999999998</v>
      </c>
      <c r="AU6313" s="38">
        <v>0.28199999999999997</v>
      </c>
      <c r="AV6313" s="7">
        <v>12.034000000000001</v>
      </c>
      <c r="AW6313" s="40">
        <v>22.962</v>
      </c>
      <c r="AX6313" s="38">
        <v>0.32100000000000001</v>
      </c>
      <c r="AY6313" s="38">
        <v>13.454000000000001</v>
      </c>
      <c r="AZ6313" s="38">
        <v>24.766999999999999</v>
      </c>
      <c r="BA6313" s="38">
        <v>27.994</v>
      </c>
      <c r="BB6313" s="38">
        <v>21.428000000000001</v>
      </c>
      <c r="BC6313" s="38">
        <v>89.781000000000006</v>
      </c>
      <c r="BD6313" s="38">
        <v>113.795</v>
      </c>
      <c r="BE6313" s="38">
        <v>66.774000000000001</v>
      </c>
      <c r="BF6313" s="38">
        <v>25.928000000000001</v>
      </c>
      <c r="BG6313" s="38">
        <v>32.290999999999997</v>
      </c>
      <c r="BH6313" s="38">
        <v>20.111999999999998</v>
      </c>
      <c r="BI6313" s="38">
        <v>76.391999999999996</v>
      </c>
      <c r="BJ6313" s="38">
        <v>99.507999999999996</v>
      </c>
      <c r="BK6313" s="38">
        <v>54.491</v>
      </c>
      <c r="BL6313" s="38">
        <v>-8.9369999999999994</v>
      </c>
      <c r="BM6313" s="7">
        <v>-5.0730000000000004</v>
      </c>
    </row>
    <row r="6314" spans="1:65" hidden="1" x14ac:dyDescent="0.3">
      <c r="A6314" s="35">
        <v>14132</v>
      </c>
      <c r="B6314" s="35" t="s">
        <v>140</v>
      </c>
      <c r="C6314" s="36" t="s">
        <v>630</v>
      </c>
      <c r="D6314" s="37">
        <v>23</v>
      </c>
      <c r="E6314" s="37">
        <v>412</v>
      </c>
      <c r="F6314" s="37" t="s">
        <v>631</v>
      </c>
      <c r="G6314" s="37" t="s">
        <v>632</v>
      </c>
      <c r="H6314" s="37">
        <v>412</v>
      </c>
      <c r="I6314" s="36" t="s">
        <v>195</v>
      </c>
      <c r="J6314" s="37">
        <v>925</v>
      </c>
      <c r="K6314" s="37">
        <v>2017</v>
      </c>
      <c r="L6314" s="38">
        <v>1764.145</v>
      </c>
      <c r="M6314" s="38">
        <v>1768.1189999999999</v>
      </c>
      <c r="N6314" s="38">
        <v>869.67399999999998</v>
      </c>
      <c r="O6314" s="38">
        <v>898.44500000000005</v>
      </c>
      <c r="P6314" s="7">
        <v>162.13800000000001</v>
      </c>
      <c r="Q6314" s="7">
        <v>96.798000000000002</v>
      </c>
      <c r="R6314" s="7">
        <v>28.216999999999999</v>
      </c>
      <c r="S6314" s="38">
        <v>13.388999999999999</v>
      </c>
      <c r="T6314" s="7">
        <v>7.5720000000000001</v>
      </c>
      <c r="U6314" s="38">
        <v>7.9480000000000004</v>
      </c>
      <c r="V6314" s="39">
        <v>0.45</v>
      </c>
      <c r="W6314" s="7" t="s">
        <v>149</v>
      </c>
      <c r="X6314" s="38">
        <v>22.919</v>
      </c>
      <c r="Y6314" s="38">
        <v>0.70299999999999996</v>
      </c>
      <c r="Z6314" s="7">
        <v>12.962</v>
      </c>
      <c r="AA6314" s="39">
        <v>1.6180000000000001</v>
      </c>
      <c r="AB6314" s="39">
        <v>0.76</v>
      </c>
      <c r="AC6314" s="7">
        <v>29.463999999999999</v>
      </c>
      <c r="AD6314" s="38">
        <v>109.7</v>
      </c>
      <c r="AE6314" s="38">
        <v>9.5299999999999994</v>
      </c>
      <c r="AF6314" s="38">
        <v>5.0279999999999996</v>
      </c>
      <c r="AG6314" s="38">
        <v>4.5019999999999998</v>
      </c>
      <c r="AH6314" s="7">
        <v>5.39</v>
      </c>
      <c r="AI6314" s="7">
        <v>77.105000000000004</v>
      </c>
      <c r="AJ6314" s="7">
        <v>75.085999999999999</v>
      </c>
      <c r="AK6314" s="7">
        <v>79.055999999999997</v>
      </c>
      <c r="AL6314" s="7">
        <v>63.170999999999999</v>
      </c>
      <c r="AM6314" s="7">
        <v>61.22</v>
      </c>
      <c r="AN6314" s="7">
        <v>65.039000000000001</v>
      </c>
      <c r="AO6314" s="7">
        <v>16.355</v>
      </c>
      <c r="AP6314" s="7">
        <v>15.058999999999999</v>
      </c>
      <c r="AQ6314" s="7">
        <v>17.513000000000002</v>
      </c>
      <c r="AR6314" s="7">
        <v>6.9569999999999999</v>
      </c>
      <c r="AS6314" s="7">
        <v>6.3449999999999998</v>
      </c>
      <c r="AT6314" s="7">
        <v>7.399</v>
      </c>
      <c r="AU6314" s="38">
        <v>0.25900000000000001</v>
      </c>
      <c r="AV6314" s="7">
        <v>11.311999999999999</v>
      </c>
      <c r="AW6314" s="40">
        <v>22.693000000000001</v>
      </c>
      <c r="AX6314" s="38">
        <v>0.29499999999999998</v>
      </c>
      <c r="AY6314" s="38">
        <v>12.648999999999999</v>
      </c>
      <c r="AZ6314" s="38">
        <v>23.968</v>
      </c>
      <c r="BA6314" s="38">
        <v>28.099</v>
      </c>
      <c r="BB6314" s="38">
        <v>19.71</v>
      </c>
      <c r="BC6314" s="38">
        <v>85.356999999999999</v>
      </c>
      <c r="BD6314" s="38">
        <v>106.69799999999999</v>
      </c>
      <c r="BE6314" s="38">
        <v>64.972999999999999</v>
      </c>
      <c r="BF6314" s="38">
        <v>26.466999999999999</v>
      </c>
      <c r="BG6314" s="38">
        <v>32.677</v>
      </c>
      <c r="BH6314" s="38">
        <v>20.646000000000001</v>
      </c>
      <c r="BI6314" s="38">
        <v>72.522000000000006</v>
      </c>
      <c r="BJ6314" s="38">
        <v>93.013999999999996</v>
      </c>
      <c r="BK6314" s="38">
        <v>53.165999999999997</v>
      </c>
      <c r="BL6314" s="38">
        <v>-5.4279999999999999</v>
      </c>
      <c r="BM6314" s="7">
        <v>-3.07</v>
      </c>
    </row>
    <row r="6315" spans="1:65" hidden="1" x14ac:dyDescent="0.3">
      <c r="A6315" s="35">
        <v>14133</v>
      </c>
      <c r="B6315" s="35" t="s">
        <v>140</v>
      </c>
      <c r="C6315" s="36" t="s">
        <v>630</v>
      </c>
      <c r="D6315" s="37">
        <v>23</v>
      </c>
      <c r="E6315" s="37">
        <v>412</v>
      </c>
      <c r="F6315" s="37" t="s">
        <v>631</v>
      </c>
      <c r="G6315" s="37" t="s">
        <v>632</v>
      </c>
      <c r="H6315" s="37">
        <v>412</v>
      </c>
      <c r="I6315" s="36" t="s">
        <v>195</v>
      </c>
      <c r="J6315" s="37">
        <v>925</v>
      </c>
      <c r="K6315" s="37">
        <v>2018</v>
      </c>
      <c r="L6315" s="38">
        <v>1772.0930000000001</v>
      </c>
      <c r="M6315" s="38">
        <v>1767.741</v>
      </c>
      <c r="N6315" s="38">
        <v>869.702</v>
      </c>
      <c r="O6315" s="38">
        <v>898.03899999999999</v>
      </c>
      <c r="P6315" s="7">
        <v>162.10400000000001</v>
      </c>
      <c r="Q6315" s="7">
        <v>96.843999999999994</v>
      </c>
      <c r="R6315" s="7">
        <v>28.718</v>
      </c>
      <c r="S6315" s="38">
        <v>12.672000000000001</v>
      </c>
      <c r="T6315" s="7">
        <v>7.1680000000000001</v>
      </c>
      <c r="U6315" s="38">
        <v>-8.7040000000000006</v>
      </c>
      <c r="V6315" s="39">
        <v>-0.49199999999999999</v>
      </c>
      <c r="W6315" s="7" t="s">
        <v>149</v>
      </c>
      <c r="X6315" s="38">
        <v>22.513999999999999</v>
      </c>
      <c r="Y6315" s="38">
        <v>0.68600000000000005</v>
      </c>
      <c r="Z6315" s="7">
        <v>12.736000000000001</v>
      </c>
      <c r="AA6315" s="39">
        <v>1.581</v>
      </c>
      <c r="AB6315" s="39">
        <v>0.745</v>
      </c>
      <c r="AC6315" s="7">
        <v>29.605</v>
      </c>
      <c r="AD6315" s="38">
        <v>109.1</v>
      </c>
      <c r="AE6315" s="38">
        <v>9.8420000000000005</v>
      </c>
      <c r="AF6315" s="38">
        <v>5.2320000000000002</v>
      </c>
      <c r="AG6315" s="38">
        <v>4.6100000000000003</v>
      </c>
      <c r="AH6315" s="7">
        <v>5.5679999999999996</v>
      </c>
      <c r="AI6315" s="7">
        <v>77.117000000000004</v>
      </c>
      <c r="AJ6315" s="7">
        <v>74.992999999999995</v>
      </c>
      <c r="AK6315" s="7">
        <v>79.177000000000007</v>
      </c>
      <c r="AL6315" s="7">
        <v>63.112000000000002</v>
      </c>
      <c r="AM6315" s="7">
        <v>61.055999999999997</v>
      </c>
      <c r="AN6315" s="7">
        <v>65.090999999999994</v>
      </c>
      <c r="AO6315" s="7">
        <v>16.396999999999998</v>
      </c>
      <c r="AP6315" s="7">
        <v>15.028</v>
      </c>
      <c r="AQ6315" s="7">
        <v>17.626999999999999</v>
      </c>
      <c r="AR6315" s="7">
        <v>7.0019999999999998</v>
      </c>
      <c r="AS6315" s="7">
        <v>6.3639999999999999</v>
      </c>
      <c r="AT6315" s="7">
        <v>7.4720000000000004</v>
      </c>
      <c r="AU6315" s="38">
        <v>0.24</v>
      </c>
      <c r="AV6315" s="7">
        <v>10.648</v>
      </c>
      <c r="AW6315" s="40">
        <v>22.305</v>
      </c>
      <c r="AX6315" s="38">
        <v>0.27</v>
      </c>
      <c r="AY6315" s="38">
        <v>11.901999999999999</v>
      </c>
      <c r="AZ6315" s="38">
        <v>23.797999999999998</v>
      </c>
      <c r="BA6315" s="38">
        <v>27.565000000000001</v>
      </c>
      <c r="BB6315" s="38">
        <v>19.884</v>
      </c>
      <c r="BC6315" s="38">
        <v>87.385999999999996</v>
      </c>
      <c r="BD6315" s="38">
        <v>109.824</v>
      </c>
      <c r="BE6315" s="38">
        <v>66.087999999999994</v>
      </c>
      <c r="BF6315" s="38">
        <v>26.974</v>
      </c>
      <c r="BG6315" s="38">
        <v>33.497</v>
      </c>
      <c r="BH6315" s="38">
        <v>20.899000000000001</v>
      </c>
      <c r="BI6315" s="38">
        <v>75.412999999999997</v>
      </c>
      <c r="BJ6315" s="38">
        <v>97.003</v>
      </c>
      <c r="BK6315" s="38">
        <v>55.134999999999998</v>
      </c>
      <c r="BL6315" s="38">
        <v>-21.385999999999999</v>
      </c>
      <c r="BM6315" s="7">
        <v>-12.098000000000001</v>
      </c>
    </row>
    <row r="6316" spans="1:65" hidden="1" x14ac:dyDescent="0.3">
      <c r="A6316" s="35">
        <v>14134</v>
      </c>
      <c r="B6316" s="35" t="s">
        <v>140</v>
      </c>
      <c r="C6316" s="36" t="s">
        <v>630</v>
      </c>
      <c r="D6316" s="37">
        <v>23</v>
      </c>
      <c r="E6316" s="37">
        <v>412</v>
      </c>
      <c r="F6316" s="37" t="s">
        <v>631</v>
      </c>
      <c r="G6316" s="37" t="s">
        <v>632</v>
      </c>
      <c r="H6316" s="37">
        <v>412</v>
      </c>
      <c r="I6316" s="36" t="s">
        <v>195</v>
      </c>
      <c r="J6316" s="37">
        <v>925</v>
      </c>
      <c r="K6316" s="37">
        <v>2019</v>
      </c>
      <c r="L6316" s="38">
        <v>1763.3889999999999</v>
      </c>
      <c r="M6316" s="38">
        <v>1755.0419999999999</v>
      </c>
      <c r="N6316" s="38">
        <v>863.54700000000003</v>
      </c>
      <c r="O6316" s="38">
        <v>891.495</v>
      </c>
      <c r="P6316" s="7">
        <v>160.93899999999999</v>
      </c>
      <c r="Q6316" s="7">
        <v>96.864999999999995</v>
      </c>
      <c r="R6316" s="7">
        <v>29.266999999999999</v>
      </c>
      <c r="S6316" s="38">
        <v>12.138</v>
      </c>
      <c r="T6316" s="7">
        <v>6.9160000000000004</v>
      </c>
      <c r="U6316" s="38">
        <v>-16.693999999999999</v>
      </c>
      <c r="V6316" s="39">
        <v>-0.95099999999999996</v>
      </c>
      <c r="W6316" s="7" t="s">
        <v>149</v>
      </c>
      <c r="X6316" s="38">
        <v>22.145</v>
      </c>
      <c r="Y6316" s="38">
        <v>0.67400000000000004</v>
      </c>
      <c r="Z6316" s="7">
        <v>12.618</v>
      </c>
      <c r="AA6316" s="39">
        <v>1.575</v>
      </c>
      <c r="AB6316" s="39">
        <v>0.73699999999999999</v>
      </c>
      <c r="AC6316" s="7">
        <v>29.709</v>
      </c>
      <c r="AD6316" s="38">
        <v>110.7</v>
      </c>
      <c r="AE6316" s="38">
        <v>10.007</v>
      </c>
      <c r="AF6316" s="38">
        <v>5.3319999999999999</v>
      </c>
      <c r="AG6316" s="38">
        <v>4.6749999999999998</v>
      </c>
      <c r="AH6316" s="7">
        <v>5.702</v>
      </c>
      <c r="AI6316" s="7">
        <v>77.248999999999995</v>
      </c>
      <c r="AJ6316" s="7">
        <v>75.063999999999993</v>
      </c>
      <c r="AK6316" s="7">
        <v>79.363</v>
      </c>
      <c r="AL6316" s="7">
        <v>63.203000000000003</v>
      </c>
      <c r="AM6316" s="7">
        <v>61.07</v>
      </c>
      <c r="AN6316" s="7">
        <v>65.251999999999995</v>
      </c>
      <c r="AO6316" s="7">
        <v>16.488</v>
      </c>
      <c r="AP6316" s="7">
        <v>15.077999999999999</v>
      </c>
      <c r="AQ6316" s="7">
        <v>17.753</v>
      </c>
      <c r="AR6316" s="7">
        <v>7.0650000000000004</v>
      </c>
      <c r="AS6316" s="7">
        <v>6.415</v>
      </c>
      <c r="AT6316" s="7">
        <v>7.5449999999999999</v>
      </c>
      <c r="AU6316" s="38">
        <v>0.223</v>
      </c>
      <c r="AV6316" s="7">
        <v>10.051</v>
      </c>
      <c r="AW6316" s="40">
        <v>21.951000000000001</v>
      </c>
      <c r="AX6316" s="38">
        <v>0.25</v>
      </c>
      <c r="AY6316" s="38">
        <v>11.242000000000001</v>
      </c>
      <c r="AZ6316" s="38">
        <v>22.878</v>
      </c>
      <c r="BA6316" s="38">
        <v>25.931999999999999</v>
      </c>
      <c r="BB6316" s="38">
        <v>19.663</v>
      </c>
      <c r="BC6316" s="38">
        <v>85.911000000000001</v>
      </c>
      <c r="BD6316" s="38">
        <v>108.646</v>
      </c>
      <c r="BE6316" s="38">
        <v>64.564999999999998</v>
      </c>
      <c r="BF6316" s="38">
        <v>27.605</v>
      </c>
      <c r="BG6316" s="38">
        <v>35.183</v>
      </c>
      <c r="BH6316" s="38">
        <v>20.65</v>
      </c>
      <c r="BI6316" s="38">
        <v>74.430999999999997</v>
      </c>
      <c r="BJ6316" s="38">
        <v>96.512</v>
      </c>
      <c r="BK6316" s="38">
        <v>53.905999999999999</v>
      </c>
      <c r="BL6316" s="38">
        <v>-28.829000000000001</v>
      </c>
      <c r="BM6316" s="7">
        <v>-16.425999999999998</v>
      </c>
    </row>
    <row r="6317" spans="1:65" hidden="1" x14ac:dyDescent="0.3">
      <c r="A6317" s="35">
        <v>14135</v>
      </c>
      <c r="B6317" s="35" t="s">
        <v>140</v>
      </c>
      <c r="C6317" s="36" t="s">
        <v>630</v>
      </c>
      <c r="D6317" s="37">
        <v>23</v>
      </c>
      <c r="E6317" s="37">
        <v>412</v>
      </c>
      <c r="F6317" s="37" t="s">
        <v>631</v>
      </c>
      <c r="G6317" s="37" t="s">
        <v>632</v>
      </c>
      <c r="H6317" s="37">
        <v>412</v>
      </c>
      <c r="I6317" s="36" t="s">
        <v>195</v>
      </c>
      <c r="J6317" s="37">
        <v>925</v>
      </c>
      <c r="K6317" s="37">
        <v>2020</v>
      </c>
      <c r="L6317" s="38">
        <v>1746.6949999999999</v>
      </c>
      <c r="M6317" s="38">
        <v>1751.4169999999999</v>
      </c>
      <c r="N6317" s="38">
        <v>861.774</v>
      </c>
      <c r="O6317" s="38">
        <v>889.64300000000003</v>
      </c>
      <c r="P6317" s="7">
        <v>160.607</v>
      </c>
      <c r="Q6317" s="7">
        <v>96.867000000000004</v>
      </c>
      <c r="R6317" s="7">
        <v>29.731000000000002</v>
      </c>
      <c r="S6317" s="38">
        <v>6.6230000000000002</v>
      </c>
      <c r="T6317" s="7">
        <v>3.782</v>
      </c>
      <c r="U6317" s="38">
        <v>9.4440000000000008</v>
      </c>
      <c r="V6317" s="39">
        <v>0.53900000000000003</v>
      </c>
      <c r="W6317" s="7">
        <v>128.59899999999999</v>
      </c>
      <c r="X6317" s="38">
        <v>21.603000000000002</v>
      </c>
      <c r="Y6317" s="38">
        <v>0.66500000000000004</v>
      </c>
      <c r="Z6317" s="7">
        <v>12.335000000000001</v>
      </c>
      <c r="AA6317" s="39">
        <v>1.5669999999999999</v>
      </c>
      <c r="AB6317" s="39">
        <v>0.74299999999999999</v>
      </c>
      <c r="AC6317" s="7">
        <v>29.707000000000001</v>
      </c>
      <c r="AD6317" s="38">
        <v>108.3</v>
      </c>
      <c r="AE6317" s="38">
        <v>14.98</v>
      </c>
      <c r="AF6317" s="38">
        <v>8.0719999999999992</v>
      </c>
      <c r="AG6317" s="38">
        <v>6.9080000000000004</v>
      </c>
      <c r="AH6317" s="7">
        <v>8.5530000000000008</v>
      </c>
      <c r="AI6317" s="7">
        <v>74.212000000000003</v>
      </c>
      <c r="AJ6317" s="7">
        <v>71.864999999999995</v>
      </c>
      <c r="AK6317" s="7">
        <v>76.635000000000005</v>
      </c>
      <c r="AL6317" s="7">
        <v>60.042000000000002</v>
      </c>
      <c r="AM6317" s="7">
        <v>57.758000000000003</v>
      </c>
      <c r="AN6317" s="7">
        <v>62.39</v>
      </c>
      <c r="AO6317" s="7">
        <v>13.629</v>
      </c>
      <c r="AP6317" s="7">
        <v>12.135</v>
      </c>
      <c r="AQ6317" s="7">
        <v>15.093999999999999</v>
      </c>
      <c r="AR6317" s="7">
        <v>4.9379999999999997</v>
      </c>
      <c r="AS6317" s="7">
        <v>4.2809999999999997</v>
      </c>
      <c r="AT6317" s="7">
        <v>5.4880000000000004</v>
      </c>
      <c r="AU6317" s="38">
        <v>0.20499999999999999</v>
      </c>
      <c r="AV6317" s="7">
        <v>9.4920000000000009</v>
      </c>
      <c r="AW6317" s="40">
        <v>21.425000000000001</v>
      </c>
      <c r="AX6317" s="38">
        <v>0.23</v>
      </c>
      <c r="AY6317" s="38">
        <v>10.625999999999999</v>
      </c>
      <c r="AZ6317" s="38">
        <v>20.943000000000001</v>
      </c>
      <c r="BA6317" s="38">
        <v>25.071000000000002</v>
      </c>
      <c r="BB6317" s="38">
        <v>16.663</v>
      </c>
      <c r="BC6317" s="38">
        <v>104.244</v>
      </c>
      <c r="BD6317" s="38">
        <v>135.714</v>
      </c>
      <c r="BE6317" s="38">
        <v>74.664000000000001</v>
      </c>
      <c r="BF6317" s="38">
        <v>31.236999999999998</v>
      </c>
      <c r="BG6317" s="38">
        <v>38.421999999999997</v>
      </c>
      <c r="BH6317" s="38">
        <v>24.513000000000002</v>
      </c>
      <c r="BI6317" s="38">
        <v>94.099000000000004</v>
      </c>
      <c r="BJ6317" s="38">
        <v>124.807</v>
      </c>
      <c r="BK6317" s="38">
        <v>65.465000000000003</v>
      </c>
      <c r="BL6317" s="38">
        <v>2.8149999999999999</v>
      </c>
      <c r="BM6317" s="7">
        <v>1.607</v>
      </c>
    </row>
    <row r="6318" spans="1:65" hidden="1" x14ac:dyDescent="0.3">
      <c r="A6318" s="35">
        <v>14136</v>
      </c>
      <c r="B6318" s="35" t="s">
        <v>140</v>
      </c>
      <c r="C6318" s="36" t="s">
        <v>630</v>
      </c>
      <c r="D6318" s="37">
        <v>23</v>
      </c>
      <c r="E6318" s="37">
        <v>412</v>
      </c>
      <c r="F6318" s="37" t="s">
        <v>631</v>
      </c>
      <c r="G6318" s="37" t="s">
        <v>632</v>
      </c>
      <c r="H6318" s="37">
        <v>412</v>
      </c>
      <c r="I6318" s="36" t="s">
        <v>195</v>
      </c>
      <c r="J6318" s="37">
        <v>925</v>
      </c>
      <c r="K6318" s="37">
        <v>2021</v>
      </c>
      <c r="L6318" s="38">
        <v>1756.1389999999999</v>
      </c>
      <c r="M6318" s="38">
        <v>1741.4459999999999</v>
      </c>
      <c r="N6318" s="38">
        <v>856.74300000000005</v>
      </c>
      <c r="O6318" s="38">
        <v>884.702</v>
      </c>
      <c r="P6318" s="7">
        <v>159.69200000000001</v>
      </c>
      <c r="Q6318" s="7">
        <v>96.84</v>
      </c>
      <c r="R6318" s="7">
        <v>30.201000000000001</v>
      </c>
      <c r="S6318" s="38">
        <v>9.2040000000000006</v>
      </c>
      <c r="T6318" s="7">
        <v>5.2850000000000001</v>
      </c>
      <c r="U6318" s="38">
        <v>-29.387</v>
      </c>
      <c r="V6318" s="39">
        <v>-1.6879999999999999</v>
      </c>
      <c r="W6318" s="7" t="s">
        <v>149</v>
      </c>
      <c r="X6318" s="38">
        <v>21.849</v>
      </c>
      <c r="Y6318" s="38">
        <v>0.64800000000000002</v>
      </c>
      <c r="Z6318" s="7">
        <v>12.545999999999999</v>
      </c>
      <c r="AA6318" s="39">
        <v>1.5609999999999999</v>
      </c>
      <c r="AB6318" s="39">
        <v>0.73899999999999999</v>
      </c>
      <c r="AC6318" s="7">
        <v>29.706</v>
      </c>
      <c r="AD6318" s="38">
        <v>108</v>
      </c>
      <c r="AE6318" s="38">
        <v>12.645</v>
      </c>
      <c r="AF6318" s="38">
        <v>6.6689999999999996</v>
      </c>
      <c r="AG6318" s="38">
        <v>5.976</v>
      </c>
      <c r="AH6318" s="7">
        <v>7.2610000000000001</v>
      </c>
      <c r="AI6318" s="7">
        <v>74.980999999999995</v>
      </c>
      <c r="AJ6318" s="7">
        <v>72.915999999999997</v>
      </c>
      <c r="AK6318" s="7">
        <v>76.995999999999995</v>
      </c>
      <c r="AL6318" s="7">
        <v>60.832999999999998</v>
      </c>
      <c r="AM6318" s="7">
        <v>58.804000000000002</v>
      </c>
      <c r="AN6318" s="7">
        <v>62.802</v>
      </c>
      <c r="AO6318" s="7">
        <v>14.945</v>
      </c>
      <c r="AP6318" s="7">
        <v>13.439</v>
      </c>
      <c r="AQ6318" s="7">
        <v>16.329000000000001</v>
      </c>
      <c r="AR6318" s="7">
        <v>6.4720000000000004</v>
      </c>
      <c r="AS6318" s="7">
        <v>5.7089999999999996</v>
      </c>
      <c r="AT6318" s="7">
        <v>7.0529999999999999</v>
      </c>
      <c r="AU6318" s="38">
        <v>0.19600000000000001</v>
      </c>
      <c r="AV6318" s="7">
        <v>8.9870000000000001</v>
      </c>
      <c r="AW6318" s="40">
        <v>21.678000000000001</v>
      </c>
      <c r="AX6318" s="38">
        <v>0.22</v>
      </c>
      <c r="AY6318" s="38">
        <v>10.061</v>
      </c>
      <c r="AZ6318" s="38">
        <v>25.873999999999999</v>
      </c>
      <c r="BA6318" s="38">
        <v>27.483000000000001</v>
      </c>
      <c r="BB6318" s="38">
        <v>24.167000000000002</v>
      </c>
      <c r="BC6318" s="38">
        <v>108.988</v>
      </c>
      <c r="BD6318" s="38">
        <v>128.93600000000001</v>
      </c>
      <c r="BE6318" s="38">
        <v>90.697000000000003</v>
      </c>
      <c r="BF6318" s="38">
        <v>38.396000000000001</v>
      </c>
      <c r="BG6318" s="38">
        <v>44.774000000000001</v>
      </c>
      <c r="BH6318" s="38">
        <v>32.67</v>
      </c>
      <c r="BI6318" s="38">
        <v>98.647999999999996</v>
      </c>
      <c r="BJ6318" s="38">
        <v>118.13800000000001</v>
      </c>
      <c r="BK6318" s="38">
        <v>80.933999999999997</v>
      </c>
      <c r="BL6318" s="38">
        <v>-38.584000000000003</v>
      </c>
      <c r="BM6318" s="7">
        <v>-22.155999999999999</v>
      </c>
    </row>
    <row r="6319" spans="1:65" hidden="1" x14ac:dyDescent="0.3">
      <c r="A6319" s="35">
        <v>14137</v>
      </c>
      <c r="B6319" s="35" t="s">
        <v>140</v>
      </c>
      <c r="C6319" s="36" t="s">
        <v>630</v>
      </c>
      <c r="D6319" s="37">
        <v>23</v>
      </c>
      <c r="E6319" s="37">
        <v>412</v>
      </c>
      <c r="F6319" s="37" t="s">
        <v>631</v>
      </c>
      <c r="G6319" s="37" t="s">
        <v>632</v>
      </c>
      <c r="H6319" s="37">
        <v>412</v>
      </c>
      <c r="I6319" s="36" t="s">
        <v>195</v>
      </c>
      <c r="J6319" s="37">
        <v>925</v>
      </c>
      <c r="K6319" s="37">
        <v>2022</v>
      </c>
      <c r="L6319" s="38">
        <v>1726.752</v>
      </c>
      <c r="M6319" s="38">
        <v>1717.9459999999999</v>
      </c>
      <c r="N6319" s="38">
        <v>845.077</v>
      </c>
      <c r="O6319" s="38">
        <v>872.86900000000003</v>
      </c>
      <c r="P6319" s="7">
        <v>157.53700000000001</v>
      </c>
      <c r="Q6319" s="7">
        <v>96.816000000000003</v>
      </c>
      <c r="R6319" s="7">
        <v>30.808</v>
      </c>
      <c r="S6319" s="38">
        <v>10.978</v>
      </c>
      <c r="T6319" s="7">
        <v>6.39</v>
      </c>
      <c r="U6319" s="38">
        <v>-17.611999999999998</v>
      </c>
      <c r="V6319" s="39">
        <v>-1.0249999999999999</v>
      </c>
      <c r="W6319" s="7" t="s">
        <v>149</v>
      </c>
      <c r="X6319" s="38">
        <v>21.088000000000001</v>
      </c>
      <c r="Y6319" s="38">
        <v>0.59599999999999997</v>
      </c>
      <c r="Z6319" s="7">
        <v>12.275</v>
      </c>
      <c r="AA6319" s="39">
        <v>1.5549999999999999</v>
      </c>
      <c r="AB6319" s="39">
        <v>0.74099999999999999</v>
      </c>
      <c r="AC6319" s="7">
        <v>29.706</v>
      </c>
      <c r="AD6319" s="38">
        <v>107.5</v>
      </c>
      <c r="AE6319" s="38">
        <v>10.11</v>
      </c>
      <c r="AF6319" s="38">
        <v>5.3090000000000002</v>
      </c>
      <c r="AG6319" s="38">
        <v>4.8010000000000002</v>
      </c>
      <c r="AH6319" s="7">
        <v>5.8849999999999998</v>
      </c>
      <c r="AI6319" s="7">
        <v>77.623000000000005</v>
      </c>
      <c r="AJ6319" s="7">
        <v>75.34</v>
      </c>
      <c r="AK6319" s="7">
        <v>79.811000000000007</v>
      </c>
      <c r="AL6319" s="7">
        <v>63.426000000000002</v>
      </c>
      <c r="AM6319" s="7">
        <v>61.220999999999997</v>
      </c>
      <c r="AN6319" s="7">
        <v>65.519000000000005</v>
      </c>
      <c r="AO6319" s="7">
        <v>16.565000000000001</v>
      </c>
      <c r="AP6319" s="7">
        <v>15.241</v>
      </c>
      <c r="AQ6319" s="7">
        <v>17.716999999999999</v>
      </c>
      <c r="AR6319" s="7">
        <v>7.1619999999999999</v>
      </c>
      <c r="AS6319" s="7">
        <v>6.7640000000000002</v>
      </c>
      <c r="AT6319" s="7">
        <v>7.4459999999999997</v>
      </c>
      <c r="AU6319" s="38">
        <v>0.18</v>
      </c>
      <c r="AV6319" s="7">
        <v>8.5210000000000008</v>
      </c>
      <c r="AW6319" s="40">
        <v>20.931999999999999</v>
      </c>
      <c r="AX6319" s="38">
        <v>0.20100000000000001</v>
      </c>
      <c r="AY6319" s="38">
        <v>9.5340000000000007</v>
      </c>
      <c r="AZ6319" s="38">
        <v>19.45</v>
      </c>
      <c r="BA6319" s="38">
        <v>24.742000000000001</v>
      </c>
      <c r="BB6319" s="38">
        <v>13.898999999999999</v>
      </c>
      <c r="BC6319" s="38">
        <v>80.503</v>
      </c>
      <c r="BD6319" s="38">
        <v>106.79</v>
      </c>
      <c r="BE6319" s="38">
        <v>55.908000000000001</v>
      </c>
      <c r="BF6319" s="38">
        <v>24.617000000000001</v>
      </c>
      <c r="BG6319" s="38">
        <v>33.396000000000001</v>
      </c>
      <c r="BH6319" s="38">
        <v>16.225000000000001</v>
      </c>
      <c r="BI6319" s="38">
        <v>70.858999999999995</v>
      </c>
      <c r="BJ6319" s="38">
        <v>96.165000000000006</v>
      </c>
      <c r="BK6319" s="38">
        <v>47.448999999999998</v>
      </c>
      <c r="BL6319" s="38">
        <v>-28.588000000000001</v>
      </c>
      <c r="BM6319" s="7">
        <v>-16.640999999999998</v>
      </c>
    </row>
    <row r="6320" spans="1:65" hidden="1" x14ac:dyDescent="0.3">
      <c r="A6320" s="35">
        <v>14138</v>
      </c>
      <c r="B6320" s="35" t="s">
        <v>140</v>
      </c>
      <c r="C6320" s="36" t="s">
        <v>630</v>
      </c>
      <c r="D6320" s="37">
        <v>23</v>
      </c>
      <c r="E6320" s="37">
        <v>412</v>
      </c>
      <c r="F6320" s="37" t="s">
        <v>631</v>
      </c>
      <c r="G6320" s="37" t="s">
        <v>632</v>
      </c>
      <c r="H6320" s="37">
        <v>412</v>
      </c>
      <c r="I6320" s="36" t="s">
        <v>195</v>
      </c>
      <c r="J6320" s="37">
        <v>925</v>
      </c>
      <c r="K6320" s="37">
        <v>2023</v>
      </c>
      <c r="L6320" s="38">
        <v>1709.14</v>
      </c>
      <c r="M6320" s="38">
        <v>1700.0309999999999</v>
      </c>
      <c r="N6320" s="38">
        <v>836.21100000000001</v>
      </c>
      <c r="O6320" s="38">
        <v>863.82</v>
      </c>
      <c r="P6320" s="7">
        <v>155.89500000000001</v>
      </c>
      <c r="Q6320" s="7">
        <v>96.804000000000002</v>
      </c>
      <c r="R6320" s="7">
        <v>31.43</v>
      </c>
      <c r="S6320" s="38">
        <v>10.532999999999999</v>
      </c>
      <c r="T6320" s="7">
        <v>6.1959999999999997</v>
      </c>
      <c r="U6320" s="38">
        <v>-18.219000000000001</v>
      </c>
      <c r="V6320" s="39">
        <v>-1.0720000000000001</v>
      </c>
      <c r="W6320" s="7" t="s">
        <v>149</v>
      </c>
      <c r="X6320" s="38">
        <v>20.513999999999999</v>
      </c>
      <c r="Y6320" s="38">
        <v>0.56200000000000006</v>
      </c>
      <c r="Z6320" s="7">
        <v>12.067</v>
      </c>
      <c r="AA6320" s="39">
        <v>1.5449999999999999</v>
      </c>
      <c r="AB6320" s="39">
        <v>0.73699999999999999</v>
      </c>
      <c r="AC6320" s="7">
        <v>29.704999999999998</v>
      </c>
      <c r="AD6320" s="38">
        <v>107.1</v>
      </c>
      <c r="AE6320" s="38">
        <v>9.9809999999999999</v>
      </c>
      <c r="AF6320" s="38">
        <v>5.2619999999999996</v>
      </c>
      <c r="AG6320" s="38">
        <v>4.7190000000000003</v>
      </c>
      <c r="AH6320" s="7">
        <v>5.8710000000000004</v>
      </c>
      <c r="AI6320" s="7">
        <v>78.033000000000001</v>
      </c>
      <c r="AJ6320" s="7">
        <v>75.804000000000002</v>
      </c>
      <c r="AK6320" s="7">
        <v>80.117999999999995</v>
      </c>
      <c r="AL6320" s="7">
        <v>63.811</v>
      </c>
      <c r="AM6320" s="7">
        <v>61.622</v>
      </c>
      <c r="AN6320" s="7">
        <v>65.846999999999994</v>
      </c>
      <c r="AO6320" s="7">
        <v>16.942</v>
      </c>
      <c r="AP6320" s="7">
        <v>15.445</v>
      </c>
      <c r="AQ6320" s="7">
        <v>18.238</v>
      </c>
      <c r="AR6320" s="7">
        <v>7.3209999999999997</v>
      </c>
      <c r="AS6320" s="7">
        <v>6.6059999999999999</v>
      </c>
      <c r="AT6320" s="7">
        <v>7.8230000000000004</v>
      </c>
      <c r="AU6320" s="38">
        <v>0.16600000000000001</v>
      </c>
      <c r="AV6320" s="7">
        <v>8.0779999999999994</v>
      </c>
      <c r="AW6320" s="40">
        <v>20.37</v>
      </c>
      <c r="AX6320" s="38">
        <v>0.186</v>
      </c>
      <c r="AY6320" s="38">
        <v>9.0350000000000001</v>
      </c>
      <c r="AZ6320" s="38">
        <v>19.794</v>
      </c>
      <c r="BA6320" s="38">
        <v>22.483000000000001</v>
      </c>
      <c r="BB6320" s="38">
        <v>17.003</v>
      </c>
      <c r="BC6320" s="38">
        <v>78.884</v>
      </c>
      <c r="BD6320" s="38">
        <v>100.321</v>
      </c>
      <c r="BE6320" s="38">
        <v>59.302</v>
      </c>
      <c r="BF6320" s="38">
        <v>25.606999999999999</v>
      </c>
      <c r="BG6320" s="38">
        <v>32.552999999999997</v>
      </c>
      <c r="BH6320" s="38">
        <v>19.152999999999999</v>
      </c>
      <c r="BI6320" s="38">
        <v>69.539000000000001</v>
      </c>
      <c r="BJ6320" s="38">
        <v>90.450999999999993</v>
      </c>
      <c r="BK6320" s="38">
        <v>50.585000000000001</v>
      </c>
      <c r="BL6320" s="38">
        <v>-28.754000000000001</v>
      </c>
      <c r="BM6320" s="7">
        <v>-16.914000000000001</v>
      </c>
    </row>
    <row r="6321" spans="1:65" hidden="1" x14ac:dyDescent="0.3">
      <c r="A6321" s="35">
        <v>14180</v>
      </c>
      <c r="B6321" s="35" t="s">
        <v>140</v>
      </c>
      <c r="C6321" s="36" t="s">
        <v>633</v>
      </c>
      <c r="D6321" s="37" t="s">
        <v>142</v>
      </c>
      <c r="E6321" s="37">
        <v>470</v>
      </c>
      <c r="F6321" s="37" t="s">
        <v>634</v>
      </c>
      <c r="G6321" s="37" t="s">
        <v>635</v>
      </c>
      <c r="H6321" s="37">
        <v>470</v>
      </c>
      <c r="I6321" s="36" t="s">
        <v>195</v>
      </c>
      <c r="J6321" s="37">
        <v>925</v>
      </c>
      <c r="K6321" s="37">
        <v>1991</v>
      </c>
      <c r="L6321" s="38">
        <v>369.608</v>
      </c>
      <c r="M6321" s="38">
        <v>371.33199999999999</v>
      </c>
      <c r="N6321" s="38">
        <v>182.87299999999999</v>
      </c>
      <c r="O6321" s="38">
        <v>188.458</v>
      </c>
      <c r="P6321" s="7">
        <v>1178.83</v>
      </c>
      <c r="Q6321" s="7">
        <v>97.036000000000001</v>
      </c>
      <c r="R6321" s="7">
        <v>32.329000000000001</v>
      </c>
      <c r="S6321" s="38">
        <v>2.6840000000000002</v>
      </c>
      <c r="T6321" s="7">
        <v>7.2290000000000001</v>
      </c>
      <c r="U6321" s="38">
        <v>3.4470000000000001</v>
      </c>
      <c r="V6321" s="39">
        <v>0.92800000000000005</v>
      </c>
      <c r="W6321" s="7">
        <v>74.692999999999998</v>
      </c>
      <c r="X6321" s="38">
        <v>5.4340000000000002</v>
      </c>
      <c r="Y6321" s="38">
        <v>0.14099999999999999</v>
      </c>
      <c r="Z6321" s="7">
        <v>14.635</v>
      </c>
      <c r="AA6321" s="39">
        <v>2.0019999999999998</v>
      </c>
      <c r="AB6321" s="39">
        <v>0.95799999999999996</v>
      </c>
      <c r="AC6321" s="7">
        <v>28.901</v>
      </c>
      <c r="AD6321" s="38">
        <v>106.2</v>
      </c>
      <c r="AE6321" s="38">
        <v>2.75</v>
      </c>
      <c r="AF6321" s="38">
        <v>1.42</v>
      </c>
      <c r="AG6321" s="38">
        <v>1.33</v>
      </c>
      <c r="AH6321" s="7">
        <v>7.4059999999999997</v>
      </c>
      <c r="AI6321" s="7">
        <v>76.488</v>
      </c>
      <c r="AJ6321" s="7">
        <v>74.102999999999994</v>
      </c>
      <c r="AK6321" s="7">
        <v>78.766000000000005</v>
      </c>
      <c r="AL6321" s="7">
        <v>62.401000000000003</v>
      </c>
      <c r="AM6321" s="7">
        <v>60.154000000000003</v>
      </c>
      <c r="AN6321" s="7">
        <v>64.518000000000001</v>
      </c>
      <c r="AO6321" s="7">
        <v>16.026</v>
      </c>
      <c r="AP6321" s="7">
        <v>14.497999999999999</v>
      </c>
      <c r="AQ6321" s="7">
        <v>17.361000000000001</v>
      </c>
      <c r="AR6321" s="7">
        <v>6.625</v>
      </c>
      <c r="AS6321" s="7">
        <v>5.7359999999999998</v>
      </c>
      <c r="AT6321" s="7">
        <v>7.25</v>
      </c>
      <c r="AU6321" s="38">
        <v>5.1999999999999998E-2</v>
      </c>
      <c r="AV6321" s="7">
        <v>9.5440000000000005</v>
      </c>
      <c r="AW6321" s="40">
        <v>5.3890000000000002</v>
      </c>
      <c r="AX6321" s="38">
        <v>5.8000000000000003E-2</v>
      </c>
      <c r="AY6321" s="38">
        <v>10.726000000000001</v>
      </c>
      <c r="AZ6321" s="38">
        <v>25.734000000000002</v>
      </c>
      <c r="BA6321" s="38">
        <v>32.878999999999998</v>
      </c>
      <c r="BB6321" s="38">
        <v>18.196999999999999</v>
      </c>
      <c r="BC6321" s="38">
        <v>91.900999999999996</v>
      </c>
      <c r="BD6321" s="38">
        <v>113.512</v>
      </c>
      <c r="BE6321" s="38">
        <v>71.346000000000004</v>
      </c>
      <c r="BF6321" s="38">
        <v>29.920999999999999</v>
      </c>
      <c r="BG6321" s="38">
        <v>38.262</v>
      </c>
      <c r="BH6321" s="38">
        <v>21.46</v>
      </c>
      <c r="BI6321" s="38">
        <v>80.864000000000004</v>
      </c>
      <c r="BJ6321" s="38">
        <v>100.727</v>
      </c>
      <c r="BK6321" s="38">
        <v>62.284999999999997</v>
      </c>
      <c r="BL6321" s="38">
        <v>0.76300000000000001</v>
      </c>
      <c r="BM6321" s="7">
        <v>2.0550000000000002</v>
      </c>
    </row>
    <row r="6322" spans="1:65" hidden="1" x14ac:dyDescent="0.3">
      <c r="A6322" s="35">
        <v>14181</v>
      </c>
      <c r="B6322" s="35" t="s">
        <v>140</v>
      </c>
      <c r="C6322" s="36" t="s">
        <v>633</v>
      </c>
      <c r="D6322" s="37" t="s">
        <v>142</v>
      </c>
      <c r="E6322" s="37">
        <v>470</v>
      </c>
      <c r="F6322" s="37" t="s">
        <v>634</v>
      </c>
      <c r="G6322" s="37" t="s">
        <v>635</v>
      </c>
      <c r="H6322" s="37">
        <v>470</v>
      </c>
      <c r="I6322" s="36" t="s">
        <v>195</v>
      </c>
      <c r="J6322" s="37">
        <v>925</v>
      </c>
      <c r="K6322" s="37">
        <v>1992</v>
      </c>
      <c r="L6322" s="38">
        <v>373.05500000000001</v>
      </c>
      <c r="M6322" s="38">
        <v>374.79500000000002</v>
      </c>
      <c r="N6322" s="38">
        <v>184.68899999999999</v>
      </c>
      <c r="O6322" s="38">
        <v>190.10599999999999</v>
      </c>
      <c r="P6322" s="7">
        <v>1189.8240000000001</v>
      </c>
      <c r="Q6322" s="7">
        <v>97.150999999999996</v>
      </c>
      <c r="R6322" s="7">
        <v>32.671999999999997</v>
      </c>
      <c r="S6322" s="38">
        <v>2.74</v>
      </c>
      <c r="T6322" s="7">
        <v>7.3079999999999998</v>
      </c>
      <c r="U6322" s="38">
        <v>3.4790000000000001</v>
      </c>
      <c r="V6322" s="39">
        <v>0.92800000000000005</v>
      </c>
      <c r="W6322" s="7">
        <v>74.692999999999998</v>
      </c>
      <c r="X6322" s="38">
        <v>5.5229999999999997</v>
      </c>
      <c r="Y6322" s="38">
        <v>0.17499999999999999</v>
      </c>
      <c r="Z6322" s="7">
        <v>14.734999999999999</v>
      </c>
      <c r="AA6322" s="39">
        <v>2.06</v>
      </c>
      <c r="AB6322" s="39">
        <v>0.98599999999999999</v>
      </c>
      <c r="AC6322" s="7">
        <v>28.738</v>
      </c>
      <c r="AD6322" s="38">
        <v>106.3</v>
      </c>
      <c r="AE6322" s="38">
        <v>2.7829999999999999</v>
      </c>
      <c r="AF6322" s="38">
        <v>1.4219999999999999</v>
      </c>
      <c r="AG6322" s="38">
        <v>1.3620000000000001</v>
      </c>
      <c r="AH6322" s="7">
        <v>7.4269999999999996</v>
      </c>
      <c r="AI6322" s="7">
        <v>76.680000000000007</v>
      </c>
      <c r="AJ6322" s="7">
        <v>74.37</v>
      </c>
      <c r="AK6322" s="7">
        <v>78.87</v>
      </c>
      <c r="AL6322" s="7">
        <v>62.588000000000001</v>
      </c>
      <c r="AM6322" s="7">
        <v>60.405999999999999</v>
      </c>
      <c r="AN6322" s="7">
        <v>64.628</v>
      </c>
      <c r="AO6322" s="7">
        <v>16.087</v>
      </c>
      <c r="AP6322" s="7">
        <v>14.62</v>
      </c>
      <c r="AQ6322" s="7">
        <v>17.353999999999999</v>
      </c>
      <c r="AR6322" s="7">
        <v>6.6790000000000003</v>
      </c>
      <c r="AS6322" s="7">
        <v>5.8140000000000001</v>
      </c>
      <c r="AT6322" s="7">
        <v>7.2839999999999998</v>
      </c>
      <c r="AU6322" s="38">
        <v>5.0999999999999997E-2</v>
      </c>
      <c r="AV6322" s="7">
        <v>9.2829999999999995</v>
      </c>
      <c r="AW6322" s="40">
        <v>5.4779999999999998</v>
      </c>
      <c r="AX6322" s="38">
        <v>5.8999999999999997E-2</v>
      </c>
      <c r="AY6322" s="38">
        <v>10.64</v>
      </c>
      <c r="AZ6322" s="38">
        <v>25.446999999999999</v>
      </c>
      <c r="BA6322" s="38">
        <v>33.122</v>
      </c>
      <c r="BB6322" s="38">
        <v>17.346</v>
      </c>
      <c r="BC6322" s="38">
        <v>89.17</v>
      </c>
      <c r="BD6322" s="38">
        <v>109.277</v>
      </c>
      <c r="BE6322" s="38">
        <v>69.811999999999998</v>
      </c>
      <c r="BF6322" s="38">
        <v>29.100999999999999</v>
      </c>
      <c r="BG6322" s="38">
        <v>37.256</v>
      </c>
      <c r="BH6322" s="38">
        <v>20.745999999999999</v>
      </c>
      <c r="BI6322" s="38">
        <v>78.179000000000002</v>
      </c>
      <c r="BJ6322" s="38">
        <v>96.644999999999996</v>
      </c>
      <c r="BK6322" s="38">
        <v>60.667999999999999</v>
      </c>
      <c r="BL6322" s="38">
        <v>0.73699999999999999</v>
      </c>
      <c r="BM6322" s="7">
        <v>1.966</v>
      </c>
    </row>
    <row r="6323" spans="1:65" hidden="1" x14ac:dyDescent="0.3">
      <c r="A6323" s="35">
        <v>14182</v>
      </c>
      <c r="B6323" s="35" t="s">
        <v>140</v>
      </c>
      <c r="C6323" s="36" t="s">
        <v>633</v>
      </c>
      <c r="D6323" s="37" t="s">
        <v>142</v>
      </c>
      <c r="E6323" s="37">
        <v>470</v>
      </c>
      <c r="F6323" s="37" t="s">
        <v>634</v>
      </c>
      <c r="G6323" s="37" t="s">
        <v>635</v>
      </c>
      <c r="H6323" s="37">
        <v>470</v>
      </c>
      <c r="I6323" s="36" t="s">
        <v>195</v>
      </c>
      <c r="J6323" s="37">
        <v>925</v>
      </c>
      <c r="K6323" s="37">
        <v>1993</v>
      </c>
      <c r="L6323" s="38">
        <v>376.53399999999999</v>
      </c>
      <c r="M6323" s="38">
        <v>378.21699999999998</v>
      </c>
      <c r="N6323" s="38">
        <v>186.494</v>
      </c>
      <c r="O6323" s="38">
        <v>191.72200000000001</v>
      </c>
      <c r="P6323" s="7">
        <v>1200.6890000000001</v>
      </c>
      <c r="Q6323" s="7">
        <v>97.272999999999996</v>
      </c>
      <c r="R6323" s="7">
        <v>33.015000000000001</v>
      </c>
      <c r="S6323" s="38">
        <v>2.3620000000000001</v>
      </c>
      <c r="T6323" s="7">
        <v>6.2460000000000004</v>
      </c>
      <c r="U6323" s="38">
        <v>3.3660000000000001</v>
      </c>
      <c r="V6323" s="39">
        <v>0.89</v>
      </c>
      <c r="W6323" s="7">
        <v>77.882000000000005</v>
      </c>
      <c r="X6323" s="38">
        <v>5.181</v>
      </c>
      <c r="Y6323" s="38">
        <v>0.17399999999999999</v>
      </c>
      <c r="Z6323" s="7">
        <v>13.698</v>
      </c>
      <c r="AA6323" s="39">
        <v>1.958</v>
      </c>
      <c r="AB6323" s="39">
        <v>0.93700000000000006</v>
      </c>
      <c r="AC6323" s="7">
        <v>28.757000000000001</v>
      </c>
      <c r="AD6323" s="38">
        <v>106.5</v>
      </c>
      <c r="AE6323" s="38">
        <v>2.819</v>
      </c>
      <c r="AF6323" s="38">
        <v>1.4379999999999999</v>
      </c>
      <c r="AG6323" s="38">
        <v>1.381</v>
      </c>
      <c r="AH6323" s="7">
        <v>7.452</v>
      </c>
      <c r="AI6323" s="7">
        <v>76.834000000000003</v>
      </c>
      <c r="AJ6323" s="7">
        <v>74.463999999999999</v>
      </c>
      <c r="AK6323" s="7">
        <v>79.087999999999994</v>
      </c>
      <c r="AL6323" s="7">
        <v>62.73</v>
      </c>
      <c r="AM6323" s="7">
        <v>60.518999999999998</v>
      </c>
      <c r="AN6323" s="7">
        <v>64.802000000000007</v>
      </c>
      <c r="AO6323" s="7">
        <v>16.167000000000002</v>
      </c>
      <c r="AP6323" s="7">
        <v>14.707000000000001</v>
      </c>
      <c r="AQ6323" s="7">
        <v>17.422000000000001</v>
      </c>
      <c r="AR6323" s="7">
        <v>6.7530000000000001</v>
      </c>
      <c r="AS6323" s="7">
        <v>5.9160000000000004</v>
      </c>
      <c r="AT6323" s="7">
        <v>7.3360000000000003</v>
      </c>
      <c r="AU6323" s="38">
        <v>4.8000000000000001E-2</v>
      </c>
      <c r="AV6323" s="7">
        <v>9.2899999999999991</v>
      </c>
      <c r="AW6323" s="40">
        <v>5.1390000000000002</v>
      </c>
      <c r="AX6323" s="38">
        <v>5.6000000000000001E-2</v>
      </c>
      <c r="AY6323" s="38">
        <v>10.627000000000001</v>
      </c>
      <c r="AZ6323" s="38">
        <v>25.754000000000001</v>
      </c>
      <c r="BA6323" s="38">
        <v>34.505000000000003</v>
      </c>
      <c r="BB6323" s="38">
        <v>16.5</v>
      </c>
      <c r="BC6323" s="38">
        <v>88.242999999999995</v>
      </c>
      <c r="BD6323" s="38">
        <v>110.104</v>
      </c>
      <c r="BE6323" s="38">
        <v>66.897999999999996</v>
      </c>
      <c r="BF6323" s="38">
        <v>30.109000000000002</v>
      </c>
      <c r="BG6323" s="38">
        <v>39.031999999999996</v>
      </c>
      <c r="BH6323" s="38">
        <v>20.89</v>
      </c>
      <c r="BI6323" s="38">
        <v>77.415000000000006</v>
      </c>
      <c r="BJ6323" s="38">
        <v>97.272000000000006</v>
      </c>
      <c r="BK6323" s="38">
        <v>58.325000000000003</v>
      </c>
      <c r="BL6323" s="38">
        <v>1.006</v>
      </c>
      <c r="BM6323" s="7">
        <v>2.66</v>
      </c>
    </row>
    <row r="6324" spans="1:65" hidden="1" x14ac:dyDescent="0.3">
      <c r="A6324" s="35">
        <v>14183</v>
      </c>
      <c r="B6324" s="35" t="s">
        <v>140</v>
      </c>
      <c r="C6324" s="36" t="s">
        <v>633</v>
      </c>
      <c r="D6324" s="37" t="s">
        <v>142</v>
      </c>
      <c r="E6324" s="37">
        <v>470</v>
      </c>
      <c r="F6324" s="37" t="s">
        <v>634</v>
      </c>
      <c r="G6324" s="37" t="s">
        <v>635</v>
      </c>
      <c r="H6324" s="37">
        <v>470</v>
      </c>
      <c r="I6324" s="36" t="s">
        <v>195</v>
      </c>
      <c r="J6324" s="37">
        <v>925</v>
      </c>
      <c r="K6324" s="37">
        <v>1994</v>
      </c>
      <c r="L6324" s="38">
        <v>379.9</v>
      </c>
      <c r="M6324" s="38">
        <v>381.45400000000001</v>
      </c>
      <c r="N6324" s="38">
        <v>188.21199999999999</v>
      </c>
      <c r="O6324" s="38">
        <v>193.24299999999999</v>
      </c>
      <c r="P6324" s="7">
        <v>1210.9649999999999</v>
      </c>
      <c r="Q6324" s="7">
        <v>97.397000000000006</v>
      </c>
      <c r="R6324" s="7">
        <v>33.372999999999998</v>
      </c>
      <c r="S6324" s="38">
        <v>1.9650000000000001</v>
      </c>
      <c r="T6324" s="7">
        <v>5.1520000000000001</v>
      </c>
      <c r="U6324" s="38">
        <v>3.1080000000000001</v>
      </c>
      <c r="V6324" s="39">
        <v>0.81499999999999995</v>
      </c>
      <c r="W6324" s="7">
        <v>85.049000000000007</v>
      </c>
      <c r="X6324" s="38">
        <v>4.8250000000000002</v>
      </c>
      <c r="Y6324" s="38">
        <v>0.155</v>
      </c>
      <c r="Z6324" s="7">
        <v>12.648999999999999</v>
      </c>
      <c r="AA6324" s="39">
        <v>1.84</v>
      </c>
      <c r="AB6324" s="39">
        <v>0.879</v>
      </c>
      <c r="AC6324" s="7">
        <v>28.89</v>
      </c>
      <c r="AD6324" s="38">
        <v>106.6</v>
      </c>
      <c r="AE6324" s="38">
        <v>2.86</v>
      </c>
      <c r="AF6324" s="38">
        <v>1.4670000000000001</v>
      </c>
      <c r="AG6324" s="38">
        <v>1.393</v>
      </c>
      <c r="AH6324" s="7">
        <v>7.4969999999999999</v>
      </c>
      <c r="AI6324" s="7">
        <v>76.945999999999998</v>
      </c>
      <c r="AJ6324" s="7">
        <v>74.591999999999999</v>
      </c>
      <c r="AK6324" s="7">
        <v>79.186000000000007</v>
      </c>
      <c r="AL6324" s="7">
        <v>62.886000000000003</v>
      </c>
      <c r="AM6324" s="7">
        <v>60.640999999999998</v>
      </c>
      <c r="AN6324" s="7">
        <v>64.998999999999995</v>
      </c>
      <c r="AO6324" s="7">
        <v>16.213999999999999</v>
      </c>
      <c r="AP6324" s="7">
        <v>14.654999999999999</v>
      </c>
      <c r="AQ6324" s="7">
        <v>17.571999999999999</v>
      </c>
      <c r="AR6324" s="7">
        <v>6.8250000000000002</v>
      </c>
      <c r="AS6324" s="7">
        <v>5.9160000000000004</v>
      </c>
      <c r="AT6324" s="7">
        <v>7.4720000000000004</v>
      </c>
      <c r="AU6324" s="38">
        <v>4.7E-2</v>
      </c>
      <c r="AV6324" s="7">
        <v>9.6560000000000006</v>
      </c>
      <c r="AW6324" s="40">
        <v>4.7839999999999998</v>
      </c>
      <c r="AX6324" s="38">
        <v>5.5E-2</v>
      </c>
      <c r="AY6324" s="38">
        <v>11.132999999999999</v>
      </c>
      <c r="AZ6324" s="38">
        <v>26.722000000000001</v>
      </c>
      <c r="BA6324" s="38">
        <v>35.152000000000001</v>
      </c>
      <c r="BB6324" s="38">
        <v>17.829000000000001</v>
      </c>
      <c r="BC6324" s="38">
        <v>86.054000000000002</v>
      </c>
      <c r="BD6324" s="38">
        <v>105.435</v>
      </c>
      <c r="BE6324" s="38">
        <v>66.942999999999998</v>
      </c>
      <c r="BF6324" s="38">
        <v>30.05</v>
      </c>
      <c r="BG6324" s="38">
        <v>39.302</v>
      </c>
      <c r="BH6324" s="38">
        <v>20.475000000000001</v>
      </c>
      <c r="BI6324" s="38">
        <v>74.688999999999993</v>
      </c>
      <c r="BJ6324" s="38">
        <v>92.605000000000004</v>
      </c>
      <c r="BK6324" s="38">
        <v>57.219000000000001</v>
      </c>
      <c r="BL6324" s="38">
        <v>1.1359999999999999</v>
      </c>
      <c r="BM6324" s="7">
        <v>2.9780000000000002</v>
      </c>
    </row>
    <row r="6325" spans="1:65" hidden="1" x14ac:dyDescent="0.3">
      <c r="A6325" s="35">
        <v>14184</v>
      </c>
      <c r="B6325" s="35" t="s">
        <v>140</v>
      </c>
      <c r="C6325" s="36" t="s">
        <v>633</v>
      </c>
      <c r="D6325" s="37" t="s">
        <v>142</v>
      </c>
      <c r="E6325" s="37">
        <v>470</v>
      </c>
      <c r="F6325" s="37" t="s">
        <v>634</v>
      </c>
      <c r="G6325" s="37" t="s">
        <v>635</v>
      </c>
      <c r="H6325" s="37">
        <v>470</v>
      </c>
      <c r="I6325" s="36" t="s">
        <v>195</v>
      </c>
      <c r="J6325" s="37">
        <v>925</v>
      </c>
      <c r="K6325" s="37">
        <v>1995</v>
      </c>
      <c r="L6325" s="38">
        <v>383.00799999999998</v>
      </c>
      <c r="M6325" s="38">
        <v>384.55</v>
      </c>
      <c r="N6325" s="38">
        <v>189.852</v>
      </c>
      <c r="O6325" s="38">
        <v>194.697</v>
      </c>
      <c r="P6325" s="7">
        <v>1220.7919999999999</v>
      </c>
      <c r="Q6325" s="7">
        <v>97.512</v>
      </c>
      <c r="R6325" s="7">
        <v>33.738</v>
      </c>
      <c r="S6325" s="38">
        <v>1.78</v>
      </c>
      <c r="T6325" s="7">
        <v>4.6289999999999996</v>
      </c>
      <c r="U6325" s="38">
        <v>3.0830000000000002</v>
      </c>
      <c r="V6325" s="39">
        <v>0.80200000000000005</v>
      </c>
      <c r="W6325" s="7">
        <v>86.427000000000007</v>
      </c>
      <c r="X6325" s="38">
        <v>4.6559999999999997</v>
      </c>
      <c r="Y6325" s="38">
        <v>0.158</v>
      </c>
      <c r="Z6325" s="7">
        <v>12.106999999999999</v>
      </c>
      <c r="AA6325" s="39">
        <v>1.7909999999999999</v>
      </c>
      <c r="AB6325" s="39">
        <v>0.85499999999999998</v>
      </c>
      <c r="AC6325" s="7">
        <v>28.97</v>
      </c>
      <c r="AD6325" s="38">
        <v>106.7</v>
      </c>
      <c r="AE6325" s="38">
        <v>2.8759999999999999</v>
      </c>
      <c r="AF6325" s="38">
        <v>1.4730000000000001</v>
      </c>
      <c r="AG6325" s="38">
        <v>1.403</v>
      </c>
      <c r="AH6325" s="7">
        <v>7.4779999999999998</v>
      </c>
      <c r="AI6325" s="7">
        <v>76.981999999999999</v>
      </c>
      <c r="AJ6325" s="7">
        <v>74.411000000000001</v>
      </c>
      <c r="AK6325" s="7">
        <v>79.462000000000003</v>
      </c>
      <c r="AL6325" s="7">
        <v>63.034999999999997</v>
      </c>
      <c r="AM6325" s="7">
        <v>60.741</v>
      </c>
      <c r="AN6325" s="7">
        <v>65.197000000000003</v>
      </c>
      <c r="AO6325" s="7">
        <v>16.431999999999999</v>
      </c>
      <c r="AP6325" s="7">
        <v>14.971</v>
      </c>
      <c r="AQ6325" s="7">
        <v>17.670999999999999</v>
      </c>
      <c r="AR6325" s="7">
        <v>6.9880000000000004</v>
      </c>
      <c r="AS6325" s="7">
        <v>6.13</v>
      </c>
      <c r="AT6325" s="7">
        <v>7.5869999999999997</v>
      </c>
      <c r="AU6325" s="38">
        <v>4.8000000000000001E-2</v>
      </c>
      <c r="AV6325" s="7">
        <v>10.29</v>
      </c>
      <c r="AW6325" s="40">
        <v>4.6139999999999999</v>
      </c>
      <c r="AX6325" s="38">
        <v>5.7000000000000002E-2</v>
      </c>
      <c r="AY6325" s="38">
        <v>11.9</v>
      </c>
      <c r="AZ6325" s="38">
        <v>29.728999999999999</v>
      </c>
      <c r="BA6325" s="38">
        <v>41.073999999999998</v>
      </c>
      <c r="BB6325" s="38">
        <v>17.672999999999998</v>
      </c>
      <c r="BC6325" s="38">
        <v>90.155000000000001</v>
      </c>
      <c r="BD6325" s="38">
        <v>116.76300000000001</v>
      </c>
      <c r="BE6325" s="38">
        <v>63.469000000000001</v>
      </c>
      <c r="BF6325" s="38">
        <v>32.072000000000003</v>
      </c>
      <c r="BG6325" s="38">
        <v>43.395000000000003</v>
      </c>
      <c r="BH6325" s="38">
        <v>20.295000000000002</v>
      </c>
      <c r="BI6325" s="38">
        <v>77.387</v>
      </c>
      <c r="BJ6325" s="38">
        <v>100.633</v>
      </c>
      <c r="BK6325" s="38">
        <v>54.511000000000003</v>
      </c>
      <c r="BL6325" s="38">
        <v>1.306</v>
      </c>
      <c r="BM6325" s="7">
        <v>3.3959999999999999</v>
      </c>
    </row>
    <row r="6326" spans="1:65" hidden="1" x14ac:dyDescent="0.3">
      <c r="A6326" s="35">
        <v>14185</v>
      </c>
      <c r="B6326" s="35" t="s">
        <v>140</v>
      </c>
      <c r="C6326" s="36" t="s">
        <v>633</v>
      </c>
      <c r="D6326" s="37" t="s">
        <v>142</v>
      </c>
      <c r="E6326" s="37">
        <v>470</v>
      </c>
      <c r="F6326" s="37" t="s">
        <v>634</v>
      </c>
      <c r="G6326" s="37" t="s">
        <v>635</v>
      </c>
      <c r="H6326" s="37">
        <v>470</v>
      </c>
      <c r="I6326" s="36" t="s">
        <v>195</v>
      </c>
      <c r="J6326" s="37">
        <v>925</v>
      </c>
      <c r="K6326" s="37">
        <v>1996</v>
      </c>
      <c r="L6326" s="38">
        <v>386.09100000000001</v>
      </c>
      <c r="M6326" s="38">
        <v>387.62400000000002</v>
      </c>
      <c r="N6326" s="38">
        <v>191.49</v>
      </c>
      <c r="O6326" s="38">
        <v>196.13399999999999</v>
      </c>
      <c r="P6326" s="7">
        <v>1230.5519999999999</v>
      </c>
      <c r="Q6326" s="7">
        <v>97.632000000000005</v>
      </c>
      <c r="R6326" s="7">
        <v>34.107999999999997</v>
      </c>
      <c r="S6326" s="38">
        <v>1.927</v>
      </c>
      <c r="T6326" s="7">
        <v>4.9729999999999999</v>
      </c>
      <c r="U6326" s="38">
        <v>3.0659999999999998</v>
      </c>
      <c r="V6326" s="39">
        <v>0.79100000000000004</v>
      </c>
      <c r="W6326" s="7">
        <v>87.629000000000005</v>
      </c>
      <c r="X6326" s="38">
        <v>5.1120000000000001</v>
      </c>
      <c r="Y6326" s="38">
        <v>0.20699999999999999</v>
      </c>
      <c r="Z6326" s="7">
        <v>13.188000000000001</v>
      </c>
      <c r="AA6326" s="39">
        <v>1.972</v>
      </c>
      <c r="AB6326" s="39">
        <v>0.93400000000000005</v>
      </c>
      <c r="AC6326" s="7">
        <v>28.92</v>
      </c>
      <c r="AD6326" s="38">
        <v>106.6</v>
      </c>
      <c r="AE6326" s="38">
        <v>3.1850000000000001</v>
      </c>
      <c r="AF6326" s="38">
        <v>1.73</v>
      </c>
      <c r="AG6326" s="38">
        <v>1.4550000000000001</v>
      </c>
      <c r="AH6326" s="7">
        <v>8.2149999999999999</v>
      </c>
      <c r="AI6326" s="7">
        <v>76.320999999999998</v>
      </c>
      <c r="AJ6326" s="7">
        <v>73.757999999999996</v>
      </c>
      <c r="AK6326" s="7">
        <v>78.896000000000001</v>
      </c>
      <c r="AL6326" s="7">
        <v>62.584000000000003</v>
      </c>
      <c r="AM6326" s="7">
        <v>59.927999999999997</v>
      </c>
      <c r="AN6326" s="7">
        <v>65.257999999999996</v>
      </c>
      <c r="AO6326" s="7">
        <v>15.616</v>
      </c>
      <c r="AP6326" s="7">
        <v>13.444000000000001</v>
      </c>
      <c r="AQ6326" s="7">
        <v>17.710999999999999</v>
      </c>
      <c r="AR6326" s="7">
        <v>6.6760000000000002</v>
      </c>
      <c r="AS6326" s="7">
        <v>5.4939999999999998</v>
      </c>
      <c r="AT6326" s="7">
        <v>7.5919999999999996</v>
      </c>
      <c r="AU6326" s="38">
        <v>6.5000000000000002E-2</v>
      </c>
      <c r="AV6326" s="7">
        <v>12.833</v>
      </c>
      <c r="AW6326" s="40">
        <v>5.0540000000000003</v>
      </c>
      <c r="AX6326" s="38">
        <v>7.5999999999999998E-2</v>
      </c>
      <c r="AY6326" s="38">
        <v>14.894</v>
      </c>
      <c r="AZ6326" s="38">
        <v>32.753</v>
      </c>
      <c r="BA6326" s="38">
        <v>37.555999999999997</v>
      </c>
      <c r="BB6326" s="38">
        <v>27.675000000000001</v>
      </c>
      <c r="BC6326" s="38">
        <v>81.825000000000003</v>
      </c>
      <c r="BD6326" s="38">
        <v>95.84</v>
      </c>
      <c r="BE6326" s="38">
        <v>68.197999999999993</v>
      </c>
      <c r="BF6326" s="38">
        <v>29.553000000000001</v>
      </c>
      <c r="BG6326" s="38">
        <v>36.975999999999999</v>
      </c>
      <c r="BH6326" s="38">
        <v>21.82</v>
      </c>
      <c r="BI6326" s="38">
        <v>66.349000000000004</v>
      </c>
      <c r="BJ6326" s="38">
        <v>81.236999999999995</v>
      </c>
      <c r="BK6326" s="38">
        <v>51.802</v>
      </c>
      <c r="BL6326" s="38">
        <v>1.1419999999999999</v>
      </c>
      <c r="BM6326" s="7">
        <v>2.9460000000000002</v>
      </c>
    </row>
    <row r="6327" spans="1:65" hidden="1" x14ac:dyDescent="0.3">
      <c r="A6327" s="35">
        <v>14186</v>
      </c>
      <c r="B6327" s="35" t="s">
        <v>140</v>
      </c>
      <c r="C6327" s="36" t="s">
        <v>633</v>
      </c>
      <c r="D6327" s="37" t="s">
        <v>142</v>
      </c>
      <c r="E6327" s="37">
        <v>470</v>
      </c>
      <c r="F6327" s="37" t="s">
        <v>634</v>
      </c>
      <c r="G6327" s="37" t="s">
        <v>635</v>
      </c>
      <c r="H6327" s="37">
        <v>470</v>
      </c>
      <c r="I6327" s="36" t="s">
        <v>195</v>
      </c>
      <c r="J6327" s="37">
        <v>925</v>
      </c>
      <c r="K6327" s="37">
        <v>1997</v>
      </c>
      <c r="L6327" s="38">
        <v>389.15699999999998</v>
      </c>
      <c r="M6327" s="38">
        <v>390.67899999999997</v>
      </c>
      <c r="N6327" s="38">
        <v>193.11500000000001</v>
      </c>
      <c r="O6327" s="38">
        <v>197.56399999999999</v>
      </c>
      <c r="P6327" s="7">
        <v>1240.251</v>
      </c>
      <c r="Q6327" s="7">
        <v>97.748000000000005</v>
      </c>
      <c r="R6327" s="7">
        <v>34.47</v>
      </c>
      <c r="S6327" s="38">
        <v>2.0369999999999999</v>
      </c>
      <c r="T6327" s="7">
        <v>5.2140000000000004</v>
      </c>
      <c r="U6327" s="38">
        <v>3.044</v>
      </c>
      <c r="V6327" s="39">
        <v>0.77900000000000003</v>
      </c>
      <c r="W6327" s="7">
        <v>88.978999999999999</v>
      </c>
      <c r="X6327" s="38">
        <v>5.0439999999999996</v>
      </c>
      <c r="Y6327" s="38">
        <v>0.23499999999999999</v>
      </c>
      <c r="Z6327" s="7">
        <v>12.912000000000001</v>
      </c>
      <c r="AA6327" s="39">
        <v>1.9370000000000001</v>
      </c>
      <c r="AB6327" s="39">
        <v>0.92200000000000004</v>
      </c>
      <c r="AC6327" s="7">
        <v>28.672000000000001</v>
      </c>
      <c r="AD6327" s="38">
        <v>106.5</v>
      </c>
      <c r="AE6327" s="38">
        <v>3.0070000000000001</v>
      </c>
      <c r="AF6327" s="38">
        <v>1.579</v>
      </c>
      <c r="AG6327" s="38">
        <v>1.429</v>
      </c>
      <c r="AH6327" s="7">
        <v>7.6980000000000004</v>
      </c>
      <c r="AI6327" s="7">
        <v>77.316000000000003</v>
      </c>
      <c r="AJ6327" s="7">
        <v>74.97</v>
      </c>
      <c r="AK6327" s="7">
        <v>79.575999999999993</v>
      </c>
      <c r="AL6327" s="7">
        <v>63.186</v>
      </c>
      <c r="AM6327" s="7">
        <v>60.756999999999998</v>
      </c>
      <c r="AN6327" s="7">
        <v>65.534000000000006</v>
      </c>
      <c r="AO6327" s="7">
        <v>16.268000000000001</v>
      </c>
      <c r="AP6327" s="7">
        <v>14.35</v>
      </c>
      <c r="AQ6327" s="7">
        <v>18.007999999999999</v>
      </c>
      <c r="AR6327" s="7">
        <v>7.0190000000000001</v>
      </c>
      <c r="AS6327" s="7">
        <v>5.82</v>
      </c>
      <c r="AT6327" s="7">
        <v>7.9160000000000004</v>
      </c>
      <c r="AU6327" s="38">
        <v>3.3000000000000002E-2</v>
      </c>
      <c r="AV6327" s="7">
        <v>6.6360000000000001</v>
      </c>
      <c r="AW6327" s="40">
        <v>5.0149999999999997</v>
      </c>
      <c r="AX6327" s="38">
        <v>4.4999999999999998E-2</v>
      </c>
      <c r="AY6327" s="38">
        <v>9.11</v>
      </c>
      <c r="AZ6327" s="38">
        <v>26.527000000000001</v>
      </c>
      <c r="BA6327" s="38">
        <v>30.376999999999999</v>
      </c>
      <c r="BB6327" s="38">
        <v>22.465</v>
      </c>
      <c r="BC6327" s="38">
        <v>83.927000000000007</v>
      </c>
      <c r="BD6327" s="38">
        <v>100.916</v>
      </c>
      <c r="BE6327" s="38">
        <v>67.283000000000001</v>
      </c>
      <c r="BF6327" s="38">
        <v>29.138999999999999</v>
      </c>
      <c r="BG6327" s="38">
        <v>36.569000000000003</v>
      </c>
      <c r="BH6327" s="38">
        <v>21.367999999999999</v>
      </c>
      <c r="BI6327" s="38">
        <v>73.254000000000005</v>
      </c>
      <c r="BJ6327" s="38">
        <v>91.168000000000006</v>
      </c>
      <c r="BK6327" s="38">
        <v>55.642000000000003</v>
      </c>
      <c r="BL6327" s="38">
        <v>1.0029999999999999</v>
      </c>
      <c r="BM6327" s="7">
        <v>2.5670000000000002</v>
      </c>
    </row>
    <row r="6328" spans="1:65" hidden="1" x14ac:dyDescent="0.3">
      <c r="A6328" s="35">
        <v>14187</v>
      </c>
      <c r="B6328" s="35" t="s">
        <v>140</v>
      </c>
      <c r="C6328" s="36" t="s">
        <v>633</v>
      </c>
      <c r="D6328" s="37" t="s">
        <v>142</v>
      </c>
      <c r="E6328" s="37">
        <v>470</v>
      </c>
      <c r="F6328" s="37" t="s">
        <v>634</v>
      </c>
      <c r="G6328" s="37" t="s">
        <v>635</v>
      </c>
      <c r="H6328" s="37">
        <v>470</v>
      </c>
      <c r="I6328" s="36" t="s">
        <v>195</v>
      </c>
      <c r="J6328" s="37">
        <v>925</v>
      </c>
      <c r="K6328" s="37">
        <v>1998</v>
      </c>
      <c r="L6328" s="38">
        <v>392.20100000000002</v>
      </c>
      <c r="M6328" s="38">
        <v>393.774</v>
      </c>
      <c r="N6328" s="38">
        <v>194.76400000000001</v>
      </c>
      <c r="O6328" s="38">
        <v>199.011</v>
      </c>
      <c r="P6328" s="7">
        <v>1250.078</v>
      </c>
      <c r="Q6328" s="7">
        <v>97.866</v>
      </c>
      <c r="R6328" s="7">
        <v>34.823</v>
      </c>
      <c r="S6328" s="38">
        <v>1.899</v>
      </c>
      <c r="T6328" s="7">
        <v>4.8220000000000001</v>
      </c>
      <c r="U6328" s="38">
        <v>3.1469999999999998</v>
      </c>
      <c r="V6328" s="39">
        <v>0.79900000000000004</v>
      </c>
      <c r="W6328" s="7">
        <v>86.751999999999995</v>
      </c>
      <c r="X6328" s="38">
        <v>4.8250000000000002</v>
      </c>
      <c r="Y6328" s="38">
        <v>0.24399999999999999</v>
      </c>
      <c r="Z6328" s="7">
        <v>12.253</v>
      </c>
      <c r="AA6328" s="39">
        <v>1.835</v>
      </c>
      <c r="AB6328" s="39">
        <v>0.876</v>
      </c>
      <c r="AC6328" s="7">
        <v>28.431999999999999</v>
      </c>
      <c r="AD6328" s="38">
        <v>106.3</v>
      </c>
      <c r="AE6328" s="38">
        <v>2.9260000000000002</v>
      </c>
      <c r="AF6328" s="38">
        <v>1.5529999999999999</v>
      </c>
      <c r="AG6328" s="38">
        <v>1.373</v>
      </c>
      <c r="AH6328" s="7">
        <v>7.431</v>
      </c>
      <c r="AI6328" s="7">
        <v>77.799000000000007</v>
      </c>
      <c r="AJ6328" s="7">
        <v>75.222999999999999</v>
      </c>
      <c r="AK6328" s="7">
        <v>80.316999999999993</v>
      </c>
      <c r="AL6328" s="7">
        <v>63.619</v>
      </c>
      <c r="AM6328" s="7">
        <v>61.058999999999997</v>
      </c>
      <c r="AN6328" s="7">
        <v>66.114999999999995</v>
      </c>
      <c r="AO6328" s="7">
        <v>16.783000000000001</v>
      </c>
      <c r="AP6328" s="7">
        <v>14.853999999999999</v>
      </c>
      <c r="AQ6328" s="7">
        <v>18.527000000000001</v>
      </c>
      <c r="AR6328" s="7">
        <v>7.0970000000000004</v>
      </c>
      <c r="AS6328" s="7">
        <v>5.6189999999999998</v>
      </c>
      <c r="AT6328" s="7">
        <v>8.2680000000000007</v>
      </c>
      <c r="AU6328" s="38">
        <v>3.4000000000000002E-2</v>
      </c>
      <c r="AV6328" s="7">
        <v>7.14</v>
      </c>
      <c r="AW6328" s="40">
        <v>4.7949999999999999</v>
      </c>
      <c r="AX6328" s="38">
        <v>4.2999999999999997E-2</v>
      </c>
      <c r="AY6328" s="38">
        <v>9.0220000000000002</v>
      </c>
      <c r="AZ6328" s="38">
        <v>25.521000000000001</v>
      </c>
      <c r="BA6328" s="38">
        <v>32.343000000000004</v>
      </c>
      <c r="BB6328" s="38">
        <v>18.382999999999999</v>
      </c>
      <c r="BC6328" s="38">
        <v>77.858000000000004</v>
      </c>
      <c r="BD6328" s="38">
        <v>103.089</v>
      </c>
      <c r="BE6328" s="38">
        <v>52.884</v>
      </c>
      <c r="BF6328" s="38">
        <v>29.364000000000001</v>
      </c>
      <c r="BG6328" s="38">
        <v>38.158999999999999</v>
      </c>
      <c r="BH6328" s="38">
        <v>20.224</v>
      </c>
      <c r="BI6328" s="38">
        <v>67.875</v>
      </c>
      <c r="BJ6328" s="38">
        <v>92.921999999999997</v>
      </c>
      <c r="BK6328" s="38">
        <v>43.143000000000001</v>
      </c>
      <c r="BL6328" s="38">
        <v>1.26</v>
      </c>
      <c r="BM6328" s="7">
        <v>3.2</v>
      </c>
    </row>
    <row r="6329" spans="1:65" hidden="1" x14ac:dyDescent="0.3">
      <c r="A6329" s="35">
        <v>14188</v>
      </c>
      <c r="B6329" s="35" t="s">
        <v>140</v>
      </c>
      <c r="C6329" s="36" t="s">
        <v>633</v>
      </c>
      <c r="D6329" s="37" t="s">
        <v>142</v>
      </c>
      <c r="E6329" s="37">
        <v>470</v>
      </c>
      <c r="F6329" s="37" t="s">
        <v>634</v>
      </c>
      <c r="G6329" s="37" t="s">
        <v>635</v>
      </c>
      <c r="H6329" s="37">
        <v>470</v>
      </c>
      <c r="I6329" s="36" t="s">
        <v>195</v>
      </c>
      <c r="J6329" s="37">
        <v>925</v>
      </c>
      <c r="K6329" s="37">
        <v>1999</v>
      </c>
      <c r="L6329" s="38">
        <v>395.34800000000001</v>
      </c>
      <c r="M6329" s="38">
        <v>396.88900000000001</v>
      </c>
      <c r="N6329" s="38">
        <v>196.43100000000001</v>
      </c>
      <c r="O6329" s="38">
        <v>200.45699999999999</v>
      </c>
      <c r="P6329" s="7">
        <v>1259.963</v>
      </c>
      <c r="Q6329" s="7">
        <v>97.992000000000004</v>
      </c>
      <c r="R6329" s="7">
        <v>35.17</v>
      </c>
      <c r="S6329" s="38">
        <v>1.603</v>
      </c>
      <c r="T6329" s="7">
        <v>4.0380000000000003</v>
      </c>
      <c r="U6329" s="38">
        <v>3.081</v>
      </c>
      <c r="V6329" s="39">
        <v>0.77600000000000002</v>
      </c>
      <c r="W6329" s="7">
        <v>89.322999999999993</v>
      </c>
      <c r="X6329" s="38">
        <v>4.5949999999999998</v>
      </c>
      <c r="Y6329" s="38">
        <v>0.16500000000000001</v>
      </c>
      <c r="Z6329" s="7">
        <v>11.577</v>
      </c>
      <c r="AA6329" s="39">
        <v>1.734</v>
      </c>
      <c r="AB6329" s="39">
        <v>0.82699999999999996</v>
      </c>
      <c r="AC6329" s="7">
        <v>28.727</v>
      </c>
      <c r="AD6329" s="38">
        <v>106.2</v>
      </c>
      <c r="AE6329" s="38">
        <v>2.992</v>
      </c>
      <c r="AF6329" s="38">
        <v>1.5329999999999999</v>
      </c>
      <c r="AG6329" s="38">
        <v>1.4590000000000001</v>
      </c>
      <c r="AH6329" s="7">
        <v>7.5389999999999997</v>
      </c>
      <c r="AI6329" s="7">
        <v>77.751999999999995</v>
      </c>
      <c r="AJ6329" s="7">
        <v>75.474000000000004</v>
      </c>
      <c r="AK6329" s="7">
        <v>79.873999999999995</v>
      </c>
      <c r="AL6329" s="7">
        <v>63.564</v>
      </c>
      <c r="AM6329" s="7">
        <v>61.198</v>
      </c>
      <c r="AN6329" s="7">
        <v>65.778000000000006</v>
      </c>
      <c r="AO6329" s="7">
        <v>16.931999999999999</v>
      </c>
      <c r="AP6329" s="7">
        <v>15.164</v>
      </c>
      <c r="AQ6329" s="7">
        <v>18.434999999999999</v>
      </c>
      <c r="AR6329" s="7">
        <v>7.2220000000000004</v>
      </c>
      <c r="AS6329" s="7">
        <v>6.0670000000000002</v>
      </c>
      <c r="AT6329" s="7">
        <v>8.0399999999999991</v>
      </c>
      <c r="AU6329" s="38">
        <v>3.4000000000000002E-2</v>
      </c>
      <c r="AV6329" s="7">
        <v>7.343</v>
      </c>
      <c r="AW6329" s="40">
        <v>4.5659999999999998</v>
      </c>
      <c r="AX6329" s="38">
        <v>0.04</v>
      </c>
      <c r="AY6329" s="38">
        <v>8.6850000000000005</v>
      </c>
      <c r="AZ6329" s="38">
        <v>24.516999999999999</v>
      </c>
      <c r="BA6329" s="38">
        <v>27.4</v>
      </c>
      <c r="BB6329" s="38">
        <v>21.488</v>
      </c>
      <c r="BC6329" s="38">
        <v>82.757999999999996</v>
      </c>
      <c r="BD6329" s="38">
        <v>99.867000000000004</v>
      </c>
      <c r="BE6329" s="38">
        <v>65.965999999999994</v>
      </c>
      <c r="BF6329" s="38">
        <v>31.756</v>
      </c>
      <c r="BG6329" s="38">
        <v>39.941000000000003</v>
      </c>
      <c r="BH6329" s="38">
        <v>23.259</v>
      </c>
      <c r="BI6329" s="38">
        <v>72.885999999999996</v>
      </c>
      <c r="BJ6329" s="38">
        <v>90.992000000000004</v>
      </c>
      <c r="BK6329" s="38">
        <v>55.030999999999999</v>
      </c>
      <c r="BL6329" s="38">
        <v>1.4630000000000001</v>
      </c>
      <c r="BM6329" s="7">
        <v>3.6859999999999999</v>
      </c>
    </row>
    <row r="6330" spans="1:65" hidden="1" x14ac:dyDescent="0.3">
      <c r="A6330" s="35">
        <v>14189</v>
      </c>
      <c r="B6330" s="35" t="s">
        <v>140</v>
      </c>
      <c r="C6330" s="36" t="s">
        <v>633</v>
      </c>
      <c r="D6330" s="37" t="s">
        <v>142</v>
      </c>
      <c r="E6330" s="37">
        <v>470</v>
      </c>
      <c r="F6330" s="37" t="s">
        <v>634</v>
      </c>
      <c r="G6330" s="37" t="s">
        <v>635</v>
      </c>
      <c r="H6330" s="37">
        <v>470</v>
      </c>
      <c r="I6330" s="36" t="s">
        <v>195</v>
      </c>
      <c r="J6330" s="37">
        <v>925</v>
      </c>
      <c r="K6330" s="37">
        <v>2000</v>
      </c>
      <c r="L6330" s="38">
        <v>398.42899999999997</v>
      </c>
      <c r="M6330" s="38">
        <v>399.89499999999998</v>
      </c>
      <c r="N6330" s="38">
        <v>198.01499999999999</v>
      </c>
      <c r="O6330" s="38">
        <v>201.88</v>
      </c>
      <c r="P6330" s="7">
        <v>1269.508</v>
      </c>
      <c r="Q6330" s="7">
        <v>98.084999999999994</v>
      </c>
      <c r="R6330" s="7">
        <v>35.500999999999998</v>
      </c>
      <c r="S6330" s="38">
        <v>1.345</v>
      </c>
      <c r="T6330" s="7">
        <v>3.3620000000000001</v>
      </c>
      <c r="U6330" s="38">
        <v>2.9319999999999999</v>
      </c>
      <c r="V6330" s="39">
        <v>0.73299999999999998</v>
      </c>
      <c r="W6330" s="7">
        <v>94.563000000000002</v>
      </c>
      <c r="X6330" s="38">
        <v>4.49</v>
      </c>
      <c r="Y6330" s="38">
        <v>0.248</v>
      </c>
      <c r="Z6330" s="7">
        <v>11.228</v>
      </c>
      <c r="AA6330" s="39">
        <v>1.6719999999999999</v>
      </c>
      <c r="AB6330" s="39">
        <v>0.8</v>
      </c>
      <c r="AC6330" s="7">
        <v>28.370999999999999</v>
      </c>
      <c r="AD6330" s="38">
        <v>106.1</v>
      </c>
      <c r="AE6330" s="38">
        <v>3.145</v>
      </c>
      <c r="AF6330" s="38">
        <v>1.73</v>
      </c>
      <c r="AG6330" s="38">
        <v>1.415</v>
      </c>
      <c r="AH6330" s="7">
        <v>7.8659999999999997</v>
      </c>
      <c r="AI6330" s="7">
        <v>77.903000000000006</v>
      </c>
      <c r="AJ6330" s="7">
        <v>75.241</v>
      </c>
      <c r="AK6330" s="7">
        <v>80.587000000000003</v>
      </c>
      <c r="AL6330" s="7">
        <v>63.56</v>
      </c>
      <c r="AM6330" s="7">
        <v>60.802999999999997</v>
      </c>
      <c r="AN6330" s="7">
        <v>66.349000000000004</v>
      </c>
      <c r="AO6330" s="7">
        <v>16.492999999999999</v>
      </c>
      <c r="AP6330" s="7">
        <v>13.917</v>
      </c>
      <c r="AQ6330" s="7">
        <v>19.010999999999999</v>
      </c>
      <c r="AR6330" s="7">
        <v>7.056</v>
      </c>
      <c r="AS6330" s="7">
        <v>5.5880000000000001</v>
      </c>
      <c r="AT6330" s="7">
        <v>8.2119999999999997</v>
      </c>
      <c r="AU6330" s="38">
        <v>2.4E-2</v>
      </c>
      <c r="AV6330" s="7">
        <v>5.2889999999999997</v>
      </c>
      <c r="AW6330" s="40">
        <v>4.47</v>
      </c>
      <c r="AX6330" s="38">
        <v>3.1E-2</v>
      </c>
      <c r="AY6330" s="38">
        <v>6.9710000000000001</v>
      </c>
      <c r="AZ6330" s="38">
        <v>20.318000000000001</v>
      </c>
      <c r="BA6330" s="38">
        <v>21.817</v>
      </c>
      <c r="BB6330" s="38">
        <v>18.716000000000001</v>
      </c>
      <c r="BC6330" s="38">
        <v>77.313999999999993</v>
      </c>
      <c r="BD6330" s="38">
        <v>86.094999999999999</v>
      </c>
      <c r="BE6330" s="38">
        <v>68.581000000000003</v>
      </c>
      <c r="BF6330" s="38">
        <v>23.844999999999999</v>
      </c>
      <c r="BG6330" s="38">
        <v>28.103000000000002</v>
      </c>
      <c r="BH6330" s="38">
        <v>19.398</v>
      </c>
      <c r="BI6330" s="38">
        <v>69.290999999999997</v>
      </c>
      <c r="BJ6330" s="38">
        <v>79.111000000000004</v>
      </c>
      <c r="BK6330" s="38">
        <v>59.448999999999998</v>
      </c>
      <c r="BL6330" s="38">
        <v>1.591</v>
      </c>
      <c r="BM6330" s="7">
        <v>3.9790000000000001</v>
      </c>
    </row>
    <row r="6331" spans="1:65" hidden="1" x14ac:dyDescent="0.3">
      <c r="A6331" s="35">
        <v>14190</v>
      </c>
      <c r="B6331" s="35" t="s">
        <v>140</v>
      </c>
      <c r="C6331" s="36" t="s">
        <v>633</v>
      </c>
      <c r="D6331" s="37" t="s">
        <v>142</v>
      </c>
      <c r="E6331" s="37">
        <v>470</v>
      </c>
      <c r="F6331" s="37" t="s">
        <v>634</v>
      </c>
      <c r="G6331" s="37" t="s">
        <v>635</v>
      </c>
      <c r="H6331" s="37">
        <v>470</v>
      </c>
      <c r="I6331" s="36" t="s">
        <v>195</v>
      </c>
      <c r="J6331" s="37">
        <v>925</v>
      </c>
      <c r="K6331" s="37">
        <v>2001</v>
      </c>
      <c r="L6331" s="38">
        <v>401.36099999999999</v>
      </c>
      <c r="M6331" s="38">
        <v>402.78399999999999</v>
      </c>
      <c r="N6331" s="38">
        <v>199.51400000000001</v>
      </c>
      <c r="O6331" s="38">
        <v>203.27</v>
      </c>
      <c r="P6331" s="7">
        <v>1278.681</v>
      </c>
      <c r="Q6331" s="7">
        <v>98.152000000000001</v>
      </c>
      <c r="R6331" s="7">
        <v>35.825000000000003</v>
      </c>
      <c r="S6331" s="38">
        <v>1.17</v>
      </c>
      <c r="T6331" s="7">
        <v>2.9049999999999998</v>
      </c>
      <c r="U6331" s="38">
        <v>2.847</v>
      </c>
      <c r="V6331" s="39">
        <v>0.70699999999999996</v>
      </c>
      <c r="W6331" s="7">
        <v>98.040999999999997</v>
      </c>
      <c r="X6331" s="38">
        <v>4.0590000000000002</v>
      </c>
      <c r="Y6331" s="38">
        <v>0.22800000000000001</v>
      </c>
      <c r="Z6331" s="7">
        <v>10.077</v>
      </c>
      <c r="AA6331" s="39">
        <v>1.4930000000000001</v>
      </c>
      <c r="AB6331" s="39">
        <v>0.71599999999999997</v>
      </c>
      <c r="AC6331" s="7">
        <v>28.404</v>
      </c>
      <c r="AD6331" s="38">
        <v>106.3</v>
      </c>
      <c r="AE6331" s="38">
        <v>2.8889999999999998</v>
      </c>
      <c r="AF6331" s="38">
        <v>1.5349999999999999</v>
      </c>
      <c r="AG6331" s="38">
        <v>1.353</v>
      </c>
      <c r="AH6331" s="7">
        <v>7.1719999999999997</v>
      </c>
      <c r="AI6331" s="7">
        <v>78.902000000000001</v>
      </c>
      <c r="AJ6331" s="7">
        <v>76.182000000000002</v>
      </c>
      <c r="AK6331" s="7">
        <v>81.52</v>
      </c>
      <c r="AL6331" s="7">
        <v>64.501000000000005</v>
      </c>
      <c r="AM6331" s="7">
        <v>61.863</v>
      </c>
      <c r="AN6331" s="7">
        <v>67.025000000000006</v>
      </c>
      <c r="AO6331" s="7">
        <v>17.395</v>
      </c>
      <c r="AP6331" s="7">
        <v>15.206</v>
      </c>
      <c r="AQ6331" s="7">
        <v>19.356000000000002</v>
      </c>
      <c r="AR6331" s="7">
        <v>7.6779999999999999</v>
      </c>
      <c r="AS6331" s="7">
        <v>6.1959999999999997</v>
      </c>
      <c r="AT6331" s="7">
        <v>8.7859999999999996</v>
      </c>
      <c r="AU6331" s="38">
        <v>1.4999999999999999E-2</v>
      </c>
      <c r="AV6331" s="7">
        <v>3.6640000000000001</v>
      </c>
      <c r="AW6331" s="40">
        <v>4.0460000000000003</v>
      </c>
      <c r="AX6331" s="38">
        <v>2.5999999999999999E-2</v>
      </c>
      <c r="AY6331" s="38">
        <v>6.1980000000000004</v>
      </c>
      <c r="AZ6331" s="38">
        <v>20.786999999999999</v>
      </c>
      <c r="BA6331" s="38">
        <v>27.661000000000001</v>
      </c>
      <c r="BB6331" s="38">
        <v>13.535</v>
      </c>
      <c r="BC6331" s="38">
        <v>74.691999999999993</v>
      </c>
      <c r="BD6331" s="38">
        <v>92.447000000000003</v>
      </c>
      <c r="BE6331" s="38">
        <v>56.875</v>
      </c>
      <c r="BF6331" s="38">
        <v>27.876000000000001</v>
      </c>
      <c r="BG6331" s="38">
        <v>35.853999999999999</v>
      </c>
      <c r="BH6331" s="38">
        <v>19.533000000000001</v>
      </c>
      <c r="BI6331" s="38">
        <v>67.39</v>
      </c>
      <c r="BJ6331" s="38">
        <v>84.103999999999999</v>
      </c>
      <c r="BK6331" s="38">
        <v>50.695999999999998</v>
      </c>
      <c r="BL6331" s="38">
        <v>1.6779999999999999</v>
      </c>
      <c r="BM6331" s="7">
        <v>4.1660000000000004</v>
      </c>
    </row>
    <row r="6332" spans="1:65" hidden="1" x14ac:dyDescent="0.3">
      <c r="A6332" s="35">
        <v>14191</v>
      </c>
      <c r="B6332" s="35" t="s">
        <v>140</v>
      </c>
      <c r="C6332" s="36" t="s">
        <v>633</v>
      </c>
      <c r="D6332" s="37" t="s">
        <v>142</v>
      </c>
      <c r="E6332" s="37">
        <v>470</v>
      </c>
      <c r="F6332" s="37" t="s">
        <v>634</v>
      </c>
      <c r="G6332" s="37" t="s">
        <v>635</v>
      </c>
      <c r="H6332" s="37">
        <v>470</v>
      </c>
      <c r="I6332" s="36" t="s">
        <v>195</v>
      </c>
      <c r="J6332" s="37">
        <v>925</v>
      </c>
      <c r="K6332" s="37">
        <v>2002</v>
      </c>
      <c r="L6332" s="38">
        <v>404.20800000000003</v>
      </c>
      <c r="M6332" s="38">
        <v>405.565</v>
      </c>
      <c r="N6332" s="38">
        <v>200.99</v>
      </c>
      <c r="O6332" s="38">
        <v>204.57499999999999</v>
      </c>
      <c r="P6332" s="7">
        <v>1287.5060000000001</v>
      </c>
      <c r="Q6332" s="7">
        <v>98.248000000000005</v>
      </c>
      <c r="R6332" s="7">
        <v>36.158000000000001</v>
      </c>
      <c r="S6332" s="38">
        <v>0.88800000000000001</v>
      </c>
      <c r="T6332" s="7">
        <v>2.1909999999999998</v>
      </c>
      <c r="U6332" s="38">
        <v>2.7130000000000001</v>
      </c>
      <c r="V6332" s="39">
        <v>0.66900000000000004</v>
      </c>
      <c r="W6332" s="7">
        <v>103.60899999999999</v>
      </c>
      <c r="X6332" s="38">
        <v>4.0030000000000001</v>
      </c>
      <c r="Y6332" s="38">
        <v>0.125</v>
      </c>
      <c r="Z6332" s="7">
        <v>9.8699999999999992</v>
      </c>
      <c r="AA6332" s="39">
        <v>1.458</v>
      </c>
      <c r="AB6332" s="39">
        <v>0.69699999999999995</v>
      </c>
      <c r="AC6332" s="7">
        <v>28.803999999999998</v>
      </c>
      <c r="AD6332" s="38">
        <v>106.5</v>
      </c>
      <c r="AE6332" s="38">
        <v>3.1150000000000002</v>
      </c>
      <c r="AF6332" s="38">
        <v>1.631</v>
      </c>
      <c r="AG6332" s="38">
        <v>1.4830000000000001</v>
      </c>
      <c r="AH6332" s="7">
        <v>7.6790000000000003</v>
      </c>
      <c r="AI6332" s="7">
        <v>78.466999999999999</v>
      </c>
      <c r="AJ6332" s="7">
        <v>75.941000000000003</v>
      </c>
      <c r="AK6332" s="7">
        <v>80.867999999999995</v>
      </c>
      <c r="AL6332" s="7">
        <v>64.147000000000006</v>
      </c>
      <c r="AM6332" s="7">
        <v>61.643999999999998</v>
      </c>
      <c r="AN6332" s="7">
        <v>66.519000000000005</v>
      </c>
      <c r="AO6332" s="7">
        <v>17.050999999999998</v>
      </c>
      <c r="AP6332" s="7">
        <v>14.901999999999999</v>
      </c>
      <c r="AQ6332" s="7">
        <v>18.965</v>
      </c>
      <c r="AR6332" s="7">
        <v>7.3940000000000001</v>
      </c>
      <c r="AS6332" s="7">
        <v>6.0970000000000004</v>
      </c>
      <c r="AT6332" s="7">
        <v>8.3420000000000005</v>
      </c>
      <c r="AU6332" s="38">
        <v>2.1999999999999999E-2</v>
      </c>
      <c r="AV6332" s="7">
        <v>5.3460000000000001</v>
      </c>
      <c r="AW6332" s="40">
        <v>3.9849999999999999</v>
      </c>
      <c r="AX6332" s="38">
        <v>2.9000000000000001E-2</v>
      </c>
      <c r="AY6332" s="38">
        <v>7.0030000000000001</v>
      </c>
      <c r="AZ6332" s="38">
        <v>21.911999999999999</v>
      </c>
      <c r="BA6332" s="38">
        <v>24.962</v>
      </c>
      <c r="BB6332" s="38">
        <v>18.745000000000001</v>
      </c>
      <c r="BC6332" s="38">
        <v>75.091999999999999</v>
      </c>
      <c r="BD6332" s="38">
        <v>90.335999999999999</v>
      </c>
      <c r="BE6332" s="38">
        <v>59.694000000000003</v>
      </c>
      <c r="BF6332" s="38">
        <v>27.065000000000001</v>
      </c>
      <c r="BG6332" s="38">
        <v>32.415999999999997</v>
      </c>
      <c r="BH6332" s="38">
        <v>21.515000000000001</v>
      </c>
      <c r="BI6332" s="38">
        <v>66.784000000000006</v>
      </c>
      <c r="BJ6332" s="38">
        <v>81.600999999999999</v>
      </c>
      <c r="BK6332" s="38">
        <v>51.847000000000001</v>
      </c>
      <c r="BL6332" s="38">
        <v>1.821</v>
      </c>
      <c r="BM6332" s="7">
        <v>4.49</v>
      </c>
    </row>
    <row r="6333" spans="1:65" hidden="1" x14ac:dyDescent="0.3">
      <c r="A6333" s="35">
        <v>14192</v>
      </c>
      <c r="B6333" s="35" t="s">
        <v>140</v>
      </c>
      <c r="C6333" s="36" t="s">
        <v>633</v>
      </c>
      <c r="D6333" s="37" t="s">
        <v>142</v>
      </c>
      <c r="E6333" s="37">
        <v>470</v>
      </c>
      <c r="F6333" s="37" t="s">
        <v>634</v>
      </c>
      <c r="G6333" s="37" t="s">
        <v>635</v>
      </c>
      <c r="H6333" s="37">
        <v>470</v>
      </c>
      <c r="I6333" s="36" t="s">
        <v>195</v>
      </c>
      <c r="J6333" s="37">
        <v>925</v>
      </c>
      <c r="K6333" s="37">
        <v>2003</v>
      </c>
      <c r="L6333" s="38">
        <v>406.92099999999999</v>
      </c>
      <c r="M6333" s="38">
        <v>408.226</v>
      </c>
      <c r="N6333" s="38">
        <v>202.411</v>
      </c>
      <c r="O6333" s="38">
        <v>205.815</v>
      </c>
      <c r="P6333" s="7">
        <v>1295.9570000000001</v>
      </c>
      <c r="Q6333" s="7">
        <v>98.346000000000004</v>
      </c>
      <c r="R6333" s="7">
        <v>36.475999999999999</v>
      </c>
      <c r="S6333" s="38">
        <v>0.98699999999999999</v>
      </c>
      <c r="T6333" s="7">
        <v>2.42</v>
      </c>
      <c r="U6333" s="38">
        <v>2.6110000000000002</v>
      </c>
      <c r="V6333" s="39">
        <v>0.64</v>
      </c>
      <c r="W6333" s="7">
        <v>108.304</v>
      </c>
      <c r="X6333" s="38">
        <v>4.0990000000000002</v>
      </c>
      <c r="Y6333" s="38">
        <v>0.21199999999999999</v>
      </c>
      <c r="Z6333" s="7">
        <v>10.042</v>
      </c>
      <c r="AA6333" s="39">
        <v>1.476</v>
      </c>
      <c r="AB6333" s="39">
        <v>0.70699999999999996</v>
      </c>
      <c r="AC6333" s="7">
        <v>28.724</v>
      </c>
      <c r="AD6333" s="38">
        <v>106.4</v>
      </c>
      <c r="AE6333" s="38">
        <v>3.1120000000000001</v>
      </c>
      <c r="AF6333" s="38">
        <v>1.651</v>
      </c>
      <c r="AG6333" s="38">
        <v>1.46</v>
      </c>
      <c r="AH6333" s="7">
        <v>7.6219999999999999</v>
      </c>
      <c r="AI6333" s="7">
        <v>78.695999999999998</v>
      </c>
      <c r="AJ6333" s="7">
        <v>76.049000000000007</v>
      </c>
      <c r="AK6333" s="7">
        <v>81.248000000000005</v>
      </c>
      <c r="AL6333" s="7">
        <v>64.313999999999993</v>
      </c>
      <c r="AM6333" s="7">
        <v>61.786000000000001</v>
      </c>
      <c r="AN6333" s="7">
        <v>66.728999999999999</v>
      </c>
      <c r="AO6333" s="7">
        <v>17.393999999999998</v>
      </c>
      <c r="AP6333" s="7">
        <v>15.173</v>
      </c>
      <c r="AQ6333" s="7">
        <v>19.393000000000001</v>
      </c>
      <c r="AR6333" s="7">
        <v>7.62</v>
      </c>
      <c r="AS6333" s="7">
        <v>6.1870000000000003</v>
      </c>
      <c r="AT6333" s="7">
        <v>8.6940000000000008</v>
      </c>
      <c r="AU6333" s="38">
        <v>2.4E-2</v>
      </c>
      <c r="AV6333" s="7">
        <v>5.7839999999999998</v>
      </c>
      <c r="AW6333" s="40">
        <v>4.0789999999999997</v>
      </c>
      <c r="AX6333" s="38">
        <v>2.5999999999999999E-2</v>
      </c>
      <c r="AY6333" s="38">
        <v>6.36</v>
      </c>
      <c r="AZ6333" s="38">
        <v>23.006</v>
      </c>
      <c r="BA6333" s="38">
        <v>25.888000000000002</v>
      </c>
      <c r="BB6333" s="38">
        <v>19.920000000000002</v>
      </c>
      <c r="BC6333" s="38">
        <v>73.519000000000005</v>
      </c>
      <c r="BD6333" s="38">
        <v>89.498000000000005</v>
      </c>
      <c r="BE6333" s="38">
        <v>57.182000000000002</v>
      </c>
      <c r="BF6333" s="38">
        <v>29.594999999999999</v>
      </c>
      <c r="BG6333" s="38">
        <v>36.656999999999996</v>
      </c>
      <c r="BH6333" s="38">
        <v>22.350999999999999</v>
      </c>
      <c r="BI6333" s="38">
        <v>66.019000000000005</v>
      </c>
      <c r="BJ6333" s="38">
        <v>80.537000000000006</v>
      </c>
      <c r="BK6333" s="38">
        <v>51.302</v>
      </c>
      <c r="BL6333" s="38">
        <v>1.6259999999999999</v>
      </c>
      <c r="BM6333" s="7">
        <v>3.9830000000000001</v>
      </c>
    </row>
    <row r="6334" spans="1:65" hidden="1" x14ac:dyDescent="0.3">
      <c r="A6334" s="35">
        <v>14193</v>
      </c>
      <c r="B6334" s="35" t="s">
        <v>140</v>
      </c>
      <c r="C6334" s="36" t="s">
        <v>633</v>
      </c>
      <c r="D6334" s="37" t="s">
        <v>142</v>
      </c>
      <c r="E6334" s="37">
        <v>470</v>
      </c>
      <c r="F6334" s="37" t="s">
        <v>634</v>
      </c>
      <c r="G6334" s="37" t="s">
        <v>635</v>
      </c>
      <c r="H6334" s="37">
        <v>470</v>
      </c>
      <c r="I6334" s="36" t="s">
        <v>195</v>
      </c>
      <c r="J6334" s="37">
        <v>925</v>
      </c>
      <c r="K6334" s="37">
        <v>2004</v>
      </c>
      <c r="L6334" s="38">
        <v>409.53199999999998</v>
      </c>
      <c r="M6334" s="38">
        <v>410.798</v>
      </c>
      <c r="N6334" s="38">
        <v>203.79300000000001</v>
      </c>
      <c r="O6334" s="38">
        <v>207.005</v>
      </c>
      <c r="P6334" s="7">
        <v>1304.1189999999999</v>
      </c>
      <c r="Q6334" s="7">
        <v>98.448999999999998</v>
      </c>
      <c r="R6334" s="7">
        <v>36.783000000000001</v>
      </c>
      <c r="S6334" s="38">
        <v>0.88</v>
      </c>
      <c r="T6334" s="7">
        <v>2.1419999999999999</v>
      </c>
      <c r="U6334" s="38">
        <v>2.5310000000000001</v>
      </c>
      <c r="V6334" s="39">
        <v>0.61599999999999999</v>
      </c>
      <c r="W6334" s="7">
        <v>112.524</v>
      </c>
      <c r="X6334" s="38">
        <v>3.9540000000000002</v>
      </c>
      <c r="Y6334" s="38">
        <v>0.29399999999999998</v>
      </c>
      <c r="Z6334" s="7">
        <v>9.6259999999999994</v>
      </c>
      <c r="AA6334" s="39">
        <v>1.4</v>
      </c>
      <c r="AB6334" s="39">
        <v>0.66800000000000004</v>
      </c>
      <c r="AC6334" s="7">
        <v>28.097000000000001</v>
      </c>
      <c r="AD6334" s="38">
        <v>106.6</v>
      </c>
      <c r="AE6334" s="38">
        <v>3.0739999999999998</v>
      </c>
      <c r="AF6334" s="38">
        <v>1.575</v>
      </c>
      <c r="AG6334" s="38">
        <v>1.4990000000000001</v>
      </c>
      <c r="AH6334" s="7">
        <v>7.484</v>
      </c>
      <c r="AI6334" s="7">
        <v>79.165999999999997</v>
      </c>
      <c r="AJ6334" s="7">
        <v>76.867999999999995</v>
      </c>
      <c r="AK6334" s="7">
        <v>81.296000000000006</v>
      </c>
      <c r="AL6334" s="7">
        <v>64.900999999999996</v>
      </c>
      <c r="AM6334" s="7">
        <v>62.594999999999999</v>
      </c>
      <c r="AN6334" s="7">
        <v>67.036000000000001</v>
      </c>
      <c r="AO6334" s="7">
        <v>17.687000000000001</v>
      </c>
      <c r="AP6334" s="7">
        <v>15.765000000000001</v>
      </c>
      <c r="AQ6334" s="7">
        <v>19.338000000000001</v>
      </c>
      <c r="AR6334" s="7">
        <v>7.7060000000000004</v>
      </c>
      <c r="AS6334" s="7">
        <v>6.4880000000000004</v>
      </c>
      <c r="AT6334" s="7">
        <v>8.577</v>
      </c>
      <c r="AU6334" s="38">
        <v>2.1999999999999999E-2</v>
      </c>
      <c r="AV6334" s="7">
        <v>5.5529999999999999</v>
      </c>
      <c r="AW6334" s="40">
        <v>3.9350000000000001</v>
      </c>
      <c r="AX6334" s="38">
        <v>3.1E-2</v>
      </c>
      <c r="AY6334" s="38">
        <v>7.8090000000000002</v>
      </c>
      <c r="AZ6334" s="38">
        <v>21.774000000000001</v>
      </c>
      <c r="BA6334" s="38">
        <v>24.911999999999999</v>
      </c>
      <c r="BB6334" s="38">
        <v>18.425000000000001</v>
      </c>
      <c r="BC6334" s="38">
        <v>70.066999999999993</v>
      </c>
      <c r="BD6334" s="38">
        <v>80.713999999999999</v>
      </c>
      <c r="BE6334" s="38">
        <v>59.158999999999999</v>
      </c>
      <c r="BF6334" s="38">
        <v>23.81</v>
      </c>
      <c r="BG6334" s="38">
        <v>28.376000000000001</v>
      </c>
      <c r="BH6334" s="38">
        <v>18.971</v>
      </c>
      <c r="BI6334" s="38">
        <v>61.12</v>
      </c>
      <c r="BJ6334" s="38">
        <v>71.798000000000002</v>
      </c>
      <c r="BK6334" s="38">
        <v>50.19</v>
      </c>
      <c r="BL6334" s="38">
        <v>1.6619999999999999</v>
      </c>
      <c r="BM6334" s="7">
        <v>4.0460000000000003</v>
      </c>
    </row>
    <row r="6335" spans="1:65" hidden="1" x14ac:dyDescent="0.3">
      <c r="A6335" s="35">
        <v>14194</v>
      </c>
      <c r="B6335" s="35" t="s">
        <v>140</v>
      </c>
      <c r="C6335" s="36" t="s">
        <v>633</v>
      </c>
      <c r="D6335" s="37" t="s">
        <v>142</v>
      </c>
      <c r="E6335" s="37">
        <v>470</v>
      </c>
      <c r="F6335" s="37" t="s">
        <v>634</v>
      </c>
      <c r="G6335" s="37" t="s">
        <v>635</v>
      </c>
      <c r="H6335" s="37">
        <v>470</v>
      </c>
      <c r="I6335" s="36" t="s">
        <v>195</v>
      </c>
      <c r="J6335" s="37">
        <v>925</v>
      </c>
      <c r="K6335" s="37">
        <v>2005</v>
      </c>
      <c r="L6335" s="38">
        <v>412.06299999999999</v>
      </c>
      <c r="M6335" s="38">
        <v>413.32</v>
      </c>
      <c r="N6335" s="38">
        <v>205.172</v>
      </c>
      <c r="O6335" s="38">
        <v>208.148</v>
      </c>
      <c r="P6335" s="7">
        <v>1312.125</v>
      </c>
      <c r="Q6335" s="7">
        <v>98.57</v>
      </c>
      <c r="R6335" s="7">
        <v>37.088999999999999</v>
      </c>
      <c r="S6335" s="38">
        <v>0.88</v>
      </c>
      <c r="T6335" s="7">
        <v>2.129</v>
      </c>
      <c r="U6335" s="38">
        <v>2.5129999999999999</v>
      </c>
      <c r="V6335" s="39">
        <v>0.60799999999999998</v>
      </c>
      <c r="W6335" s="7">
        <v>114.004</v>
      </c>
      <c r="X6335" s="38">
        <v>3.9359999999999999</v>
      </c>
      <c r="Y6335" s="38">
        <v>0.29599999999999999</v>
      </c>
      <c r="Z6335" s="7">
        <v>9.5229999999999997</v>
      </c>
      <c r="AA6335" s="39">
        <v>1.377</v>
      </c>
      <c r="AB6335" s="39">
        <v>0.65800000000000003</v>
      </c>
      <c r="AC6335" s="7">
        <v>28.068000000000001</v>
      </c>
      <c r="AD6335" s="38">
        <v>106.8</v>
      </c>
      <c r="AE6335" s="38">
        <v>3.056</v>
      </c>
      <c r="AF6335" s="38">
        <v>1.601</v>
      </c>
      <c r="AG6335" s="38">
        <v>1.4550000000000001</v>
      </c>
      <c r="AH6335" s="7">
        <v>7.3940000000000001</v>
      </c>
      <c r="AI6335" s="7">
        <v>79.489000000000004</v>
      </c>
      <c r="AJ6335" s="7">
        <v>77.069999999999993</v>
      </c>
      <c r="AK6335" s="7">
        <v>81.751000000000005</v>
      </c>
      <c r="AL6335" s="7">
        <v>65.188000000000002</v>
      </c>
      <c r="AM6335" s="7">
        <v>62.719000000000001</v>
      </c>
      <c r="AN6335" s="7">
        <v>67.501000000000005</v>
      </c>
      <c r="AO6335" s="7">
        <v>18.167000000000002</v>
      </c>
      <c r="AP6335" s="7">
        <v>16.056999999999999</v>
      </c>
      <c r="AQ6335" s="7">
        <v>20.006</v>
      </c>
      <c r="AR6335" s="7">
        <v>7.9909999999999997</v>
      </c>
      <c r="AS6335" s="7">
        <v>6.6820000000000004</v>
      </c>
      <c r="AT6335" s="7">
        <v>8.9459999999999997</v>
      </c>
      <c r="AU6335" s="38">
        <v>2.1999999999999999E-2</v>
      </c>
      <c r="AV6335" s="7">
        <v>5.4850000000000003</v>
      </c>
      <c r="AW6335" s="40">
        <v>3.9169999999999998</v>
      </c>
      <c r="AX6335" s="38">
        <v>2.8000000000000001E-2</v>
      </c>
      <c r="AY6335" s="38">
        <v>7.149</v>
      </c>
      <c r="AZ6335" s="38">
        <v>20.754000000000001</v>
      </c>
      <c r="BA6335" s="38">
        <v>24.582999999999998</v>
      </c>
      <c r="BB6335" s="38">
        <v>16.645</v>
      </c>
      <c r="BC6335" s="38">
        <v>69.233000000000004</v>
      </c>
      <c r="BD6335" s="38">
        <v>81.156999999999996</v>
      </c>
      <c r="BE6335" s="38">
        <v>57.052999999999997</v>
      </c>
      <c r="BF6335" s="38">
        <v>23.939</v>
      </c>
      <c r="BG6335" s="38">
        <v>28.003</v>
      </c>
      <c r="BH6335" s="38">
        <v>19.609000000000002</v>
      </c>
      <c r="BI6335" s="38">
        <v>60.768999999999998</v>
      </c>
      <c r="BJ6335" s="38">
        <v>73.251000000000005</v>
      </c>
      <c r="BK6335" s="38">
        <v>48.003999999999998</v>
      </c>
      <c r="BL6335" s="38">
        <v>1.6259999999999999</v>
      </c>
      <c r="BM6335" s="7">
        <v>3.9340000000000002</v>
      </c>
    </row>
    <row r="6336" spans="1:65" hidden="1" x14ac:dyDescent="0.3">
      <c r="A6336" s="35">
        <v>14195</v>
      </c>
      <c r="B6336" s="35" t="s">
        <v>140</v>
      </c>
      <c r="C6336" s="36" t="s">
        <v>633</v>
      </c>
      <c r="D6336" s="37" t="s">
        <v>142</v>
      </c>
      <c r="E6336" s="37">
        <v>470</v>
      </c>
      <c r="F6336" s="37" t="s">
        <v>634</v>
      </c>
      <c r="G6336" s="37" t="s">
        <v>635</v>
      </c>
      <c r="H6336" s="37">
        <v>470</v>
      </c>
      <c r="I6336" s="36" t="s">
        <v>195</v>
      </c>
      <c r="J6336" s="37">
        <v>925</v>
      </c>
      <c r="K6336" s="37">
        <v>2006</v>
      </c>
      <c r="L6336" s="38">
        <v>414.57600000000002</v>
      </c>
      <c r="M6336" s="38">
        <v>415.45400000000001</v>
      </c>
      <c r="N6336" s="38">
        <v>206.304</v>
      </c>
      <c r="O6336" s="38">
        <v>209.15</v>
      </c>
      <c r="P6336" s="7">
        <v>1318.903</v>
      </c>
      <c r="Q6336" s="7">
        <v>98.638999999999996</v>
      </c>
      <c r="R6336" s="7">
        <v>37.390999999999998</v>
      </c>
      <c r="S6336" s="38">
        <v>0.75900000000000001</v>
      </c>
      <c r="T6336" s="7">
        <v>1.825</v>
      </c>
      <c r="U6336" s="38">
        <v>1.7569999999999999</v>
      </c>
      <c r="V6336" s="39">
        <v>0.42299999999999999</v>
      </c>
      <c r="W6336" s="7" t="s">
        <v>149</v>
      </c>
      <c r="X6336" s="38">
        <v>3.911</v>
      </c>
      <c r="Y6336" s="38">
        <v>0.248</v>
      </c>
      <c r="Z6336" s="7">
        <v>9.4130000000000003</v>
      </c>
      <c r="AA6336" s="39">
        <v>1.363</v>
      </c>
      <c r="AB6336" s="39">
        <v>0.65200000000000002</v>
      </c>
      <c r="AC6336" s="7">
        <v>28.86</v>
      </c>
      <c r="AD6336" s="38">
        <v>107</v>
      </c>
      <c r="AE6336" s="38">
        <v>3.1520000000000001</v>
      </c>
      <c r="AF6336" s="38">
        <v>1.6879999999999999</v>
      </c>
      <c r="AG6336" s="38">
        <v>1.464</v>
      </c>
      <c r="AH6336" s="7">
        <v>7.5880000000000001</v>
      </c>
      <c r="AI6336" s="7">
        <v>79.561000000000007</v>
      </c>
      <c r="AJ6336" s="7">
        <v>76.88</v>
      </c>
      <c r="AK6336" s="7">
        <v>82.165999999999997</v>
      </c>
      <c r="AL6336" s="7">
        <v>65.072999999999993</v>
      </c>
      <c r="AM6336" s="7">
        <v>62.395000000000003</v>
      </c>
      <c r="AN6336" s="7">
        <v>67.67</v>
      </c>
      <c r="AO6336" s="7">
        <v>18.177</v>
      </c>
      <c r="AP6336" s="7">
        <v>16.038</v>
      </c>
      <c r="AQ6336" s="7">
        <v>20.077999999999999</v>
      </c>
      <c r="AR6336" s="7">
        <v>8.1440000000000001</v>
      </c>
      <c r="AS6336" s="7">
        <v>6.758</v>
      </c>
      <c r="AT6336" s="7">
        <v>9.1910000000000007</v>
      </c>
      <c r="AU6336" s="38">
        <v>1.4E-2</v>
      </c>
      <c r="AV6336" s="7">
        <v>3.698</v>
      </c>
      <c r="AW6336" s="40">
        <v>3.899</v>
      </c>
      <c r="AX6336" s="38">
        <v>0.02</v>
      </c>
      <c r="AY6336" s="38">
        <v>4.9470000000000001</v>
      </c>
      <c r="AZ6336" s="38">
        <v>19.015000000000001</v>
      </c>
      <c r="BA6336" s="38">
        <v>24.126999999999999</v>
      </c>
      <c r="BB6336" s="38">
        <v>13.535</v>
      </c>
      <c r="BC6336" s="38">
        <v>72.426000000000002</v>
      </c>
      <c r="BD6336" s="38">
        <v>89.692999999999998</v>
      </c>
      <c r="BE6336" s="38">
        <v>54.411000000000001</v>
      </c>
      <c r="BF6336" s="38">
        <v>28.928999999999998</v>
      </c>
      <c r="BG6336" s="38">
        <v>35.798000000000002</v>
      </c>
      <c r="BH6336" s="38">
        <v>21.611000000000001</v>
      </c>
      <c r="BI6336" s="38">
        <v>66.173000000000002</v>
      </c>
      <c r="BJ6336" s="38">
        <v>83.373000000000005</v>
      </c>
      <c r="BK6336" s="38">
        <v>48.265000000000001</v>
      </c>
      <c r="BL6336" s="38">
        <v>0.997</v>
      </c>
      <c r="BM6336" s="7">
        <v>2.4</v>
      </c>
    </row>
    <row r="6337" spans="1:65" hidden="1" x14ac:dyDescent="0.3">
      <c r="A6337" s="35">
        <v>14196</v>
      </c>
      <c r="B6337" s="35" t="s">
        <v>140</v>
      </c>
      <c r="C6337" s="36" t="s">
        <v>633</v>
      </c>
      <c r="D6337" s="37" t="s">
        <v>142</v>
      </c>
      <c r="E6337" s="37">
        <v>470</v>
      </c>
      <c r="F6337" s="37" t="s">
        <v>634</v>
      </c>
      <c r="G6337" s="37" t="s">
        <v>635</v>
      </c>
      <c r="H6337" s="37">
        <v>470</v>
      </c>
      <c r="I6337" s="36" t="s">
        <v>195</v>
      </c>
      <c r="J6337" s="37">
        <v>925</v>
      </c>
      <c r="K6337" s="37">
        <v>2007</v>
      </c>
      <c r="L6337" s="38">
        <v>416.33300000000003</v>
      </c>
      <c r="M6337" s="38">
        <v>417.197</v>
      </c>
      <c r="N6337" s="38">
        <v>207.2</v>
      </c>
      <c r="O6337" s="38">
        <v>209.99700000000001</v>
      </c>
      <c r="P6337" s="7">
        <v>1324.433</v>
      </c>
      <c r="Q6337" s="7">
        <v>98.668000000000006</v>
      </c>
      <c r="R6337" s="7">
        <v>37.68</v>
      </c>
      <c r="S6337" s="38">
        <v>0.80400000000000005</v>
      </c>
      <c r="T6337" s="7">
        <v>1.927</v>
      </c>
      <c r="U6337" s="38">
        <v>1.7270000000000001</v>
      </c>
      <c r="V6337" s="39">
        <v>0.41399999999999998</v>
      </c>
      <c r="W6337" s="7" t="s">
        <v>149</v>
      </c>
      <c r="X6337" s="38">
        <v>3.923</v>
      </c>
      <c r="Y6337" s="38">
        <v>0.245</v>
      </c>
      <c r="Z6337" s="7">
        <v>9.4019999999999992</v>
      </c>
      <c r="AA6337" s="39">
        <v>1.3580000000000001</v>
      </c>
      <c r="AB6337" s="39">
        <v>0.64600000000000002</v>
      </c>
      <c r="AC6337" s="7">
        <v>29.106000000000002</v>
      </c>
      <c r="AD6337" s="38">
        <v>107.2</v>
      </c>
      <c r="AE6337" s="38">
        <v>3.1190000000000002</v>
      </c>
      <c r="AF6337" s="38">
        <v>1.651</v>
      </c>
      <c r="AG6337" s="38">
        <v>1.468</v>
      </c>
      <c r="AH6337" s="7">
        <v>7.4749999999999996</v>
      </c>
      <c r="AI6337" s="7">
        <v>79.736999999999995</v>
      </c>
      <c r="AJ6337" s="7">
        <v>77.295000000000002</v>
      </c>
      <c r="AK6337" s="7">
        <v>82.045000000000002</v>
      </c>
      <c r="AL6337" s="7">
        <v>65.474000000000004</v>
      </c>
      <c r="AM6337" s="7">
        <v>62.796999999999997</v>
      </c>
      <c r="AN6337" s="7">
        <v>68.043000000000006</v>
      </c>
      <c r="AO6337" s="7">
        <v>18.573</v>
      </c>
      <c r="AP6337" s="7">
        <v>16.434000000000001</v>
      </c>
      <c r="AQ6337" s="7">
        <v>20.454000000000001</v>
      </c>
      <c r="AR6337" s="7">
        <v>8.3979999999999997</v>
      </c>
      <c r="AS6337" s="7">
        <v>6.9640000000000004</v>
      </c>
      <c r="AT6337" s="7">
        <v>9.4589999999999996</v>
      </c>
      <c r="AU6337" s="38">
        <v>2.5999999999999999E-2</v>
      </c>
      <c r="AV6337" s="7">
        <v>6.65</v>
      </c>
      <c r="AW6337" s="40">
        <v>3.9</v>
      </c>
      <c r="AX6337" s="38">
        <v>2.8000000000000001E-2</v>
      </c>
      <c r="AY6337" s="38">
        <v>7.194</v>
      </c>
      <c r="AZ6337" s="38">
        <v>24.376000000000001</v>
      </c>
      <c r="BA6337" s="38">
        <v>27.539000000000001</v>
      </c>
      <c r="BB6337" s="38">
        <v>21.029</v>
      </c>
      <c r="BC6337" s="38">
        <v>74.242000000000004</v>
      </c>
      <c r="BD6337" s="38">
        <v>86.100999999999999</v>
      </c>
      <c r="BE6337" s="38">
        <v>61.941000000000003</v>
      </c>
      <c r="BF6337" s="38">
        <v>27.814</v>
      </c>
      <c r="BG6337" s="38">
        <v>36.094999999999999</v>
      </c>
      <c r="BH6337" s="38">
        <v>19.026</v>
      </c>
      <c r="BI6337" s="38">
        <v>65.391000000000005</v>
      </c>
      <c r="BJ6337" s="38">
        <v>79.918000000000006</v>
      </c>
      <c r="BK6337" s="38">
        <v>50.177</v>
      </c>
      <c r="BL6337" s="38">
        <v>0.92600000000000005</v>
      </c>
      <c r="BM6337" s="7">
        <v>2.2200000000000002</v>
      </c>
    </row>
    <row r="6338" spans="1:65" hidden="1" x14ac:dyDescent="0.3">
      <c r="A6338" s="35">
        <v>14197</v>
      </c>
      <c r="B6338" s="35" t="s">
        <v>140</v>
      </c>
      <c r="C6338" s="36" t="s">
        <v>633</v>
      </c>
      <c r="D6338" s="37" t="s">
        <v>142</v>
      </c>
      <c r="E6338" s="37">
        <v>470</v>
      </c>
      <c r="F6338" s="37" t="s">
        <v>634</v>
      </c>
      <c r="G6338" s="37" t="s">
        <v>635</v>
      </c>
      <c r="H6338" s="37">
        <v>470</v>
      </c>
      <c r="I6338" s="36" t="s">
        <v>195</v>
      </c>
      <c r="J6338" s="37">
        <v>925</v>
      </c>
      <c r="K6338" s="37">
        <v>2008</v>
      </c>
      <c r="L6338" s="38">
        <v>418.06</v>
      </c>
      <c r="M6338" s="38">
        <v>418.96899999999999</v>
      </c>
      <c r="N6338" s="38">
        <v>208.13300000000001</v>
      </c>
      <c r="O6338" s="38">
        <v>210.83600000000001</v>
      </c>
      <c r="P6338" s="7">
        <v>1330.06</v>
      </c>
      <c r="Q6338" s="7">
        <v>98.718000000000004</v>
      </c>
      <c r="R6338" s="7">
        <v>37.966999999999999</v>
      </c>
      <c r="S6338" s="38">
        <v>0.94199999999999995</v>
      </c>
      <c r="T6338" s="7">
        <v>2.2480000000000002</v>
      </c>
      <c r="U6338" s="38">
        <v>1.8180000000000001</v>
      </c>
      <c r="V6338" s="39">
        <v>0.434</v>
      </c>
      <c r="W6338" s="7" t="s">
        <v>149</v>
      </c>
      <c r="X6338" s="38">
        <v>4.133</v>
      </c>
      <c r="Y6338" s="38">
        <v>0.27</v>
      </c>
      <c r="Z6338" s="7">
        <v>9.8650000000000002</v>
      </c>
      <c r="AA6338" s="39">
        <v>1.42</v>
      </c>
      <c r="AB6338" s="39">
        <v>0.67600000000000005</v>
      </c>
      <c r="AC6338" s="7">
        <v>29.199000000000002</v>
      </c>
      <c r="AD6338" s="38">
        <v>107.1</v>
      </c>
      <c r="AE6338" s="38">
        <v>3.1909999999999998</v>
      </c>
      <c r="AF6338" s="38">
        <v>1.67</v>
      </c>
      <c r="AG6338" s="38">
        <v>1.5209999999999999</v>
      </c>
      <c r="AH6338" s="7">
        <v>7.617</v>
      </c>
      <c r="AI6338" s="7">
        <v>79.69</v>
      </c>
      <c r="AJ6338" s="7">
        <v>77.010000000000005</v>
      </c>
      <c r="AK6338" s="7">
        <v>82.272999999999996</v>
      </c>
      <c r="AL6338" s="7">
        <v>65.628</v>
      </c>
      <c r="AM6338" s="7">
        <v>63.09</v>
      </c>
      <c r="AN6338" s="7">
        <v>68.040000000000006</v>
      </c>
      <c r="AO6338" s="7">
        <v>18.815999999999999</v>
      </c>
      <c r="AP6338" s="7">
        <v>17.001000000000001</v>
      </c>
      <c r="AQ6338" s="7">
        <v>20.327999999999999</v>
      </c>
      <c r="AR6338" s="7">
        <v>8.5090000000000003</v>
      </c>
      <c r="AS6338" s="7">
        <v>7.2409999999999997</v>
      </c>
      <c r="AT6338" s="7">
        <v>9.3979999999999997</v>
      </c>
      <c r="AU6338" s="38">
        <v>3.5999999999999997E-2</v>
      </c>
      <c r="AV6338" s="7">
        <v>8.641</v>
      </c>
      <c r="AW6338" s="40">
        <v>4.1020000000000003</v>
      </c>
      <c r="AX6338" s="38">
        <v>4.2999999999999997E-2</v>
      </c>
      <c r="AY6338" s="38">
        <v>10.371</v>
      </c>
      <c r="AZ6338" s="38">
        <v>24.783000000000001</v>
      </c>
      <c r="BA6338" s="38">
        <v>31.416</v>
      </c>
      <c r="BB6338" s="38">
        <v>17.585999999999999</v>
      </c>
      <c r="BC6338" s="38">
        <v>77.263999999999996</v>
      </c>
      <c r="BD6338" s="38">
        <v>99.533000000000001</v>
      </c>
      <c r="BE6338" s="38">
        <v>53.78</v>
      </c>
      <c r="BF6338" s="38">
        <v>28.181000000000001</v>
      </c>
      <c r="BG6338" s="38">
        <v>38.098999999999997</v>
      </c>
      <c r="BH6338" s="38">
        <v>17.713999999999999</v>
      </c>
      <c r="BI6338" s="38">
        <v>66.152000000000001</v>
      </c>
      <c r="BJ6338" s="38">
        <v>86.703000000000003</v>
      </c>
      <c r="BK6338" s="38">
        <v>44.646000000000001</v>
      </c>
      <c r="BL6338" s="38">
        <v>0.86899999999999999</v>
      </c>
      <c r="BM6338" s="7">
        <v>2.0739999999999998</v>
      </c>
    </row>
    <row r="6339" spans="1:65" hidden="1" x14ac:dyDescent="0.3">
      <c r="A6339" s="35">
        <v>14198</v>
      </c>
      <c r="B6339" s="35" t="s">
        <v>140</v>
      </c>
      <c r="C6339" s="36" t="s">
        <v>633</v>
      </c>
      <c r="D6339" s="37" t="s">
        <v>142</v>
      </c>
      <c r="E6339" s="37">
        <v>470</v>
      </c>
      <c r="F6339" s="37" t="s">
        <v>634</v>
      </c>
      <c r="G6339" s="37" t="s">
        <v>635</v>
      </c>
      <c r="H6339" s="37">
        <v>470</v>
      </c>
      <c r="I6339" s="36" t="s">
        <v>195</v>
      </c>
      <c r="J6339" s="37">
        <v>925</v>
      </c>
      <c r="K6339" s="37">
        <v>2009</v>
      </c>
      <c r="L6339" s="38">
        <v>419.87799999999999</v>
      </c>
      <c r="M6339" s="38">
        <v>420.79500000000002</v>
      </c>
      <c r="N6339" s="38">
        <v>209.10300000000001</v>
      </c>
      <c r="O6339" s="38">
        <v>211.691</v>
      </c>
      <c r="P6339" s="7">
        <v>1335.856</v>
      </c>
      <c r="Q6339" s="7">
        <v>98.777000000000001</v>
      </c>
      <c r="R6339" s="7">
        <v>38.256</v>
      </c>
      <c r="S6339" s="38">
        <v>1.004</v>
      </c>
      <c r="T6339" s="7">
        <v>2.387</v>
      </c>
      <c r="U6339" s="38">
        <v>1.833</v>
      </c>
      <c r="V6339" s="39">
        <v>0.436</v>
      </c>
      <c r="W6339" s="7" t="s">
        <v>149</v>
      </c>
      <c r="X6339" s="38">
        <v>4.1390000000000002</v>
      </c>
      <c r="Y6339" s="38">
        <v>0.27500000000000002</v>
      </c>
      <c r="Z6339" s="7">
        <v>9.8360000000000003</v>
      </c>
      <c r="AA6339" s="39">
        <v>1.413</v>
      </c>
      <c r="AB6339" s="39">
        <v>0.67200000000000004</v>
      </c>
      <c r="AC6339" s="7">
        <v>29.207000000000001</v>
      </c>
      <c r="AD6339" s="38">
        <v>107.1</v>
      </c>
      <c r="AE6339" s="38">
        <v>3.1349999999999998</v>
      </c>
      <c r="AF6339" s="38">
        <v>1.65</v>
      </c>
      <c r="AG6339" s="38">
        <v>1.484</v>
      </c>
      <c r="AH6339" s="7">
        <v>7.4489999999999998</v>
      </c>
      <c r="AI6339" s="7">
        <v>80.415000000000006</v>
      </c>
      <c r="AJ6339" s="7">
        <v>77.957999999999998</v>
      </c>
      <c r="AK6339" s="7">
        <v>82.725999999999999</v>
      </c>
      <c r="AL6339" s="7">
        <v>66.075000000000003</v>
      </c>
      <c r="AM6339" s="7">
        <v>63.500999999999998</v>
      </c>
      <c r="AN6339" s="7">
        <v>68.510999999999996</v>
      </c>
      <c r="AO6339" s="7">
        <v>19.041</v>
      </c>
      <c r="AP6339" s="7">
        <v>16.904</v>
      </c>
      <c r="AQ6339" s="7">
        <v>20.905000000000001</v>
      </c>
      <c r="AR6339" s="7">
        <v>8.548</v>
      </c>
      <c r="AS6339" s="7">
        <v>7.12</v>
      </c>
      <c r="AT6339" s="7">
        <v>9.5860000000000003</v>
      </c>
      <c r="AU6339" s="38">
        <v>2.3E-2</v>
      </c>
      <c r="AV6339" s="7">
        <v>5.4420000000000002</v>
      </c>
      <c r="AW6339" s="40">
        <v>4.12</v>
      </c>
      <c r="AX6339" s="38">
        <v>2.5999999999999999E-2</v>
      </c>
      <c r="AY6339" s="38">
        <v>6.407</v>
      </c>
      <c r="AZ6339" s="38">
        <v>23.635000000000002</v>
      </c>
      <c r="BA6339" s="38">
        <v>26.896000000000001</v>
      </c>
      <c r="BB6339" s="38">
        <v>20.123000000000001</v>
      </c>
      <c r="BC6339" s="38">
        <v>68.152000000000001</v>
      </c>
      <c r="BD6339" s="38">
        <v>80.83</v>
      </c>
      <c r="BE6339" s="38">
        <v>55.029000000000003</v>
      </c>
      <c r="BF6339" s="38">
        <v>26.099</v>
      </c>
      <c r="BG6339" s="38">
        <v>32.139000000000003</v>
      </c>
      <c r="BH6339" s="38">
        <v>19.625</v>
      </c>
      <c r="BI6339" s="38">
        <v>60.225000000000001</v>
      </c>
      <c r="BJ6339" s="38">
        <v>74.218000000000004</v>
      </c>
      <c r="BK6339" s="38">
        <v>45.683999999999997</v>
      </c>
      <c r="BL6339" s="38">
        <v>0.83599999999999997</v>
      </c>
      <c r="BM6339" s="7">
        <v>1.9870000000000001</v>
      </c>
    </row>
    <row r="6340" spans="1:65" hidden="1" x14ac:dyDescent="0.3">
      <c r="A6340" s="35">
        <v>14199</v>
      </c>
      <c r="B6340" s="35" t="s">
        <v>140</v>
      </c>
      <c r="C6340" s="36" t="s">
        <v>633</v>
      </c>
      <c r="D6340" s="37" t="s">
        <v>142</v>
      </c>
      <c r="E6340" s="37">
        <v>470</v>
      </c>
      <c r="F6340" s="37" t="s">
        <v>634</v>
      </c>
      <c r="G6340" s="37" t="s">
        <v>635</v>
      </c>
      <c r="H6340" s="37">
        <v>470</v>
      </c>
      <c r="I6340" s="36" t="s">
        <v>195</v>
      </c>
      <c r="J6340" s="37">
        <v>925</v>
      </c>
      <c r="K6340" s="37">
        <v>2010</v>
      </c>
      <c r="L6340" s="38">
        <v>421.71100000000001</v>
      </c>
      <c r="M6340" s="38">
        <v>422.65100000000001</v>
      </c>
      <c r="N6340" s="38">
        <v>210.08799999999999</v>
      </c>
      <c r="O6340" s="38">
        <v>212.56299999999999</v>
      </c>
      <c r="P6340" s="7">
        <v>1341.748</v>
      </c>
      <c r="Q6340" s="7">
        <v>98.834999999999994</v>
      </c>
      <c r="R6340" s="7">
        <v>38.57</v>
      </c>
      <c r="S6340" s="38">
        <v>1.135</v>
      </c>
      <c r="T6340" s="7">
        <v>2.6859999999999999</v>
      </c>
      <c r="U6340" s="38">
        <v>1.879</v>
      </c>
      <c r="V6340" s="39">
        <v>0.44500000000000001</v>
      </c>
      <c r="W6340" s="7" t="s">
        <v>149</v>
      </c>
      <c r="X6340" s="38">
        <v>4.0469999999999997</v>
      </c>
      <c r="Y6340" s="38">
        <v>0.25</v>
      </c>
      <c r="Z6340" s="7">
        <v>9.5749999999999993</v>
      </c>
      <c r="AA6340" s="39">
        <v>1.375</v>
      </c>
      <c r="AB6340" s="39">
        <v>0.65600000000000003</v>
      </c>
      <c r="AC6340" s="7">
        <v>29.44</v>
      </c>
      <c r="AD6340" s="38">
        <v>107</v>
      </c>
      <c r="AE6340" s="38">
        <v>2.9119999999999999</v>
      </c>
      <c r="AF6340" s="38">
        <v>1.482</v>
      </c>
      <c r="AG6340" s="38">
        <v>1.429</v>
      </c>
      <c r="AH6340" s="7">
        <v>6.8890000000000002</v>
      </c>
      <c r="AI6340" s="7">
        <v>81.397999999999996</v>
      </c>
      <c r="AJ6340" s="7">
        <v>79.084999999999994</v>
      </c>
      <c r="AK6340" s="7">
        <v>83.51</v>
      </c>
      <c r="AL6340" s="7">
        <v>67.088999999999999</v>
      </c>
      <c r="AM6340" s="7">
        <v>64.730999999999995</v>
      </c>
      <c r="AN6340" s="7">
        <v>69.245999999999995</v>
      </c>
      <c r="AO6340" s="7">
        <v>20.036000000000001</v>
      </c>
      <c r="AP6340" s="7">
        <v>18.338000000000001</v>
      </c>
      <c r="AQ6340" s="7">
        <v>21.39</v>
      </c>
      <c r="AR6340" s="7">
        <v>9.4309999999999992</v>
      </c>
      <c r="AS6340" s="7">
        <v>8.27</v>
      </c>
      <c r="AT6340" s="7">
        <v>10.183</v>
      </c>
      <c r="AU6340" s="38">
        <v>2.1999999999999999E-2</v>
      </c>
      <c r="AV6340" s="7">
        <v>5.5250000000000004</v>
      </c>
      <c r="AW6340" s="40">
        <v>4.0279999999999996</v>
      </c>
      <c r="AX6340" s="38">
        <v>2.8000000000000001E-2</v>
      </c>
      <c r="AY6340" s="38">
        <v>6.7930000000000001</v>
      </c>
      <c r="AZ6340" s="38">
        <v>20.376000000000001</v>
      </c>
      <c r="BA6340" s="38">
        <v>25.076000000000001</v>
      </c>
      <c r="BB6340" s="38">
        <v>15.298999999999999</v>
      </c>
      <c r="BC6340" s="38">
        <v>66.63</v>
      </c>
      <c r="BD6340" s="38">
        <v>84.41</v>
      </c>
      <c r="BE6340" s="38">
        <v>48.162999999999997</v>
      </c>
      <c r="BF6340" s="38">
        <v>25.901</v>
      </c>
      <c r="BG6340" s="38">
        <v>34.442</v>
      </c>
      <c r="BH6340" s="38">
        <v>16.791</v>
      </c>
      <c r="BI6340" s="38">
        <v>58.411999999999999</v>
      </c>
      <c r="BJ6340" s="38">
        <v>76.744</v>
      </c>
      <c r="BK6340" s="38">
        <v>39.378</v>
      </c>
      <c r="BL6340" s="38">
        <v>0.74099999999999999</v>
      </c>
      <c r="BM6340" s="7">
        <v>1.7529999999999999</v>
      </c>
    </row>
    <row r="6341" spans="1:65" hidden="1" x14ac:dyDescent="0.3">
      <c r="A6341" s="35">
        <v>14200</v>
      </c>
      <c r="B6341" s="35" t="s">
        <v>140</v>
      </c>
      <c r="C6341" s="36" t="s">
        <v>633</v>
      </c>
      <c r="D6341" s="37" t="s">
        <v>142</v>
      </c>
      <c r="E6341" s="37">
        <v>470</v>
      </c>
      <c r="F6341" s="37" t="s">
        <v>634</v>
      </c>
      <c r="G6341" s="37" t="s">
        <v>635</v>
      </c>
      <c r="H6341" s="37">
        <v>470</v>
      </c>
      <c r="I6341" s="36" t="s">
        <v>195</v>
      </c>
      <c r="J6341" s="37">
        <v>925</v>
      </c>
      <c r="K6341" s="37">
        <v>2011</v>
      </c>
      <c r="L6341" s="38">
        <v>423.59</v>
      </c>
      <c r="M6341" s="38">
        <v>424.62799999999999</v>
      </c>
      <c r="N6341" s="38">
        <v>211.14099999999999</v>
      </c>
      <c r="O6341" s="38">
        <v>213.488</v>
      </c>
      <c r="P6341" s="7">
        <v>1348.027</v>
      </c>
      <c r="Q6341" s="7">
        <v>98.900999999999996</v>
      </c>
      <c r="R6341" s="7">
        <v>38.895000000000003</v>
      </c>
      <c r="S6341" s="38">
        <v>1.077</v>
      </c>
      <c r="T6341" s="7">
        <v>2.536</v>
      </c>
      <c r="U6341" s="38">
        <v>2.077</v>
      </c>
      <c r="V6341" s="39">
        <v>0.48899999999999999</v>
      </c>
      <c r="W6341" s="7" t="s">
        <v>149</v>
      </c>
      <c r="X6341" s="38">
        <v>4.2619999999999996</v>
      </c>
      <c r="Y6341" s="38">
        <v>0.23799999999999999</v>
      </c>
      <c r="Z6341" s="7">
        <v>10.037000000000001</v>
      </c>
      <c r="AA6341" s="39">
        <v>1.4430000000000001</v>
      </c>
      <c r="AB6341" s="39">
        <v>0.68600000000000005</v>
      </c>
      <c r="AC6341" s="7">
        <v>29.646000000000001</v>
      </c>
      <c r="AD6341" s="38">
        <v>107</v>
      </c>
      <c r="AE6341" s="38">
        <v>3.1850000000000001</v>
      </c>
      <c r="AF6341" s="38">
        <v>1.7010000000000001</v>
      </c>
      <c r="AG6341" s="38">
        <v>1.484</v>
      </c>
      <c r="AH6341" s="7">
        <v>7.5010000000000003</v>
      </c>
      <c r="AI6341" s="7">
        <v>80.804000000000002</v>
      </c>
      <c r="AJ6341" s="7">
        <v>78.313999999999993</v>
      </c>
      <c r="AK6341" s="7">
        <v>83.155000000000001</v>
      </c>
      <c r="AL6341" s="7">
        <v>66.531000000000006</v>
      </c>
      <c r="AM6341" s="7">
        <v>63.865000000000002</v>
      </c>
      <c r="AN6341" s="7">
        <v>69.076999999999998</v>
      </c>
      <c r="AO6341" s="7">
        <v>19.486999999999998</v>
      </c>
      <c r="AP6341" s="7">
        <v>17.300999999999998</v>
      </c>
      <c r="AQ6341" s="7">
        <v>21.408999999999999</v>
      </c>
      <c r="AR6341" s="7">
        <v>8.9</v>
      </c>
      <c r="AS6341" s="7">
        <v>7.3689999999999998</v>
      </c>
      <c r="AT6341" s="7">
        <v>10.012</v>
      </c>
      <c r="AU6341" s="38">
        <v>2.8000000000000001E-2</v>
      </c>
      <c r="AV6341" s="7">
        <v>6.6589999999999998</v>
      </c>
      <c r="AW6341" s="40">
        <v>4.2370000000000001</v>
      </c>
      <c r="AX6341" s="38">
        <v>3.2000000000000001E-2</v>
      </c>
      <c r="AY6341" s="38">
        <v>7.5529999999999999</v>
      </c>
      <c r="AZ6341" s="38">
        <v>22.952000000000002</v>
      </c>
      <c r="BA6341" s="38">
        <v>24.233000000000001</v>
      </c>
      <c r="BB6341" s="38">
        <v>21.571000000000002</v>
      </c>
      <c r="BC6341" s="38">
        <v>68.231999999999999</v>
      </c>
      <c r="BD6341" s="38">
        <v>79.870999999999995</v>
      </c>
      <c r="BE6341" s="38">
        <v>56.377000000000002</v>
      </c>
      <c r="BF6341" s="38">
        <v>27.274000000000001</v>
      </c>
      <c r="BG6341" s="38">
        <v>33.731000000000002</v>
      </c>
      <c r="BH6341" s="38">
        <v>20.483000000000001</v>
      </c>
      <c r="BI6341" s="38">
        <v>59.642000000000003</v>
      </c>
      <c r="BJ6341" s="38">
        <v>73.325999999999993</v>
      </c>
      <c r="BK6341" s="38">
        <v>45.573999999999998</v>
      </c>
      <c r="BL6341" s="38">
        <v>0.999</v>
      </c>
      <c r="BM6341" s="7">
        <v>2.3530000000000002</v>
      </c>
    </row>
    <row r="6342" spans="1:65" hidden="1" x14ac:dyDescent="0.3">
      <c r="A6342" s="35">
        <v>14201</v>
      </c>
      <c r="B6342" s="35" t="s">
        <v>140</v>
      </c>
      <c r="C6342" s="36" t="s">
        <v>633</v>
      </c>
      <c r="D6342" s="37" t="s">
        <v>142</v>
      </c>
      <c r="E6342" s="37">
        <v>470</v>
      </c>
      <c r="F6342" s="37" t="s">
        <v>634</v>
      </c>
      <c r="G6342" s="37" t="s">
        <v>635</v>
      </c>
      <c r="H6342" s="37">
        <v>470</v>
      </c>
      <c r="I6342" s="36" t="s">
        <v>195</v>
      </c>
      <c r="J6342" s="37">
        <v>925</v>
      </c>
      <c r="K6342" s="37">
        <v>2012</v>
      </c>
      <c r="L6342" s="38">
        <v>425.66699999999997</v>
      </c>
      <c r="M6342" s="38">
        <v>426.61099999999999</v>
      </c>
      <c r="N6342" s="38">
        <v>212.41</v>
      </c>
      <c r="O6342" s="38">
        <v>214.20099999999999</v>
      </c>
      <c r="P6342" s="7">
        <v>1354.319</v>
      </c>
      <c r="Q6342" s="7">
        <v>99.164000000000001</v>
      </c>
      <c r="R6342" s="7">
        <v>39.174999999999997</v>
      </c>
      <c r="S6342" s="38">
        <v>0.98099999999999998</v>
      </c>
      <c r="T6342" s="7">
        <v>2.2989999999999999</v>
      </c>
      <c r="U6342" s="38">
        <v>1.887</v>
      </c>
      <c r="V6342" s="39">
        <v>0.442</v>
      </c>
      <c r="W6342" s="7" t="s">
        <v>149</v>
      </c>
      <c r="X6342" s="38">
        <v>4.2130000000000001</v>
      </c>
      <c r="Y6342" s="38">
        <v>0.21099999999999999</v>
      </c>
      <c r="Z6342" s="7">
        <v>9.8740000000000006</v>
      </c>
      <c r="AA6342" s="39">
        <v>1.42</v>
      </c>
      <c r="AB6342" s="39">
        <v>0.67700000000000005</v>
      </c>
      <c r="AC6342" s="7">
        <v>29.795999999999999</v>
      </c>
      <c r="AD6342" s="38">
        <v>107.1</v>
      </c>
      <c r="AE6342" s="38">
        <v>3.2320000000000002</v>
      </c>
      <c r="AF6342" s="38">
        <v>1.6859999999999999</v>
      </c>
      <c r="AG6342" s="38">
        <v>1.5449999999999999</v>
      </c>
      <c r="AH6342" s="7">
        <v>7.5750000000000002</v>
      </c>
      <c r="AI6342" s="7">
        <v>81.063999999999993</v>
      </c>
      <c r="AJ6342" s="7">
        <v>78.736000000000004</v>
      </c>
      <c r="AK6342" s="7">
        <v>83.233999999999995</v>
      </c>
      <c r="AL6342" s="7">
        <v>66.677000000000007</v>
      </c>
      <c r="AM6342" s="7">
        <v>64.256</v>
      </c>
      <c r="AN6342" s="7">
        <v>68.948999999999998</v>
      </c>
      <c r="AO6342" s="7">
        <v>19.742000000000001</v>
      </c>
      <c r="AP6342" s="7">
        <v>17.78</v>
      </c>
      <c r="AQ6342" s="7">
        <v>21.420999999999999</v>
      </c>
      <c r="AR6342" s="7">
        <v>9.0990000000000002</v>
      </c>
      <c r="AS6342" s="7">
        <v>7.726</v>
      </c>
      <c r="AT6342" s="7">
        <v>10.050000000000001</v>
      </c>
      <c r="AU6342" s="38">
        <v>2.1999999999999999E-2</v>
      </c>
      <c r="AV6342" s="7">
        <v>5.2519999999999998</v>
      </c>
      <c r="AW6342" s="40">
        <v>4.194</v>
      </c>
      <c r="AX6342" s="38">
        <v>2.5999999999999999E-2</v>
      </c>
      <c r="AY6342" s="38">
        <v>6.1420000000000003</v>
      </c>
      <c r="AZ6342" s="38">
        <v>20.256</v>
      </c>
      <c r="BA6342" s="38">
        <v>21.984999999999999</v>
      </c>
      <c r="BB6342" s="38">
        <v>18.39</v>
      </c>
      <c r="BC6342" s="38">
        <v>69.611000000000004</v>
      </c>
      <c r="BD6342" s="38">
        <v>84.129000000000005</v>
      </c>
      <c r="BE6342" s="38">
        <v>54.642000000000003</v>
      </c>
      <c r="BF6342" s="38">
        <v>27.015000000000001</v>
      </c>
      <c r="BG6342" s="38">
        <v>34.470999999999997</v>
      </c>
      <c r="BH6342" s="38">
        <v>19.22</v>
      </c>
      <c r="BI6342" s="38">
        <v>62.314999999999998</v>
      </c>
      <c r="BJ6342" s="38">
        <v>77.915999999999997</v>
      </c>
      <c r="BK6342" s="38">
        <v>46.177</v>
      </c>
      <c r="BL6342" s="38">
        <v>0.91100000000000003</v>
      </c>
      <c r="BM6342" s="7">
        <v>2.1349999999999998</v>
      </c>
    </row>
    <row r="6343" spans="1:65" hidden="1" x14ac:dyDescent="0.3">
      <c r="A6343" s="35">
        <v>14202</v>
      </c>
      <c r="B6343" s="35" t="s">
        <v>140</v>
      </c>
      <c r="C6343" s="36" t="s">
        <v>633</v>
      </c>
      <c r="D6343" s="37" t="s">
        <v>142</v>
      </c>
      <c r="E6343" s="37">
        <v>470</v>
      </c>
      <c r="F6343" s="37" t="s">
        <v>634</v>
      </c>
      <c r="G6343" s="37" t="s">
        <v>635</v>
      </c>
      <c r="H6343" s="37">
        <v>470</v>
      </c>
      <c r="I6343" s="36" t="s">
        <v>195</v>
      </c>
      <c r="J6343" s="37">
        <v>925</v>
      </c>
      <c r="K6343" s="37">
        <v>2013</v>
      </c>
      <c r="L6343" s="38">
        <v>427.55399999999997</v>
      </c>
      <c r="M6343" s="38">
        <v>428.452</v>
      </c>
      <c r="N6343" s="38">
        <v>213.82599999999999</v>
      </c>
      <c r="O6343" s="38">
        <v>214.62700000000001</v>
      </c>
      <c r="P6343" s="7">
        <v>1360.1669999999999</v>
      </c>
      <c r="Q6343" s="7">
        <v>99.626999999999995</v>
      </c>
      <c r="R6343" s="7">
        <v>39.423999999999999</v>
      </c>
      <c r="S6343" s="38">
        <v>0.94199999999999995</v>
      </c>
      <c r="T6343" s="7">
        <v>2.198</v>
      </c>
      <c r="U6343" s="38">
        <v>1.7969999999999999</v>
      </c>
      <c r="V6343" s="39">
        <v>0.41899999999999998</v>
      </c>
      <c r="W6343" s="7" t="s">
        <v>149</v>
      </c>
      <c r="X6343" s="38">
        <v>4.0670000000000002</v>
      </c>
      <c r="Y6343" s="38">
        <v>0.17299999999999999</v>
      </c>
      <c r="Z6343" s="7">
        <v>9.4909999999999997</v>
      </c>
      <c r="AA6343" s="39">
        <v>1.3660000000000001</v>
      </c>
      <c r="AB6343" s="39">
        <v>0.65</v>
      </c>
      <c r="AC6343" s="7">
        <v>29.971</v>
      </c>
      <c r="AD6343" s="38">
        <v>107.3</v>
      </c>
      <c r="AE6343" s="38">
        <v>3.125</v>
      </c>
      <c r="AF6343" s="38">
        <v>1.6890000000000001</v>
      </c>
      <c r="AG6343" s="38">
        <v>1.4350000000000001</v>
      </c>
      <c r="AH6343" s="7">
        <v>7.2930000000000001</v>
      </c>
      <c r="AI6343" s="7">
        <v>81.817999999999998</v>
      </c>
      <c r="AJ6343" s="7">
        <v>79.188000000000002</v>
      </c>
      <c r="AK6343" s="7">
        <v>84.343999999999994</v>
      </c>
      <c r="AL6343" s="7">
        <v>67.498000000000005</v>
      </c>
      <c r="AM6343" s="7">
        <v>64.784000000000006</v>
      </c>
      <c r="AN6343" s="7">
        <v>70.114999999999995</v>
      </c>
      <c r="AO6343" s="7">
        <v>20.157</v>
      </c>
      <c r="AP6343" s="7">
        <v>17.957000000000001</v>
      </c>
      <c r="AQ6343" s="7">
        <v>22.108000000000001</v>
      </c>
      <c r="AR6343" s="7">
        <v>9.3160000000000007</v>
      </c>
      <c r="AS6343" s="7">
        <v>7.7460000000000004</v>
      </c>
      <c r="AT6343" s="7">
        <v>10.441000000000001</v>
      </c>
      <c r="AU6343" s="38">
        <v>2.7E-2</v>
      </c>
      <c r="AV6343" s="7">
        <v>6.4820000000000002</v>
      </c>
      <c r="AW6343" s="40">
        <v>4.0439999999999996</v>
      </c>
      <c r="AX6343" s="38">
        <v>0.03</v>
      </c>
      <c r="AY6343" s="38">
        <v>7.2670000000000003</v>
      </c>
      <c r="AZ6343" s="38">
        <v>18.631</v>
      </c>
      <c r="BA6343" s="38">
        <v>20.861999999999998</v>
      </c>
      <c r="BB6343" s="38">
        <v>16.187999999999999</v>
      </c>
      <c r="BC6343" s="38">
        <v>60.465000000000003</v>
      </c>
      <c r="BD6343" s="38">
        <v>74.111999999999995</v>
      </c>
      <c r="BE6343" s="38">
        <v>46.341999999999999</v>
      </c>
      <c r="BF6343" s="38">
        <v>22.472000000000001</v>
      </c>
      <c r="BG6343" s="38">
        <v>29.053000000000001</v>
      </c>
      <c r="BH6343" s="38">
        <v>15.497999999999999</v>
      </c>
      <c r="BI6343" s="38">
        <v>52.48</v>
      </c>
      <c r="BJ6343" s="38">
        <v>67.031000000000006</v>
      </c>
      <c r="BK6343" s="38">
        <v>37.381999999999998</v>
      </c>
      <c r="BL6343" s="38">
        <v>0.86099999999999999</v>
      </c>
      <c r="BM6343" s="7">
        <v>2.0099999999999998</v>
      </c>
    </row>
    <row r="6344" spans="1:65" hidden="1" x14ac:dyDescent="0.3">
      <c r="A6344" s="35">
        <v>14203</v>
      </c>
      <c r="B6344" s="35" t="s">
        <v>140</v>
      </c>
      <c r="C6344" s="36" t="s">
        <v>633</v>
      </c>
      <c r="D6344" s="37" t="s">
        <v>142</v>
      </c>
      <c r="E6344" s="37">
        <v>470</v>
      </c>
      <c r="F6344" s="37" t="s">
        <v>634</v>
      </c>
      <c r="G6344" s="37" t="s">
        <v>635</v>
      </c>
      <c r="H6344" s="37">
        <v>470</v>
      </c>
      <c r="I6344" s="36" t="s">
        <v>195</v>
      </c>
      <c r="J6344" s="37">
        <v>925</v>
      </c>
      <c r="K6344" s="37">
        <v>2014</v>
      </c>
      <c r="L6344" s="38">
        <v>429.351</v>
      </c>
      <c r="M6344" s="38">
        <v>434.48500000000001</v>
      </c>
      <c r="N6344" s="38">
        <v>217.50399999999999</v>
      </c>
      <c r="O6344" s="38">
        <v>216.98099999999999</v>
      </c>
      <c r="P6344" s="7">
        <v>1379.316</v>
      </c>
      <c r="Q6344" s="7">
        <v>100.241</v>
      </c>
      <c r="R6344" s="7">
        <v>39.540999999999997</v>
      </c>
      <c r="S6344" s="38">
        <v>1.07</v>
      </c>
      <c r="T6344" s="7">
        <v>2.4630000000000001</v>
      </c>
      <c r="U6344" s="38">
        <v>10.266999999999999</v>
      </c>
      <c r="V6344" s="39">
        <v>2.363</v>
      </c>
      <c r="W6344" s="7">
        <v>29.332999999999998</v>
      </c>
      <c r="X6344" s="38">
        <v>4.1130000000000004</v>
      </c>
      <c r="Y6344" s="38">
        <v>0.159</v>
      </c>
      <c r="Z6344" s="7">
        <v>9.4670000000000005</v>
      </c>
      <c r="AA6344" s="39">
        <v>1.379</v>
      </c>
      <c r="AB6344" s="39">
        <v>0.65700000000000003</v>
      </c>
      <c r="AC6344" s="7">
        <v>30.117000000000001</v>
      </c>
      <c r="AD6344" s="38">
        <v>107.4</v>
      </c>
      <c r="AE6344" s="38">
        <v>3.0430000000000001</v>
      </c>
      <c r="AF6344" s="38">
        <v>1.61</v>
      </c>
      <c r="AG6344" s="38">
        <v>1.4330000000000001</v>
      </c>
      <c r="AH6344" s="7">
        <v>7.0039999999999996</v>
      </c>
      <c r="AI6344" s="7">
        <v>82.317999999999998</v>
      </c>
      <c r="AJ6344" s="7">
        <v>79.838999999999999</v>
      </c>
      <c r="AK6344" s="7">
        <v>84.638000000000005</v>
      </c>
      <c r="AL6344" s="7">
        <v>67.930000000000007</v>
      </c>
      <c r="AM6344" s="7">
        <v>65.418000000000006</v>
      </c>
      <c r="AN6344" s="7">
        <v>70.284999999999997</v>
      </c>
      <c r="AO6344" s="7">
        <v>20.696000000000002</v>
      </c>
      <c r="AP6344" s="7">
        <v>18.661999999999999</v>
      </c>
      <c r="AQ6344" s="7">
        <v>22.433</v>
      </c>
      <c r="AR6344" s="7">
        <v>10.083</v>
      </c>
      <c r="AS6344" s="7">
        <v>8.6159999999999997</v>
      </c>
      <c r="AT6344" s="7">
        <v>11.071</v>
      </c>
      <c r="AU6344" s="38">
        <v>2.1000000000000001E-2</v>
      </c>
      <c r="AV6344" s="7">
        <v>4.9969999999999999</v>
      </c>
      <c r="AW6344" s="40">
        <v>4.0949999999999998</v>
      </c>
      <c r="AX6344" s="38">
        <v>2.4E-2</v>
      </c>
      <c r="AY6344" s="38">
        <v>5.6929999999999996</v>
      </c>
      <c r="AZ6344" s="38">
        <v>18.346</v>
      </c>
      <c r="BA6344" s="38">
        <v>21.867000000000001</v>
      </c>
      <c r="BB6344" s="38">
        <v>14.497</v>
      </c>
      <c r="BC6344" s="38">
        <v>62.624000000000002</v>
      </c>
      <c r="BD6344" s="38">
        <v>78.424000000000007</v>
      </c>
      <c r="BE6344" s="38">
        <v>46.064</v>
      </c>
      <c r="BF6344" s="38">
        <v>23.584</v>
      </c>
      <c r="BG6344" s="38">
        <v>29.259</v>
      </c>
      <c r="BH6344" s="38">
        <v>17.478000000000002</v>
      </c>
      <c r="BI6344" s="38">
        <v>55.362000000000002</v>
      </c>
      <c r="BJ6344" s="38">
        <v>71.453999999999994</v>
      </c>
      <c r="BK6344" s="38">
        <v>38.482999999999997</v>
      </c>
      <c r="BL6344" s="38">
        <v>9.1920000000000002</v>
      </c>
      <c r="BM6344" s="7">
        <v>21.155999999999999</v>
      </c>
    </row>
    <row r="6345" spans="1:65" hidden="1" x14ac:dyDescent="0.3">
      <c r="A6345" s="35">
        <v>14204</v>
      </c>
      <c r="B6345" s="35" t="s">
        <v>140</v>
      </c>
      <c r="C6345" s="36" t="s">
        <v>633</v>
      </c>
      <c r="D6345" s="37" t="s">
        <v>142</v>
      </c>
      <c r="E6345" s="37">
        <v>470</v>
      </c>
      <c r="F6345" s="37" t="s">
        <v>634</v>
      </c>
      <c r="G6345" s="37" t="s">
        <v>635</v>
      </c>
      <c r="H6345" s="37">
        <v>470</v>
      </c>
      <c r="I6345" s="36" t="s">
        <v>195</v>
      </c>
      <c r="J6345" s="37">
        <v>925</v>
      </c>
      <c r="K6345" s="37">
        <v>2015</v>
      </c>
      <c r="L6345" s="38">
        <v>439.61799999999999</v>
      </c>
      <c r="M6345" s="38">
        <v>444.98099999999999</v>
      </c>
      <c r="N6345" s="38">
        <v>223.435</v>
      </c>
      <c r="O6345" s="38">
        <v>221.54599999999999</v>
      </c>
      <c r="P6345" s="7">
        <v>1412.6369999999999</v>
      </c>
      <c r="Q6345" s="7">
        <v>100.85299999999999</v>
      </c>
      <c r="R6345" s="7">
        <v>39.529000000000003</v>
      </c>
      <c r="S6345" s="38">
        <v>1.1359999999999999</v>
      </c>
      <c r="T6345" s="7">
        <v>2.5539999999999998</v>
      </c>
      <c r="U6345" s="38">
        <v>10.725</v>
      </c>
      <c r="V6345" s="39">
        <v>2.41</v>
      </c>
      <c r="W6345" s="7">
        <v>28.760999999999999</v>
      </c>
      <c r="X6345" s="38">
        <v>4.2309999999999999</v>
      </c>
      <c r="Y6345" s="38">
        <v>0.14799999999999999</v>
      </c>
      <c r="Z6345" s="7">
        <v>9.5090000000000003</v>
      </c>
      <c r="AA6345" s="39">
        <v>1.3759999999999999</v>
      </c>
      <c r="AB6345" s="39">
        <v>0.65500000000000003</v>
      </c>
      <c r="AC6345" s="7">
        <v>30.251999999999999</v>
      </c>
      <c r="AD6345" s="38">
        <v>107.2</v>
      </c>
      <c r="AE6345" s="38">
        <v>3.0950000000000002</v>
      </c>
      <c r="AF6345" s="38">
        <v>1.645</v>
      </c>
      <c r="AG6345" s="38">
        <v>1.45</v>
      </c>
      <c r="AH6345" s="7">
        <v>6.9550000000000001</v>
      </c>
      <c r="AI6345" s="7">
        <v>82.590999999999994</v>
      </c>
      <c r="AJ6345" s="7">
        <v>80.078000000000003</v>
      </c>
      <c r="AK6345" s="7">
        <v>84.956000000000003</v>
      </c>
      <c r="AL6345" s="7">
        <v>68.289000000000001</v>
      </c>
      <c r="AM6345" s="7">
        <v>65.817999999999998</v>
      </c>
      <c r="AN6345" s="7">
        <v>70.599999999999994</v>
      </c>
      <c r="AO6345" s="7">
        <v>21.074000000000002</v>
      </c>
      <c r="AP6345" s="7">
        <v>19.088999999999999</v>
      </c>
      <c r="AQ6345" s="7">
        <v>22.754999999999999</v>
      </c>
      <c r="AR6345" s="7">
        <v>10.218</v>
      </c>
      <c r="AS6345" s="7">
        <v>8.6609999999999996</v>
      </c>
      <c r="AT6345" s="7">
        <v>11.297000000000001</v>
      </c>
      <c r="AU6345" s="38">
        <v>2.4E-2</v>
      </c>
      <c r="AV6345" s="7">
        <v>5.6790000000000003</v>
      </c>
      <c r="AW6345" s="40">
        <v>4.21</v>
      </c>
      <c r="AX6345" s="38">
        <v>2.9000000000000001E-2</v>
      </c>
      <c r="AY6345" s="38">
        <v>6.766</v>
      </c>
      <c r="AZ6345" s="38">
        <v>19.645</v>
      </c>
      <c r="BA6345" s="38">
        <v>22.657</v>
      </c>
      <c r="BB6345" s="38">
        <v>16.323</v>
      </c>
      <c r="BC6345" s="38">
        <v>62.228999999999999</v>
      </c>
      <c r="BD6345" s="38">
        <v>74.802000000000007</v>
      </c>
      <c r="BE6345" s="38">
        <v>49.015999999999998</v>
      </c>
      <c r="BF6345" s="38">
        <v>20.824000000000002</v>
      </c>
      <c r="BG6345" s="38">
        <v>26.215</v>
      </c>
      <c r="BH6345" s="38">
        <v>15.053000000000001</v>
      </c>
      <c r="BI6345" s="38">
        <v>54.048000000000002</v>
      </c>
      <c r="BJ6345" s="38">
        <v>66.052000000000007</v>
      </c>
      <c r="BK6345" s="38">
        <v>41.481999999999999</v>
      </c>
      <c r="BL6345" s="38">
        <v>9.5879999999999992</v>
      </c>
      <c r="BM6345" s="7">
        <v>21.547000000000001</v>
      </c>
    </row>
    <row r="6346" spans="1:65" hidden="1" x14ac:dyDescent="0.3">
      <c r="A6346" s="35">
        <v>14205</v>
      </c>
      <c r="B6346" s="35" t="s">
        <v>140</v>
      </c>
      <c r="C6346" s="36" t="s">
        <v>633</v>
      </c>
      <c r="D6346" s="37" t="s">
        <v>142</v>
      </c>
      <c r="E6346" s="37">
        <v>470</v>
      </c>
      <c r="F6346" s="37" t="s">
        <v>634</v>
      </c>
      <c r="G6346" s="37" t="s">
        <v>635</v>
      </c>
      <c r="H6346" s="37">
        <v>470</v>
      </c>
      <c r="I6346" s="36" t="s">
        <v>195</v>
      </c>
      <c r="J6346" s="37">
        <v>925</v>
      </c>
      <c r="K6346" s="37">
        <v>2016</v>
      </c>
      <c r="L6346" s="38">
        <v>450.34300000000002</v>
      </c>
      <c r="M6346" s="38">
        <v>455.26900000000001</v>
      </c>
      <c r="N6346" s="38">
        <v>229.01599999999999</v>
      </c>
      <c r="O6346" s="38">
        <v>226.25299999999999</v>
      </c>
      <c r="P6346" s="7">
        <v>1445.298</v>
      </c>
      <c r="Q6346" s="7">
        <v>101.221</v>
      </c>
      <c r="R6346" s="7">
        <v>39.549999999999997</v>
      </c>
      <c r="S6346" s="38">
        <v>1.2270000000000001</v>
      </c>
      <c r="T6346" s="7">
        <v>2.6960000000000002</v>
      </c>
      <c r="U6346" s="38">
        <v>9.8520000000000003</v>
      </c>
      <c r="V6346" s="39">
        <v>2.1640000000000001</v>
      </c>
      <c r="W6346" s="7">
        <v>32.030999999999999</v>
      </c>
      <c r="X6346" s="38">
        <v>4.3609999999999998</v>
      </c>
      <c r="Y6346" s="38">
        <v>0.15</v>
      </c>
      <c r="Z6346" s="7">
        <v>9.5790000000000006</v>
      </c>
      <c r="AA6346" s="39">
        <v>1.3660000000000001</v>
      </c>
      <c r="AB6346" s="39">
        <v>0.65</v>
      </c>
      <c r="AC6346" s="7">
        <v>30.451000000000001</v>
      </c>
      <c r="AD6346" s="38">
        <v>107.2</v>
      </c>
      <c r="AE6346" s="38">
        <v>3.1339999999999999</v>
      </c>
      <c r="AF6346" s="38">
        <v>1.605</v>
      </c>
      <c r="AG6346" s="38">
        <v>1.5289999999999999</v>
      </c>
      <c r="AH6346" s="7">
        <v>6.883</v>
      </c>
      <c r="AI6346" s="7">
        <v>82.656999999999996</v>
      </c>
      <c r="AJ6346" s="7">
        <v>80.570999999999998</v>
      </c>
      <c r="AK6346" s="7">
        <v>84.566000000000003</v>
      </c>
      <c r="AL6346" s="7">
        <v>68.414000000000001</v>
      </c>
      <c r="AM6346" s="7">
        <v>66.343000000000004</v>
      </c>
      <c r="AN6346" s="7">
        <v>70.304000000000002</v>
      </c>
      <c r="AO6346" s="7">
        <v>21.3</v>
      </c>
      <c r="AP6346" s="7">
        <v>19.667000000000002</v>
      </c>
      <c r="AQ6346" s="7">
        <v>22.637</v>
      </c>
      <c r="AR6346" s="7">
        <v>10.407999999999999</v>
      </c>
      <c r="AS6346" s="7">
        <v>9.1760000000000002</v>
      </c>
      <c r="AT6346" s="7">
        <v>11.215</v>
      </c>
      <c r="AU6346" s="38">
        <v>3.2000000000000001E-2</v>
      </c>
      <c r="AV6346" s="7">
        <v>7.1950000000000003</v>
      </c>
      <c r="AW6346" s="40">
        <v>4.3339999999999996</v>
      </c>
      <c r="AX6346" s="38">
        <v>3.5000000000000003E-2</v>
      </c>
      <c r="AY6346" s="38">
        <v>7.9550000000000001</v>
      </c>
      <c r="AZ6346" s="38">
        <v>20.780999999999999</v>
      </c>
      <c r="BA6346" s="38">
        <v>22.09</v>
      </c>
      <c r="BB6346" s="38">
        <v>19.331</v>
      </c>
      <c r="BC6346" s="38">
        <v>67.376000000000005</v>
      </c>
      <c r="BD6346" s="38">
        <v>80.814999999999998</v>
      </c>
      <c r="BE6346" s="38">
        <v>53.292999999999999</v>
      </c>
      <c r="BF6346" s="38">
        <v>24.045000000000002</v>
      </c>
      <c r="BG6346" s="38">
        <v>27.35</v>
      </c>
      <c r="BH6346" s="38">
        <v>20.423999999999999</v>
      </c>
      <c r="BI6346" s="38">
        <v>58.656999999999996</v>
      </c>
      <c r="BJ6346" s="38">
        <v>71.941999999999993</v>
      </c>
      <c r="BK6346" s="38">
        <v>44.743000000000002</v>
      </c>
      <c r="BL6346" s="38">
        <v>8.6240000000000006</v>
      </c>
      <c r="BM6346" s="7">
        <v>18.943000000000001</v>
      </c>
    </row>
    <row r="6347" spans="1:65" hidden="1" x14ac:dyDescent="0.3">
      <c r="A6347" s="35">
        <v>14206</v>
      </c>
      <c r="B6347" s="35" t="s">
        <v>140</v>
      </c>
      <c r="C6347" s="36" t="s">
        <v>633</v>
      </c>
      <c r="D6347" s="37" t="s">
        <v>142</v>
      </c>
      <c r="E6347" s="37">
        <v>470</v>
      </c>
      <c r="F6347" s="37" t="s">
        <v>634</v>
      </c>
      <c r="G6347" s="37" t="s">
        <v>635</v>
      </c>
      <c r="H6347" s="37">
        <v>470</v>
      </c>
      <c r="I6347" s="36" t="s">
        <v>195</v>
      </c>
      <c r="J6347" s="37">
        <v>925</v>
      </c>
      <c r="K6347" s="37">
        <v>2017</v>
      </c>
      <c r="L6347" s="38">
        <v>460.19499999999999</v>
      </c>
      <c r="M6347" s="38">
        <v>467.90199999999999</v>
      </c>
      <c r="N6347" s="38">
        <v>236.11</v>
      </c>
      <c r="O6347" s="38">
        <v>231.792</v>
      </c>
      <c r="P6347" s="7">
        <v>1485.405</v>
      </c>
      <c r="Q6347" s="7">
        <v>101.863</v>
      </c>
      <c r="R6347" s="7">
        <v>39.47</v>
      </c>
      <c r="S6347" s="38">
        <v>1.0489999999999999</v>
      </c>
      <c r="T6347" s="7">
        <v>2.2400000000000002</v>
      </c>
      <c r="U6347" s="38">
        <v>15.414999999999999</v>
      </c>
      <c r="V6347" s="39">
        <v>3.2949999999999999</v>
      </c>
      <c r="W6347" s="7">
        <v>21.036000000000001</v>
      </c>
      <c r="X6347" s="38">
        <v>4.2050000000000001</v>
      </c>
      <c r="Y6347" s="38">
        <v>0.13900000000000001</v>
      </c>
      <c r="Z6347" s="7">
        <v>8.9860000000000007</v>
      </c>
      <c r="AA6347" s="39">
        <v>1.2709999999999999</v>
      </c>
      <c r="AB6347" s="39">
        <v>0.60699999999999998</v>
      </c>
      <c r="AC6347" s="7">
        <v>30.523</v>
      </c>
      <c r="AD6347" s="38">
        <v>106.9</v>
      </c>
      <c r="AE6347" s="38">
        <v>3.1560000000000001</v>
      </c>
      <c r="AF6347" s="38">
        <v>1.7090000000000001</v>
      </c>
      <c r="AG6347" s="38">
        <v>1.4470000000000001</v>
      </c>
      <c r="AH6347" s="7">
        <v>6.7460000000000004</v>
      </c>
      <c r="AI6347" s="7">
        <v>83.088999999999999</v>
      </c>
      <c r="AJ6347" s="7">
        <v>80.513000000000005</v>
      </c>
      <c r="AK6347" s="7">
        <v>85.549000000000007</v>
      </c>
      <c r="AL6347" s="7">
        <v>68.804000000000002</v>
      </c>
      <c r="AM6347" s="7">
        <v>66.277000000000001</v>
      </c>
      <c r="AN6347" s="7">
        <v>71.203000000000003</v>
      </c>
      <c r="AO6347" s="7">
        <v>21.620999999999999</v>
      </c>
      <c r="AP6347" s="7">
        <v>19.420000000000002</v>
      </c>
      <c r="AQ6347" s="7">
        <v>23.571999999999999</v>
      </c>
      <c r="AR6347" s="7">
        <v>10.824</v>
      </c>
      <c r="AS6347" s="7">
        <v>9.15</v>
      </c>
      <c r="AT6347" s="7">
        <v>12.026</v>
      </c>
      <c r="AU6347" s="38">
        <v>2.7E-2</v>
      </c>
      <c r="AV6347" s="7">
        <v>6.3460000000000001</v>
      </c>
      <c r="AW6347" s="40">
        <v>4.1820000000000004</v>
      </c>
      <c r="AX6347" s="38">
        <v>3.3000000000000002E-2</v>
      </c>
      <c r="AY6347" s="38">
        <v>7.6289999999999996</v>
      </c>
      <c r="AZ6347" s="38">
        <v>19.303000000000001</v>
      </c>
      <c r="BA6347" s="38">
        <v>23.277000000000001</v>
      </c>
      <c r="BB6347" s="38">
        <v>14.946999999999999</v>
      </c>
      <c r="BC6347" s="38">
        <v>62.307000000000002</v>
      </c>
      <c r="BD6347" s="38">
        <v>71.563000000000002</v>
      </c>
      <c r="BE6347" s="38">
        <v>52.46</v>
      </c>
      <c r="BF6347" s="38">
        <v>21.704999999999998</v>
      </c>
      <c r="BG6347" s="38">
        <v>26.85</v>
      </c>
      <c r="BH6347" s="38">
        <v>16.082999999999998</v>
      </c>
      <c r="BI6347" s="38">
        <v>54.061</v>
      </c>
      <c r="BJ6347" s="38">
        <v>62.677</v>
      </c>
      <c r="BK6347" s="38">
        <v>44.933</v>
      </c>
      <c r="BL6347" s="38">
        <v>14.372</v>
      </c>
      <c r="BM6347" s="7">
        <v>30.716000000000001</v>
      </c>
    </row>
    <row r="6348" spans="1:65" hidden="1" x14ac:dyDescent="0.3">
      <c r="A6348" s="35">
        <v>14207</v>
      </c>
      <c r="B6348" s="35" t="s">
        <v>140</v>
      </c>
      <c r="C6348" s="36" t="s">
        <v>633</v>
      </c>
      <c r="D6348" s="37" t="s">
        <v>142</v>
      </c>
      <c r="E6348" s="37">
        <v>470</v>
      </c>
      <c r="F6348" s="37" t="s">
        <v>634</v>
      </c>
      <c r="G6348" s="37" t="s">
        <v>635</v>
      </c>
      <c r="H6348" s="37">
        <v>470</v>
      </c>
      <c r="I6348" s="36" t="s">
        <v>195</v>
      </c>
      <c r="J6348" s="37">
        <v>925</v>
      </c>
      <c r="K6348" s="37">
        <v>2018</v>
      </c>
      <c r="L6348" s="38">
        <v>475.61</v>
      </c>
      <c r="M6348" s="38">
        <v>484.55799999999999</v>
      </c>
      <c r="N6348" s="38">
        <v>246.19800000000001</v>
      </c>
      <c r="O6348" s="38">
        <v>238.35900000000001</v>
      </c>
      <c r="P6348" s="7">
        <v>1538.278</v>
      </c>
      <c r="Q6348" s="7">
        <v>103.289</v>
      </c>
      <c r="R6348" s="7">
        <v>39.195</v>
      </c>
      <c r="S6348" s="38">
        <v>0.92400000000000004</v>
      </c>
      <c r="T6348" s="7">
        <v>1.9059999999999999</v>
      </c>
      <c r="U6348" s="38">
        <v>17.895</v>
      </c>
      <c r="V6348" s="39">
        <v>3.6930000000000001</v>
      </c>
      <c r="W6348" s="7">
        <v>18.768999999999998</v>
      </c>
      <c r="X6348" s="38">
        <v>4.2859999999999996</v>
      </c>
      <c r="Y6348" s="38">
        <v>0.13400000000000001</v>
      </c>
      <c r="Z6348" s="7">
        <v>8.8439999999999994</v>
      </c>
      <c r="AA6348" s="39">
        <v>1.2270000000000001</v>
      </c>
      <c r="AB6348" s="39">
        <v>0.58699999999999997</v>
      </c>
      <c r="AC6348" s="7">
        <v>30.646999999999998</v>
      </c>
      <c r="AD6348" s="38">
        <v>106.8</v>
      </c>
      <c r="AE6348" s="38">
        <v>3.3620000000000001</v>
      </c>
      <c r="AF6348" s="38">
        <v>1.8169999999999999</v>
      </c>
      <c r="AG6348" s="38">
        <v>1.5449999999999999</v>
      </c>
      <c r="AH6348" s="7">
        <v>6.9379999999999997</v>
      </c>
      <c r="AI6348" s="7">
        <v>82.908000000000001</v>
      </c>
      <c r="AJ6348" s="7">
        <v>80.415000000000006</v>
      </c>
      <c r="AK6348" s="7">
        <v>85.305999999999997</v>
      </c>
      <c r="AL6348" s="7">
        <v>68.539000000000001</v>
      </c>
      <c r="AM6348" s="7">
        <v>66.085999999999999</v>
      </c>
      <c r="AN6348" s="7">
        <v>70.887</v>
      </c>
      <c r="AO6348" s="7">
        <v>21.393000000000001</v>
      </c>
      <c r="AP6348" s="7">
        <v>19.238</v>
      </c>
      <c r="AQ6348" s="7">
        <v>23.329000000000001</v>
      </c>
      <c r="AR6348" s="7">
        <v>10.58</v>
      </c>
      <c r="AS6348" s="7">
        <v>8.9949999999999992</v>
      </c>
      <c r="AT6348" s="7">
        <v>11.722</v>
      </c>
      <c r="AU6348" s="38">
        <v>2.4E-2</v>
      </c>
      <c r="AV6348" s="7">
        <v>5.5570000000000004</v>
      </c>
      <c r="AW6348" s="40">
        <v>4.2649999999999997</v>
      </c>
      <c r="AX6348" s="38">
        <v>2.9000000000000001E-2</v>
      </c>
      <c r="AY6348" s="38">
        <v>6.577</v>
      </c>
      <c r="AZ6348" s="38">
        <v>18.175000000000001</v>
      </c>
      <c r="BA6348" s="38">
        <v>20.363</v>
      </c>
      <c r="BB6348" s="38">
        <v>15.792999999999999</v>
      </c>
      <c r="BC6348" s="38">
        <v>62.9</v>
      </c>
      <c r="BD6348" s="38">
        <v>73.594999999999999</v>
      </c>
      <c r="BE6348" s="38">
        <v>51.658000000000001</v>
      </c>
      <c r="BF6348" s="38">
        <v>21.57</v>
      </c>
      <c r="BG6348" s="38">
        <v>23.641999999999999</v>
      </c>
      <c r="BH6348" s="38">
        <v>19.332999999999998</v>
      </c>
      <c r="BI6348" s="38">
        <v>55.610999999999997</v>
      </c>
      <c r="BJ6348" s="38">
        <v>65.801000000000002</v>
      </c>
      <c r="BK6348" s="38">
        <v>44.930999999999997</v>
      </c>
      <c r="BL6348" s="38">
        <v>16.960999999999999</v>
      </c>
      <c r="BM6348" s="7">
        <v>35.003</v>
      </c>
    </row>
    <row r="6349" spans="1:65" hidden="1" x14ac:dyDescent="0.3">
      <c r="A6349" s="35">
        <v>14208</v>
      </c>
      <c r="B6349" s="35" t="s">
        <v>140</v>
      </c>
      <c r="C6349" s="36" t="s">
        <v>633</v>
      </c>
      <c r="D6349" s="37" t="s">
        <v>142</v>
      </c>
      <c r="E6349" s="37">
        <v>470</v>
      </c>
      <c r="F6349" s="37" t="s">
        <v>634</v>
      </c>
      <c r="G6349" s="37" t="s">
        <v>635</v>
      </c>
      <c r="H6349" s="37">
        <v>470</v>
      </c>
      <c r="I6349" s="36" t="s">
        <v>195</v>
      </c>
      <c r="J6349" s="37">
        <v>925</v>
      </c>
      <c r="K6349" s="37">
        <v>2019</v>
      </c>
      <c r="L6349" s="38">
        <v>493.505</v>
      </c>
      <c r="M6349" s="38">
        <v>504.01499999999999</v>
      </c>
      <c r="N6349" s="38">
        <v>258.78399999999999</v>
      </c>
      <c r="O6349" s="38">
        <v>245.232</v>
      </c>
      <c r="P6349" s="7">
        <v>1600.049</v>
      </c>
      <c r="Q6349" s="7">
        <v>105.526</v>
      </c>
      <c r="R6349" s="7">
        <v>38.893000000000001</v>
      </c>
      <c r="S6349" s="38">
        <v>0.71899999999999997</v>
      </c>
      <c r="T6349" s="7">
        <v>1.427</v>
      </c>
      <c r="U6349" s="38">
        <v>21.021000000000001</v>
      </c>
      <c r="V6349" s="39">
        <v>4.1710000000000003</v>
      </c>
      <c r="W6349" s="7">
        <v>16.617999999999999</v>
      </c>
      <c r="X6349" s="38">
        <v>4.2409999999999997</v>
      </c>
      <c r="Y6349" s="38">
        <v>0.124</v>
      </c>
      <c r="Z6349" s="7">
        <v>8.4149999999999991</v>
      </c>
      <c r="AA6349" s="39">
        <v>1.1499999999999999</v>
      </c>
      <c r="AB6349" s="39">
        <v>0.54700000000000004</v>
      </c>
      <c r="AC6349" s="7">
        <v>30.667000000000002</v>
      </c>
      <c r="AD6349" s="38">
        <v>106.8</v>
      </c>
      <c r="AE6349" s="38">
        <v>3.5219999999999998</v>
      </c>
      <c r="AF6349" s="38">
        <v>1.8859999999999999</v>
      </c>
      <c r="AG6349" s="38">
        <v>1.637</v>
      </c>
      <c r="AH6349" s="7">
        <v>6.9880000000000004</v>
      </c>
      <c r="AI6349" s="7">
        <v>82.838999999999999</v>
      </c>
      <c r="AJ6349" s="7">
        <v>80.826999999999998</v>
      </c>
      <c r="AK6349" s="7">
        <v>84.733000000000004</v>
      </c>
      <c r="AL6349" s="7">
        <v>68.674000000000007</v>
      </c>
      <c r="AM6349" s="7">
        <v>66.433999999999997</v>
      </c>
      <c r="AN6349" s="7">
        <v>70.822999999999993</v>
      </c>
      <c r="AO6349" s="7">
        <v>21.087</v>
      </c>
      <c r="AP6349" s="7">
        <v>19.012</v>
      </c>
      <c r="AQ6349" s="7">
        <v>22.986000000000001</v>
      </c>
      <c r="AR6349" s="7">
        <v>10.162000000000001</v>
      </c>
      <c r="AS6349" s="7">
        <v>8.59</v>
      </c>
      <c r="AT6349" s="7">
        <v>11.346</v>
      </c>
      <c r="AU6349" s="38">
        <v>2.8000000000000001E-2</v>
      </c>
      <c r="AV6349" s="7">
        <v>6.4790000000000001</v>
      </c>
      <c r="AW6349" s="40">
        <v>4.2169999999999996</v>
      </c>
      <c r="AX6349" s="38">
        <v>3.5000000000000003E-2</v>
      </c>
      <c r="AY6349" s="38">
        <v>8.0879999999999992</v>
      </c>
      <c r="AZ6349" s="38">
        <v>17.898</v>
      </c>
      <c r="BA6349" s="38">
        <v>15.308999999999999</v>
      </c>
      <c r="BB6349" s="38">
        <v>20.629000000000001</v>
      </c>
      <c r="BC6349" s="38">
        <v>58.386000000000003</v>
      </c>
      <c r="BD6349" s="38">
        <v>61.064</v>
      </c>
      <c r="BE6349" s="38">
        <v>55.582999999999998</v>
      </c>
      <c r="BF6349" s="38">
        <v>20.439</v>
      </c>
      <c r="BG6349" s="38">
        <v>21.73</v>
      </c>
      <c r="BH6349" s="38">
        <v>18.991</v>
      </c>
      <c r="BI6349" s="38">
        <v>48.561999999999998</v>
      </c>
      <c r="BJ6349" s="38">
        <v>53.77</v>
      </c>
      <c r="BK6349" s="38">
        <v>43.024000000000001</v>
      </c>
      <c r="BL6349" s="38">
        <v>20.302</v>
      </c>
      <c r="BM6349" s="7">
        <v>40.280999999999999</v>
      </c>
    </row>
    <row r="6350" spans="1:65" hidden="1" x14ac:dyDescent="0.3">
      <c r="A6350" s="35">
        <v>14209</v>
      </c>
      <c r="B6350" s="35" t="s">
        <v>140</v>
      </c>
      <c r="C6350" s="36" t="s">
        <v>633</v>
      </c>
      <c r="D6350" s="37" t="s">
        <v>142</v>
      </c>
      <c r="E6350" s="37">
        <v>470</v>
      </c>
      <c r="F6350" s="37" t="s">
        <v>634</v>
      </c>
      <c r="G6350" s="37" t="s">
        <v>635</v>
      </c>
      <c r="H6350" s="37">
        <v>470</v>
      </c>
      <c r="I6350" s="36" t="s">
        <v>195</v>
      </c>
      <c r="J6350" s="37">
        <v>925</v>
      </c>
      <c r="K6350" s="37">
        <v>2020</v>
      </c>
      <c r="L6350" s="38">
        <v>514.52599999999995</v>
      </c>
      <c r="M6350" s="38">
        <v>518.20699999999999</v>
      </c>
      <c r="N6350" s="38">
        <v>268.351</v>
      </c>
      <c r="O6350" s="38">
        <v>249.85599999999999</v>
      </c>
      <c r="P6350" s="7">
        <v>1645.1</v>
      </c>
      <c r="Q6350" s="7">
        <v>107.402</v>
      </c>
      <c r="R6350" s="7">
        <v>38.875999999999998</v>
      </c>
      <c r="S6350" s="38">
        <v>0.46800000000000003</v>
      </c>
      <c r="T6350" s="7">
        <v>0.90100000000000002</v>
      </c>
      <c r="U6350" s="38">
        <v>7.3609999999999998</v>
      </c>
      <c r="V6350" s="39">
        <v>1.421</v>
      </c>
      <c r="W6350" s="7">
        <v>48.779000000000003</v>
      </c>
      <c r="X6350" s="38">
        <v>4.3929999999999998</v>
      </c>
      <c r="Y6350" s="38">
        <v>0.11600000000000001</v>
      </c>
      <c r="Z6350" s="7">
        <v>8.4760000000000009</v>
      </c>
      <c r="AA6350" s="39">
        <v>1.1319999999999999</v>
      </c>
      <c r="AB6350" s="39">
        <v>0.54100000000000004</v>
      </c>
      <c r="AC6350" s="7">
        <v>30.774999999999999</v>
      </c>
      <c r="AD6350" s="38">
        <v>106.7</v>
      </c>
      <c r="AE6350" s="38">
        <v>3.9249999999999998</v>
      </c>
      <c r="AF6350" s="38">
        <v>2.0939999999999999</v>
      </c>
      <c r="AG6350" s="38">
        <v>1.8320000000000001</v>
      </c>
      <c r="AH6350" s="7">
        <v>7.5750000000000002</v>
      </c>
      <c r="AI6350" s="7">
        <v>82.335999999999999</v>
      </c>
      <c r="AJ6350" s="7">
        <v>80.143000000000001</v>
      </c>
      <c r="AK6350" s="7">
        <v>84.534000000000006</v>
      </c>
      <c r="AL6350" s="7">
        <v>67.855999999999995</v>
      </c>
      <c r="AM6350" s="7">
        <v>65.596000000000004</v>
      </c>
      <c r="AN6350" s="7">
        <v>70.13</v>
      </c>
      <c r="AO6350" s="7">
        <v>20.646999999999998</v>
      </c>
      <c r="AP6350" s="7">
        <v>18.806999999999999</v>
      </c>
      <c r="AQ6350" s="7">
        <v>22.338999999999999</v>
      </c>
      <c r="AR6350" s="7">
        <v>9.5950000000000006</v>
      </c>
      <c r="AS6350" s="7">
        <v>8.2690000000000001</v>
      </c>
      <c r="AT6350" s="7">
        <v>10.597</v>
      </c>
      <c r="AU6350" s="38">
        <v>1.7000000000000001E-2</v>
      </c>
      <c r="AV6350" s="7">
        <v>3.859</v>
      </c>
      <c r="AW6350" s="40">
        <v>4.3780000000000001</v>
      </c>
      <c r="AX6350" s="38">
        <v>2.1000000000000001E-2</v>
      </c>
      <c r="AY6350" s="38">
        <v>4.6130000000000004</v>
      </c>
      <c r="AZ6350" s="38">
        <v>16.562000000000001</v>
      </c>
      <c r="BA6350" s="38">
        <v>17.440000000000001</v>
      </c>
      <c r="BB6350" s="38">
        <v>15.353999999999999</v>
      </c>
      <c r="BC6350" s="38">
        <v>62.473999999999997</v>
      </c>
      <c r="BD6350" s="38">
        <v>76.397999999999996</v>
      </c>
      <c r="BE6350" s="38">
        <v>46.869</v>
      </c>
      <c r="BF6350" s="38">
        <v>23.922999999999998</v>
      </c>
      <c r="BG6350" s="38">
        <v>28.984999999999999</v>
      </c>
      <c r="BH6350" s="38">
        <v>17.931000000000001</v>
      </c>
      <c r="BI6350" s="38">
        <v>56.296999999999997</v>
      </c>
      <c r="BJ6350" s="38">
        <v>70.950999999999993</v>
      </c>
      <c r="BK6350" s="38">
        <v>39.866999999999997</v>
      </c>
      <c r="BL6350" s="38">
        <v>6.9039999999999999</v>
      </c>
      <c r="BM6350" s="7">
        <v>13.323</v>
      </c>
    </row>
    <row r="6351" spans="1:65" hidden="1" x14ac:dyDescent="0.3">
      <c r="A6351" s="35">
        <v>14210</v>
      </c>
      <c r="B6351" s="35" t="s">
        <v>140</v>
      </c>
      <c r="C6351" s="36" t="s">
        <v>633</v>
      </c>
      <c r="D6351" s="37" t="s">
        <v>142</v>
      </c>
      <c r="E6351" s="37">
        <v>470</v>
      </c>
      <c r="F6351" s="37" t="s">
        <v>634</v>
      </c>
      <c r="G6351" s="37" t="s">
        <v>635</v>
      </c>
      <c r="H6351" s="37">
        <v>470</v>
      </c>
      <c r="I6351" s="36" t="s">
        <v>195</v>
      </c>
      <c r="J6351" s="37">
        <v>925</v>
      </c>
      <c r="K6351" s="37">
        <v>2021</v>
      </c>
      <c r="L6351" s="38">
        <v>521.88699999999994</v>
      </c>
      <c r="M6351" s="38">
        <v>524.37599999999998</v>
      </c>
      <c r="N6351" s="38">
        <v>272.25299999999999</v>
      </c>
      <c r="O6351" s="38">
        <v>252.12299999999999</v>
      </c>
      <c r="P6351" s="7">
        <v>1664.6869999999999</v>
      </c>
      <c r="Q6351" s="7">
        <v>107.98399999999999</v>
      </c>
      <c r="R6351" s="7">
        <v>39.231000000000002</v>
      </c>
      <c r="S6351" s="38">
        <v>0.33200000000000002</v>
      </c>
      <c r="T6351" s="7">
        <v>0.63300000000000001</v>
      </c>
      <c r="U6351" s="38">
        <v>4.9790000000000001</v>
      </c>
      <c r="V6351" s="39">
        <v>0.95</v>
      </c>
      <c r="W6351" s="7">
        <v>72.962999999999994</v>
      </c>
      <c r="X6351" s="38">
        <v>4.3449999999999998</v>
      </c>
      <c r="Y6351" s="38">
        <v>0.112</v>
      </c>
      <c r="Z6351" s="7">
        <v>8.2859999999999996</v>
      </c>
      <c r="AA6351" s="39">
        <v>1.1100000000000001</v>
      </c>
      <c r="AB6351" s="39">
        <v>0.53</v>
      </c>
      <c r="AC6351" s="7">
        <v>30.841999999999999</v>
      </c>
      <c r="AD6351" s="38">
        <v>106.8</v>
      </c>
      <c r="AE6351" s="38">
        <v>4.0129999999999999</v>
      </c>
      <c r="AF6351" s="38">
        <v>2.06</v>
      </c>
      <c r="AG6351" s="38">
        <v>1.9530000000000001</v>
      </c>
      <c r="AH6351" s="7">
        <v>7.6529999999999996</v>
      </c>
      <c r="AI6351" s="7">
        <v>82.316000000000003</v>
      </c>
      <c r="AJ6351" s="7">
        <v>80.524000000000001</v>
      </c>
      <c r="AK6351" s="7">
        <v>84.06</v>
      </c>
      <c r="AL6351" s="7">
        <v>67.831000000000003</v>
      </c>
      <c r="AM6351" s="7">
        <v>65.872</v>
      </c>
      <c r="AN6351" s="7">
        <v>69.759</v>
      </c>
      <c r="AO6351" s="7">
        <v>20.606999999999999</v>
      </c>
      <c r="AP6351" s="7">
        <v>19.155999999999999</v>
      </c>
      <c r="AQ6351" s="7">
        <v>21.878</v>
      </c>
      <c r="AR6351" s="7">
        <v>9.9309999999999992</v>
      </c>
      <c r="AS6351" s="7">
        <v>8.9179999999999993</v>
      </c>
      <c r="AT6351" s="7">
        <v>10.622</v>
      </c>
      <c r="AU6351" s="38">
        <v>1.7000000000000001E-2</v>
      </c>
      <c r="AV6351" s="7">
        <v>3.84</v>
      </c>
      <c r="AW6351" s="40">
        <v>4.3310000000000004</v>
      </c>
      <c r="AX6351" s="38">
        <v>1.9E-2</v>
      </c>
      <c r="AY6351" s="38">
        <v>4.3819999999999997</v>
      </c>
      <c r="AZ6351" s="38">
        <v>15.269</v>
      </c>
      <c r="BA6351" s="38">
        <v>14.988</v>
      </c>
      <c r="BB6351" s="38">
        <v>15.428000000000001</v>
      </c>
      <c r="BC6351" s="38">
        <v>61.164999999999999</v>
      </c>
      <c r="BD6351" s="38">
        <v>74.260000000000005</v>
      </c>
      <c r="BE6351" s="38">
        <v>46.488</v>
      </c>
      <c r="BF6351" s="38">
        <v>22.603999999999999</v>
      </c>
      <c r="BG6351" s="38">
        <v>27.291</v>
      </c>
      <c r="BH6351" s="38">
        <v>17.129000000000001</v>
      </c>
      <c r="BI6351" s="38">
        <v>55.006999999999998</v>
      </c>
      <c r="BJ6351" s="38">
        <v>69.989999999999995</v>
      </c>
      <c r="BK6351" s="38">
        <v>38.247</v>
      </c>
      <c r="BL6351" s="38">
        <v>4.6379999999999999</v>
      </c>
      <c r="BM6351" s="7">
        <v>8.8450000000000006</v>
      </c>
    </row>
    <row r="6352" spans="1:65" hidden="1" x14ac:dyDescent="0.3">
      <c r="A6352" s="35">
        <v>14211</v>
      </c>
      <c r="B6352" s="35" t="s">
        <v>140</v>
      </c>
      <c r="C6352" s="36" t="s">
        <v>633</v>
      </c>
      <c r="D6352" s="37" t="s">
        <v>142</v>
      </c>
      <c r="E6352" s="37">
        <v>470</v>
      </c>
      <c r="F6352" s="37" t="s">
        <v>634</v>
      </c>
      <c r="G6352" s="37" t="s">
        <v>635</v>
      </c>
      <c r="H6352" s="37">
        <v>470</v>
      </c>
      <c r="I6352" s="36" t="s">
        <v>195</v>
      </c>
      <c r="J6352" s="37">
        <v>925</v>
      </c>
      <c r="K6352" s="37">
        <v>2022</v>
      </c>
      <c r="L6352" s="38">
        <v>526.86599999999999</v>
      </c>
      <c r="M6352" s="38">
        <v>528.19200000000001</v>
      </c>
      <c r="N6352" s="38">
        <v>274.19</v>
      </c>
      <c r="O6352" s="38">
        <v>254.001</v>
      </c>
      <c r="P6352" s="7">
        <v>1676.8</v>
      </c>
      <c r="Q6352" s="7">
        <v>107.94799999999999</v>
      </c>
      <c r="R6352" s="7">
        <v>39.746000000000002</v>
      </c>
      <c r="S6352" s="38">
        <v>0.17299999999999999</v>
      </c>
      <c r="T6352" s="7">
        <v>0.32700000000000001</v>
      </c>
      <c r="U6352" s="38">
        <v>2.6520000000000001</v>
      </c>
      <c r="V6352" s="39">
        <v>0.502</v>
      </c>
      <c r="W6352" s="7">
        <v>138.077</v>
      </c>
      <c r="X6352" s="38">
        <v>4.2850000000000001</v>
      </c>
      <c r="Y6352" s="38">
        <v>0.11</v>
      </c>
      <c r="Z6352" s="7">
        <v>8.1120000000000001</v>
      </c>
      <c r="AA6352" s="39">
        <v>1.101</v>
      </c>
      <c r="AB6352" s="39">
        <v>0.52400000000000002</v>
      </c>
      <c r="AC6352" s="7">
        <v>30.872</v>
      </c>
      <c r="AD6352" s="38">
        <v>106.7</v>
      </c>
      <c r="AE6352" s="38">
        <v>4.1120000000000001</v>
      </c>
      <c r="AF6352" s="38">
        <v>2.2240000000000002</v>
      </c>
      <c r="AG6352" s="38">
        <v>1.8879999999999999</v>
      </c>
      <c r="AH6352" s="7">
        <v>7.7850000000000001</v>
      </c>
      <c r="AI6352" s="7">
        <v>82.25</v>
      </c>
      <c r="AJ6352" s="7">
        <v>80.06</v>
      </c>
      <c r="AK6352" s="7">
        <v>84.45</v>
      </c>
      <c r="AL6352" s="7">
        <v>68.08</v>
      </c>
      <c r="AM6352" s="7">
        <v>65.722999999999999</v>
      </c>
      <c r="AN6352" s="7">
        <v>70.465999999999994</v>
      </c>
      <c r="AO6352" s="7">
        <v>20.792000000000002</v>
      </c>
      <c r="AP6352" s="7">
        <v>18.824999999999999</v>
      </c>
      <c r="AQ6352" s="7">
        <v>22.638000000000002</v>
      </c>
      <c r="AR6352" s="7">
        <v>10.050000000000001</v>
      </c>
      <c r="AS6352" s="7">
        <v>8.5190000000000001</v>
      </c>
      <c r="AT6352" s="7">
        <v>11.234</v>
      </c>
      <c r="AU6352" s="38">
        <v>2.8000000000000001E-2</v>
      </c>
      <c r="AV6352" s="7">
        <v>6.4480000000000004</v>
      </c>
      <c r="AW6352" s="40">
        <v>4.2610000000000001</v>
      </c>
      <c r="AX6352" s="38">
        <v>3.6999999999999998E-2</v>
      </c>
      <c r="AY6352" s="38">
        <v>8.375</v>
      </c>
      <c r="AZ6352" s="38">
        <v>18.838999999999999</v>
      </c>
      <c r="BA6352" s="38">
        <v>19.023</v>
      </c>
      <c r="BB6352" s="38">
        <v>18.434999999999999</v>
      </c>
      <c r="BC6352" s="38">
        <v>65.075000000000003</v>
      </c>
      <c r="BD6352" s="38">
        <v>75.304000000000002</v>
      </c>
      <c r="BE6352" s="38">
        <v>53.588999999999999</v>
      </c>
      <c r="BF6352" s="38">
        <v>23.417999999999999</v>
      </c>
      <c r="BG6352" s="38">
        <v>27.850999999999999</v>
      </c>
      <c r="BH6352" s="38">
        <v>18.2</v>
      </c>
      <c r="BI6352" s="38">
        <v>55.353999999999999</v>
      </c>
      <c r="BJ6352" s="38">
        <v>67.328000000000003</v>
      </c>
      <c r="BK6352" s="38">
        <v>41.951999999999998</v>
      </c>
      <c r="BL6352" s="38">
        <v>2.48</v>
      </c>
      <c r="BM6352" s="7">
        <v>4.6950000000000003</v>
      </c>
    </row>
    <row r="6353" spans="1:65" hidden="1" x14ac:dyDescent="0.3">
      <c r="A6353" s="35">
        <v>14212</v>
      </c>
      <c r="B6353" s="35" t="s">
        <v>140</v>
      </c>
      <c r="C6353" s="36" t="s">
        <v>633</v>
      </c>
      <c r="D6353" s="37" t="s">
        <v>142</v>
      </c>
      <c r="E6353" s="37">
        <v>470</v>
      </c>
      <c r="F6353" s="37" t="s">
        <v>634</v>
      </c>
      <c r="G6353" s="37" t="s">
        <v>635</v>
      </c>
      <c r="H6353" s="37">
        <v>470</v>
      </c>
      <c r="I6353" s="36" t="s">
        <v>195</v>
      </c>
      <c r="J6353" s="37">
        <v>925</v>
      </c>
      <c r="K6353" s="37">
        <v>2023</v>
      </c>
      <c r="L6353" s="38">
        <v>529.51800000000003</v>
      </c>
      <c r="M6353" s="38">
        <v>532.95600000000002</v>
      </c>
      <c r="N6353" s="38">
        <v>276.56700000000001</v>
      </c>
      <c r="O6353" s="38">
        <v>256.38900000000001</v>
      </c>
      <c r="P6353" s="7">
        <v>1691.924</v>
      </c>
      <c r="Q6353" s="7">
        <v>107.87</v>
      </c>
      <c r="R6353" s="7">
        <v>40.280999999999999</v>
      </c>
      <c r="S6353" s="38">
        <v>0.28499999999999998</v>
      </c>
      <c r="T6353" s="7">
        <v>0.53300000000000003</v>
      </c>
      <c r="U6353" s="38">
        <v>6.8760000000000003</v>
      </c>
      <c r="V6353" s="39">
        <v>1.29</v>
      </c>
      <c r="W6353" s="7">
        <v>53.731999999999999</v>
      </c>
      <c r="X6353" s="38">
        <v>4.2130000000000001</v>
      </c>
      <c r="Y6353" s="38">
        <v>0.11</v>
      </c>
      <c r="Z6353" s="7">
        <v>7.9039999999999999</v>
      </c>
      <c r="AA6353" s="39">
        <v>1.0980000000000001</v>
      </c>
      <c r="AB6353" s="39">
        <v>0.52200000000000002</v>
      </c>
      <c r="AC6353" s="7">
        <v>30.876000000000001</v>
      </c>
      <c r="AD6353" s="38">
        <v>106.7</v>
      </c>
      <c r="AE6353" s="38">
        <v>3.9279999999999999</v>
      </c>
      <c r="AF6353" s="38">
        <v>2.12</v>
      </c>
      <c r="AG6353" s="38">
        <v>1.8080000000000001</v>
      </c>
      <c r="AH6353" s="7">
        <v>7.3710000000000004</v>
      </c>
      <c r="AI6353" s="7">
        <v>83.299000000000007</v>
      </c>
      <c r="AJ6353" s="7">
        <v>81.272000000000006</v>
      </c>
      <c r="AK6353" s="7">
        <v>85.259</v>
      </c>
      <c r="AL6353" s="7">
        <v>69.078000000000003</v>
      </c>
      <c r="AM6353" s="7">
        <v>66.855000000000004</v>
      </c>
      <c r="AN6353" s="7">
        <v>71.257000000000005</v>
      </c>
      <c r="AO6353" s="7">
        <v>21.423999999999999</v>
      </c>
      <c r="AP6353" s="7">
        <v>19.364999999999998</v>
      </c>
      <c r="AQ6353" s="7">
        <v>23.347000000000001</v>
      </c>
      <c r="AR6353" s="7">
        <v>10.407</v>
      </c>
      <c r="AS6353" s="7">
        <v>8.8290000000000006</v>
      </c>
      <c r="AT6353" s="7">
        <v>11.614000000000001</v>
      </c>
      <c r="AU6353" s="38">
        <v>2.5999999999999999E-2</v>
      </c>
      <c r="AV6353" s="7">
        <v>6.2329999999999997</v>
      </c>
      <c r="AW6353" s="40">
        <v>4.1900000000000004</v>
      </c>
      <c r="AX6353" s="38">
        <v>3.3000000000000002E-2</v>
      </c>
      <c r="AY6353" s="38">
        <v>7.7370000000000001</v>
      </c>
      <c r="AZ6353" s="38">
        <v>16.620999999999999</v>
      </c>
      <c r="BA6353" s="38">
        <v>14.484</v>
      </c>
      <c r="BB6353" s="38">
        <v>18.823</v>
      </c>
      <c r="BC6353" s="38">
        <v>56.024000000000001</v>
      </c>
      <c r="BD6353" s="38">
        <v>58.921999999999997</v>
      </c>
      <c r="BE6353" s="38">
        <v>52.716999999999999</v>
      </c>
      <c r="BF6353" s="38">
        <v>19.619</v>
      </c>
      <c r="BG6353" s="38">
        <v>20.853999999999999</v>
      </c>
      <c r="BH6353" s="38">
        <v>18.042000000000002</v>
      </c>
      <c r="BI6353" s="38">
        <v>46.924999999999997</v>
      </c>
      <c r="BJ6353" s="38">
        <v>51.951999999999998</v>
      </c>
      <c r="BK6353" s="38">
        <v>41.319000000000003</v>
      </c>
      <c r="BL6353" s="38">
        <v>6.5910000000000002</v>
      </c>
      <c r="BM6353" s="7">
        <v>12.368</v>
      </c>
    </row>
    <row r="6354" spans="1:65" hidden="1" x14ac:dyDescent="0.3">
      <c r="A6354" s="35">
        <v>14254</v>
      </c>
      <c r="B6354" s="35" t="s">
        <v>140</v>
      </c>
      <c r="C6354" s="36" t="s">
        <v>636</v>
      </c>
      <c r="D6354" s="37" t="s">
        <v>142</v>
      </c>
      <c r="E6354" s="37">
        <v>499</v>
      </c>
      <c r="F6354" s="37" t="s">
        <v>637</v>
      </c>
      <c r="G6354" s="37" t="s">
        <v>638</v>
      </c>
      <c r="H6354" s="37">
        <v>499</v>
      </c>
      <c r="I6354" s="36" t="s">
        <v>195</v>
      </c>
      <c r="J6354" s="37">
        <v>925</v>
      </c>
      <c r="K6354" s="37">
        <v>1991</v>
      </c>
      <c r="L6354" s="38">
        <v>622.20799999999997</v>
      </c>
      <c r="M6354" s="38">
        <v>623.55899999999997</v>
      </c>
      <c r="N6354" s="38">
        <v>303.19200000000001</v>
      </c>
      <c r="O6354" s="38">
        <v>320.36799999999999</v>
      </c>
      <c r="P6354" s="7">
        <v>45.146000000000001</v>
      </c>
      <c r="Q6354" s="7">
        <v>94.638999999999996</v>
      </c>
      <c r="R6354" s="7">
        <v>29.048999999999999</v>
      </c>
      <c r="S6354" s="38">
        <v>5.3310000000000004</v>
      </c>
      <c r="T6354" s="7">
        <v>8.5500000000000007</v>
      </c>
      <c r="U6354" s="38">
        <v>2.702</v>
      </c>
      <c r="V6354" s="39">
        <v>0.433</v>
      </c>
      <c r="W6354" s="7" t="s">
        <v>149</v>
      </c>
      <c r="X6354" s="38">
        <v>9.9179999999999993</v>
      </c>
      <c r="Y6354" s="38">
        <v>0.71399999999999997</v>
      </c>
      <c r="Z6354" s="7">
        <v>15.906000000000001</v>
      </c>
      <c r="AA6354" s="39">
        <v>2.0150000000000001</v>
      </c>
      <c r="AB6354" s="39">
        <v>0.94499999999999995</v>
      </c>
      <c r="AC6354" s="7">
        <v>27.274999999999999</v>
      </c>
      <c r="AD6354" s="38">
        <v>108.8</v>
      </c>
      <c r="AE6354" s="38">
        <v>4.5869999999999997</v>
      </c>
      <c r="AF6354" s="38">
        <v>2.391</v>
      </c>
      <c r="AG6354" s="38">
        <v>2.1949999999999998</v>
      </c>
      <c r="AH6354" s="7">
        <v>7.3559999999999999</v>
      </c>
      <c r="AI6354" s="7">
        <v>73.950999999999993</v>
      </c>
      <c r="AJ6354" s="7">
        <v>70.616</v>
      </c>
      <c r="AK6354" s="7">
        <v>77.075000000000003</v>
      </c>
      <c r="AL6354" s="7">
        <v>60.235999999999997</v>
      </c>
      <c r="AM6354" s="7">
        <v>56.911999999999999</v>
      </c>
      <c r="AN6354" s="7">
        <v>63.335999999999999</v>
      </c>
      <c r="AO6354" s="7">
        <v>15.483000000000001</v>
      </c>
      <c r="AP6354" s="7">
        <v>13.657999999999999</v>
      </c>
      <c r="AQ6354" s="7">
        <v>16.806000000000001</v>
      </c>
      <c r="AR6354" s="7">
        <v>6.7039999999999997</v>
      </c>
      <c r="AS6354" s="7">
        <v>6.0449999999999999</v>
      </c>
      <c r="AT6354" s="7">
        <v>7.1059999999999999</v>
      </c>
      <c r="AU6354" s="38">
        <v>0.13300000000000001</v>
      </c>
      <c r="AV6354" s="7">
        <v>13.342000000000001</v>
      </c>
      <c r="AW6354" s="40">
        <v>9.8019999999999996</v>
      </c>
      <c r="AX6354" s="38">
        <v>0.152</v>
      </c>
      <c r="AY6354" s="38">
        <v>15.092000000000001</v>
      </c>
      <c r="AZ6354" s="38">
        <v>43.414000000000001</v>
      </c>
      <c r="BA6354" s="38">
        <v>55.052</v>
      </c>
      <c r="BB6354" s="38">
        <v>31.231999999999999</v>
      </c>
      <c r="BC6354" s="38">
        <v>141.64099999999999</v>
      </c>
      <c r="BD6354" s="38">
        <v>190.726</v>
      </c>
      <c r="BE6354" s="38">
        <v>93.632999999999996</v>
      </c>
      <c r="BF6354" s="38">
        <v>57.218000000000004</v>
      </c>
      <c r="BG6354" s="38">
        <v>79.350999999999999</v>
      </c>
      <c r="BH6354" s="38">
        <v>35.253</v>
      </c>
      <c r="BI6354" s="38">
        <v>126.35299999999999</v>
      </c>
      <c r="BJ6354" s="38">
        <v>175.447</v>
      </c>
      <c r="BK6354" s="38">
        <v>78.489000000000004</v>
      </c>
      <c r="BL6354" s="38">
        <v>-2.63</v>
      </c>
      <c r="BM6354" s="7">
        <v>-4.218</v>
      </c>
    </row>
    <row r="6355" spans="1:65" hidden="1" x14ac:dyDescent="0.3">
      <c r="A6355" s="35">
        <v>14255</v>
      </c>
      <c r="B6355" s="35" t="s">
        <v>140</v>
      </c>
      <c r="C6355" s="36" t="s">
        <v>636</v>
      </c>
      <c r="D6355" s="37" t="s">
        <v>142</v>
      </c>
      <c r="E6355" s="37">
        <v>499</v>
      </c>
      <c r="F6355" s="37" t="s">
        <v>637</v>
      </c>
      <c r="G6355" s="37" t="s">
        <v>638</v>
      </c>
      <c r="H6355" s="37">
        <v>499</v>
      </c>
      <c r="I6355" s="36" t="s">
        <v>195</v>
      </c>
      <c r="J6355" s="37">
        <v>925</v>
      </c>
      <c r="K6355" s="37">
        <v>1992</v>
      </c>
      <c r="L6355" s="38">
        <v>624.91</v>
      </c>
      <c r="M6355" s="38">
        <v>626.01900000000001</v>
      </c>
      <c r="N6355" s="38">
        <v>304.13200000000001</v>
      </c>
      <c r="O6355" s="38">
        <v>321.88799999999998</v>
      </c>
      <c r="P6355" s="7">
        <v>45.323999999999998</v>
      </c>
      <c r="Q6355" s="7">
        <v>94.483999999999995</v>
      </c>
      <c r="R6355" s="7">
        <v>29.428000000000001</v>
      </c>
      <c r="S6355" s="38">
        <v>5.1589999999999998</v>
      </c>
      <c r="T6355" s="7">
        <v>8.2409999999999997</v>
      </c>
      <c r="U6355" s="38">
        <v>2.2189999999999999</v>
      </c>
      <c r="V6355" s="39">
        <v>0.35399999999999998</v>
      </c>
      <c r="W6355" s="7" t="s">
        <v>149</v>
      </c>
      <c r="X6355" s="38">
        <v>9.8840000000000003</v>
      </c>
      <c r="Y6355" s="38">
        <v>0.68200000000000005</v>
      </c>
      <c r="Z6355" s="7">
        <v>15.788</v>
      </c>
      <c r="AA6355" s="39">
        <v>2.0129999999999999</v>
      </c>
      <c r="AB6355" s="39">
        <v>0.94299999999999995</v>
      </c>
      <c r="AC6355" s="7">
        <v>27.318000000000001</v>
      </c>
      <c r="AD6355" s="38">
        <v>109</v>
      </c>
      <c r="AE6355" s="38">
        <v>4.7249999999999996</v>
      </c>
      <c r="AF6355" s="38">
        <v>2.4620000000000002</v>
      </c>
      <c r="AG6355" s="38">
        <v>2.2629999999999999</v>
      </c>
      <c r="AH6355" s="7">
        <v>7.5469999999999997</v>
      </c>
      <c r="AI6355" s="7">
        <v>73.8</v>
      </c>
      <c r="AJ6355" s="7">
        <v>70.447999999999993</v>
      </c>
      <c r="AK6355" s="7">
        <v>76.953999999999994</v>
      </c>
      <c r="AL6355" s="7">
        <v>60.09</v>
      </c>
      <c r="AM6355" s="7">
        <v>56.741</v>
      </c>
      <c r="AN6355" s="7">
        <v>63.228999999999999</v>
      </c>
      <c r="AO6355" s="7">
        <v>15.438000000000001</v>
      </c>
      <c r="AP6355" s="7">
        <v>13.606</v>
      </c>
      <c r="AQ6355" s="7">
        <v>16.774999999999999</v>
      </c>
      <c r="AR6355" s="7">
        <v>6.71</v>
      </c>
      <c r="AS6355" s="7">
        <v>6.0369999999999999</v>
      </c>
      <c r="AT6355" s="7">
        <v>7.1029999999999998</v>
      </c>
      <c r="AU6355" s="38">
        <v>0.13300000000000001</v>
      </c>
      <c r="AV6355" s="7">
        <v>13.443</v>
      </c>
      <c r="AW6355" s="40">
        <v>9.7669999999999995</v>
      </c>
      <c r="AX6355" s="38">
        <v>0.15</v>
      </c>
      <c r="AY6355" s="38">
        <v>15.099</v>
      </c>
      <c r="AZ6355" s="38">
        <v>43.494999999999997</v>
      </c>
      <c r="BA6355" s="38">
        <v>54.856999999999999</v>
      </c>
      <c r="BB6355" s="38">
        <v>31.64</v>
      </c>
      <c r="BC6355" s="38">
        <v>144.77099999999999</v>
      </c>
      <c r="BD6355" s="38">
        <v>194.75</v>
      </c>
      <c r="BE6355" s="38">
        <v>95.992999999999995</v>
      </c>
      <c r="BF6355" s="38">
        <v>59.723999999999997</v>
      </c>
      <c r="BG6355" s="38">
        <v>83.197999999999993</v>
      </c>
      <c r="BH6355" s="38">
        <v>36.438000000000002</v>
      </c>
      <c r="BI6355" s="38">
        <v>129.441</v>
      </c>
      <c r="BJ6355" s="38">
        <v>179.54400000000001</v>
      </c>
      <c r="BK6355" s="38">
        <v>80.679000000000002</v>
      </c>
      <c r="BL6355" s="38">
        <v>-2.9420000000000002</v>
      </c>
      <c r="BM6355" s="7">
        <v>-4.7</v>
      </c>
    </row>
    <row r="6356" spans="1:65" hidden="1" x14ac:dyDescent="0.3">
      <c r="A6356" s="35">
        <v>14256</v>
      </c>
      <c r="B6356" s="35" t="s">
        <v>140</v>
      </c>
      <c r="C6356" s="36" t="s">
        <v>636</v>
      </c>
      <c r="D6356" s="37" t="s">
        <v>142</v>
      </c>
      <c r="E6356" s="37">
        <v>499</v>
      </c>
      <c r="F6356" s="37" t="s">
        <v>637</v>
      </c>
      <c r="G6356" s="37" t="s">
        <v>638</v>
      </c>
      <c r="H6356" s="37">
        <v>499</v>
      </c>
      <c r="I6356" s="36" t="s">
        <v>195</v>
      </c>
      <c r="J6356" s="37">
        <v>925</v>
      </c>
      <c r="K6356" s="37">
        <v>1993</v>
      </c>
      <c r="L6356" s="38">
        <v>627.12900000000002</v>
      </c>
      <c r="M6356" s="38">
        <v>628.09900000000005</v>
      </c>
      <c r="N6356" s="38">
        <v>304.82</v>
      </c>
      <c r="O6356" s="38">
        <v>323.279</v>
      </c>
      <c r="P6356" s="7">
        <v>45.475000000000001</v>
      </c>
      <c r="Q6356" s="7">
        <v>94.29</v>
      </c>
      <c r="R6356" s="7">
        <v>29.823</v>
      </c>
      <c r="S6356" s="38">
        <v>4.7750000000000004</v>
      </c>
      <c r="T6356" s="7">
        <v>7.6020000000000003</v>
      </c>
      <c r="U6356" s="38">
        <v>1.94</v>
      </c>
      <c r="V6356" s="39">
        <v>0.309</v>
      </c>
      <c r="W6356" s="7" t="s">
        <v>149</v>
      </c>
      <c r="X6356" s="38">
        <v>9.5719999999999992</v>
      </c>
      <c r="Y6356" s="38">
        <v>0.65100000000000002</v>
      </c>
      <c r="Z6356" s="7">
        <v>15.24</v>
      </c>
      <c r="AA6356" s="39">
        <v>1.9550000000000001</v>
      </c>
      <c r="AB6356" s="39">
        <v>0.91500000000000004</v>
      </c>
      <c r="AC6356" s="7">
        <v>27.483000000000001</v>
      </c>
      <c r="AD6356" s="38">
        <v>109.2</v>
      </c>
      <c r="AE6356" s="38">
        <v>4.7969999999999997</v>
      </c>
      <c r="AF6356" s="38">
        <v>2.4980000000000002</v>
      </c>
      <c r="AG6356" s="38">
        <v>2.2989999999999999</v>
      </c>
      <c r="AH6356" s="7">
        <v>7.6379999999999999</v>
      </c>
      <c r="AI6356" s="7">
        <v>73.869</v>
      </c>
      <c r="AJ6356" s="7">
        <v>70.509</v>
      </c>
      <c r="AK6356" s="7">
        <v>77.037999999999997</v>
      </c>
      <c r="AL6356" s="7">
        <v>60.122</v>
      </c>
      <c r="AM6356" s="7">
        <v>56.777999999999999</v>
      </c>
      <c r="AN6356" s="7">
        <v>63.262999999999998</v>
      </c>
      <c r="AO6356" s="7">
        <v>15.478</v>
      </c>
      <c r="AP6356" s="7">
        <v>13.632999999999999</v>
      </c>
      <c r="AQ6356" s="7">
        <v>16.834</v>
      </c>
      <c r="AR6356" s="7">
        <v>6.7539999999999996</v>
      </c>
      <c r="AS6356" s="7">
        <v>6.0579999999999998</v>
      </c>
      <c r="AT6356" s="7">
        <v>7.1440000000000001</v>
      </c>
      <c r="AU6356" s="38">
        <v>0.124</v>
      </c>
      <c r="AV6356" s="7">
        <v>12.897</v>
      </c>
      <c r="AW6356" s="40">
        <v>9.4640000000000004</v>
      </c>
      <c r="AX6356" s="38">
        <v>0.14099999999999999</v>
      </c>
      <c r="AY6356" s="38">
        <v>14.566000000000001</v>
      </c>
      <c r="AZ6356" s="38">
        <v>42.505000000000003</v>
      </c>
      <c r="BA6356" s="38">
        <v>54.320999999999998</v>
      </c>
      <c r="BB6356" s="38">
        <v>30.228999999999999</v>
      </c>
      <c r="BC6356" s="38">
        <v>144.75299999999999</v>
      </c>
      <c r="BD6356" s="38">
        <v>194.489</v>
      </c>
      <c r="BE6356" s="38">
        <v>96.254999999999995</v>
      </c>
      <c r="BF6356" s="38">
        <v>59.295999999999999</v>
      </c>
      <c r="BG6356" s="38">
        <v>83.218999999999994</v>
      </c>
      <c r="BH6356" s="38">
        <v>35.491</v>
      </c>
      <c r="BI6356" s="38">
        <v>129.86500000000001</v>
      </c>
      <c r="BJ6356" s="38">
        <v>179.53299999999999</v>
      </c>
      <c r="BK6356" s="38">
        <v>81.588999999999999</v>
      </c>
      <c r="BL6356" s="38">
        <v>-2.835</v>
      </c>
      <c r="BM6356" s="7">
        <v>-4.5140000000000002</v>
      </c>
    </row>
    <row r="6357" spans="1:65" hidden="1" x14ac:dyDescent="0.3">
      <c r="A6357" s="35">
        <v>14257</v>
      </c>
      <c r="B6357" s="35" t="s">
        <v>140</v>
      </c>
      <c r="C6357" s="36" t="s">
        <v>636</v>
      </c>
      <c r="D6357" s="37" t="s">
        <v>142</v>
      </c>
      <c r="E6357" s="37">
        <v>499</v>
      </c>
      <c r="F6357" s="37" t="s">
        <v>637</v>
      </c>
      <c r="G6357" s="37" t="s">
        <v>638</v>
      </c>
      <c r="H6357" s="37">
        <v>499</v>
      </c>
      <c r="I6357" s="36" t="s">
        <v>195</v>
      </c>
      <c r="J6357" s="37">
        <v>925</v>
      </c>
      <c r="K6357" s="37">
        <v>1994</v>
      </c>
      <c r="L6357" s="38">
        <v>629.06899999999996</v>
      </c>
      <c r="M6357" s="38">
        <v>629.87800000000004</v>
      </c>
      <c r="N6357" s="38">
        <v>305.32400000000001</v>
      </c>
      <c r="O6357" s="38">
        <v>324.55399999999997</v>
      </c>
      <c r="P6357" s="7">
        <v>45.603999999999999</v>
      </c>
      <c r="Q6357" s="7">
        <v>94.075000000000003</v>
      </c>
      <c r="R6357" s="7">
        <v>30.213000000000001</v>
      </c>
      <c r="S6357" s="38">
        <v>4.5140000000000002</v>
      </c>
      <c r="T6357" s="7">
        <v>7.1660000000000004</v>
      </c>
      <c r="U6357" s="38">
        <v>1.6180000000000001</v>
      </c>
      <c r="V6357" s="39">
        <v>0.25700000000000001</v>
      </c>
      <c r="W6357" s="7" t="s">
        <v>149</v>
      </c>
      <c r="X6357" s="38">
        <v>9.4540000000000006</v>
      </c>
      <c r="Y6357" s="38">
        <v>0.60899999999999999</v>
      </c>
      <c r="Z6357" s="7">
        <v>15.009</v>
      </c>
      <c r="AA6357" s="39">
        <v>1.9359999999999999</v>
      </c>
      <c r="AB6357" s="39">
        <v>0.90500000000000003</v>
      </c>
      <c r="AC6357" s="7">
        <v>27.629000000000001</v>
      </c>
      <c r="AD6357" s="38">
        <v>109.3</v>
      </c>
      <c r="AE6357" s="38">
        <v>4.9400000000000004</v>
      </c>
      <c r="AF6357" s="38">
        <v>2.5409999999999999</v>
      </c>
      <c r="AG6357" s="38">
        <v>2.399</v>
      </c>
      <c r="AH6357" s="7">
        <v>7.843</v>
      </c>
      <c r="AI6357" s="7">
        <v>73.763999999999996</v>
      </c>
      <c r="AJ6357" s="7">
        <v>70.558999999999997</v>
      </c>
      <c r="AK6357" s="7">
        <v>76.768000000000001</v>
      </c>
      <c r="AL6357" s="7">
        <v>60.054000000000002</v>
      </c>
      <c r="AM6357" s="7">
        <v>56.866</v>
      </c>
      <c r="AN6357" s="7">
        <v>63.029000000000003</v>
      </c>
      <c r="AO6357" s="7">
        <v>15.394</v>
      </c>
      <c r="AP6357" s="7">
        <v>13.613</v>
      </c>
      <c r="AQ6357" s="7">
        <v>16.710999999999999</v>
      </c>
      <c r="AR6357" s="7">
        <v>6.718</v>
      </c>
      <c r="AS6357" s="7">
        <v>6.0350000000000001</v>
      </c>
      <c r="AT6357" s="7">
        <v>7.0890000000000004</v>
      </c>
      <c r="AU6357" s="38">
        <v>0.128</v>
      </c>
      <c r="AV6357" s="7">
        <v>13.536</v>
      </c>
      <c r="AW6357" s="40">
        <v>9.3420000000000005</v>
      </c>
      <c r="AX6357" s="38">
        <v>0.14399999999999999</v>
      </c>
      <c r="AY6357" s="38">
        <v>15.173</v>
      </c>
      <c r="AZ6357" s="38">
        <v>41.462000000000003</v>
      </c>
      <c r="BA6357" s="38">
        <v>51.728999999999999</v>
      </c>
      <c r="BB6357" s="38">
        <v>30.878</v>
      </c>
      <c r="BC6357" s="38">
        <v>146.191</v>
      </c>
      <c r="BD6357" s="38">
        <v>193.91300000000001</v>
      </c>
      <c r="BE6357" s="38">
        <v>100.027</v>
      </c>
      <c r="BF6357" s="38">
        <v>58.259</v>
      </c>
      <c r="BG6357" s="38">
        <v>80.337999999999994</v>
      </c>
      <c r="BH6357" s="38">
        <v>36.383000000000003</v>
      </c>
      <c r="BI6357" s="38">
        <v>130.899</v>
      </c>
      <c r="BJ6357" s="38">
        <v>178.54300000000001</v>
      </c>
      <c r="BK6357" s="38">
        <v>84.968000000000004</v>
      </c>
      <c r="BL6357" s="38">
        <v>-2.8889999999999998</v>
      </c>
      <c r="BM6357" s="7">
        <v>-4.5869999999999997</v>
      </c>
    </row>
    <row r="6358" spans="1:65" hidden="1" x14ac:dyDescent="0.3">
      <c r="A6358" s="35">
        <v>14258</v>
      </c>
      <c r="B6358" s="35" t="s">
        <v>140</v>
      </c>
      <c r="C6358" s="36" t="s">
        <v>636</v>
      </c>
      <c r="D6358" s="37" t="s">
        <v>142</v>
      </c>
      <c r="E6358" s="37">
        <v>499</v>
      </c>
      <c r="F6358" s="37" t="s">
        <v>637</v>
      </c>
      <c r="G6358" s="37" t="s">
        <v>638</v>
      </c>
      <c r="H6358" s="37">
        <v>499</v>
      </c>
      <c r="I6358" s="36" t="s">
        <v>195</v>
      </c>
      <c r="J6358" s="37">
        <v>925</v>
      </c>
      <c r="K6358" s="37">
        <v>1995</v>
      </c>
      <c r="L6358" s="38">
        <v>630.68700000000001</v>
      </c>
      <c r="M6358" s="38">
        <v>631.38099999999997</v>
      </c>
      <c r="N6358" s="38">
        <v>305.661</v>
      </c>
      <c r="O6358" s="38">
        <v>325.71899999999999</v>
      </c>
      <c r="P6358" s="7">
        <v>45.712000000000003</v>
      </c>
      <c r="Q6358" s="7">
        <v>93.841999999999999</v>
      </c>
      <c r="R6358" s="7">
        <v>30.594000000000001</v>
      </c>
      <c r="S6358" s="38">
        <v>4.4720000000000004</v>
      </c>
      <c r="T6358" s="7">
        <v>7.0819999999999999</v>
      </c>
      <c r="U6358" s="38">
        <v>1.3879999999999999</v>
      </c>
      <c r="V6358" s="39">
        <v>0.22</v>
      </c>
      <c r="W6358" s="7" t="s">
        <v>149</v>
      </c>
      <c r="X6358" s="38">
        <v>9.5269999999999992</v>
      </c>
      <c r="Y6358" s="38">
        <v>0.60299999999999998</v>
      </c>
      <c r="Z6358" s="7">
        <v>15.087999999999999</v>
      </c>
      <c r="AA6358" s="39">
        <v>1.958</v>
      </c>
      <c r="AB6358" s="39">
        <v>0.91500000000000004</v>
      </c>
      <c r="AC6358" s="7">
        <v>27.751000000000001</v>
      </c>
      <c r="AD6358" s="38">
        <v>109.4</v>
      </c>
      <c r="AE6358" s="38">
        <v>5.0549999999999997</v>
      </c>
      <c r="AF6358" s="38">
        <v>2.5790000000000002</v>
      </c>
      <c r="AG6358" s="38">
        <v>2.476</v>
      </c>
      <c r="AH6358" s="7">
        <v>8.0060000000000002</v>
      </c>
      <c r="AI6358" s="7">
        <v>73.739999999999995</v>
      </c>
      <c r="AJ6358" s="7">
        <v>70.662000000000006</v>
      </c>
      <c r="AK6358" s="7">
        <v>76.613</v>
      </c>
      <c r="AL6358" s="7">
        <v>60.029000000000003</v>
      </c>
      <c r="AM6358" s="7">
        <v>56.963000000000001</v>
      </c>
      <c r="AN6358" s="7">
        <v>62.88</v>
      </c>
      <c r="AO6358" s="7">
        <v>15.367000000000001</v>
      </c>
      <c r="AP6358" s="7">
        <v>13.632999999999999</v>
      </c>
      <c r="AQ6358" s="7">
        <v>16.66</v>
      </c>
      <c r="AR6358" s="7">
        <v>6.7130000000000001</v>
      </c>
      <c r="AS6358" s="7">
        <v>6.0369999999999999</v>
      </c>
      <c r="AT6358" s="7">
        <v>7.07</v>
      </c>
      <c r="AU6358" s="38">
        <v>0.13200000000000001</v>
      </c>
      <c r="AV6358" s="7">
        <v>13.837</v>
      </c>
      <c r="AW6358" s="40">
        <v>9.4109999999999996</v>
      </c>
      <c r="AX6358" s="38">
        <v>0.14699999999999999</v>
      </c>
      <c r="AY6358" s="38">
        <v>15.4</v>
      </c>
      <c r="AZ6358" s="38">
        <v>39.825000000000003</v>
      </c>
      <c r="BA6358" s="38">
        <v>48.918999999999997</v>
      </c>
      <c r="BB6358" s="38">
        <v>30.507999999999999</v>
      </c>
      <c r="BC6358" s="38">
        <v>147.41900000000001</v>
      </c>
      <c r="BD6358" s="38">
        <v>193.34399999999999</v>
      </c>
      <c r="BE6358" s="38">
        <v>103.309</v>
      </c>
      <c r="BF6358" s="38">
        <v>57.314</v>
      </c>
      <c r="BG6358" s="38">
        <v>77.370999999999995</v>
      </c>
      <c r="BH6358" s="38">
        <v>37.442999999999998</v>
      </c>
      <c r="BI6358" s="38">
        <v>132.179</v>
      </c>
      <c r="BJ6358" s="38">
        <v>178.09</v>
      </c>
      <c r="BK6358" s="38">
        <v>88.227999999999994</v>
      </c>
      <c r="BL6358" s="38">
        <v>-3.0819999999999999</v>
      </c>
      <c r="BM6358" s="7">
        <v>-4.8810000000000002</v>
      </c>
    </row>
    <row r="6359" spans="1:65" hidden="1" x14ac:dyDescent="0.3">
      <c r="A6359" s="35">
        <v>14259</v>
      </c>
      <c r="B6359" s="35" t="s">
        <v>140</v>
      </c>
      <c r="C6359" s="36" t="s">
        <v>636</v>
      </c>
      <c r="D6359" s="37" t="s">
        <v>142</v>
      </c>
      <c r="E6359" s="37">
        <v>499</v>
      </c>
      <c r="F6359" s="37" t="s">
        <v>637</v>
      </c>
      <c r="G6359" s="37" t="s">
        <v>638</v>
      </c>
      <c r="H6359" s="37">
        <v>499</v>
      </c>
      <c r="I6359" s="36" t="s">
        <v>195</v>
      </c>
      <c r="J6359" s="37">
        <v>925</v>
      </c>
      <c r="K6359" s="37">
        <v>1996</v>
      </c>
      <c r="L6359" s="38">
        <v>632.07500000000005</v>
      </c>
      <c r="M6359" s="38">
        <v>632.62</v>
      </c>
      <c r="N6359" s="38">
        <v>305.827</v>
      </c>
      <c r="O6359" s="38">
        <v>326.79300000000001</v>
      </c>
      <c r="P6359" s="7">
        <v>45.802</v>
      </c>
      <c r="Q6359" s="7">
        <v>93.584000000000003</v>
      </c>
      <c r="R6359" s="7">
        <v>30.963999999999999</v>
      </c>
      <c r="S6359" s="38">
        <v>4.1390000000000002</v>
      </c>
      <c r="T6359" s="7">
        <v>6.5419999999999998</v>
      </c>
      <c r="U6359" s="38">
        <v>1.089</v>
      </c>
      <c r="V6359" s="39">
        <v>0.17199999999999999</v>
      </c>
      <c r="W6359" s="7" t="s">
        <v>149</v>
      </c>
      <c r="X6359" s="38">
        <v>9.3249999999999993</v>
      </c>
      <c r="Y6359" s="38">
        <v>0.59399999999999997</v>
      </c>
      <c r="Z6359" s="7">
        <v>14.74</v>
      </c>
      <c r="AA6359" s="39">
        <v>1.9219999999999999</v>
      </c>
      <c r="AB6359" s="39">
        <v>0.89800000000000002</v>
      </c>
      <c r="AC6359" s="7">
        <v>27.800999999999998</v>
      </c>
      <c r="AD6359" s="38">
        <v>109.5</v>
      </c>
      <c r="AE6359" s="38">
        <v>5.1859999999999999</v>
      </c>
      <c r="AF6359" s="38">
        <v>2.6619999999999999</v>
      </c>
      <c r="AG6359" s="38">
        <v>2.524</v>
      </c>
      <c r="AH6359" s="7">
        <v>8.1980000000000004</v>
      </c>
      <c r="AI6359" s="7">
        <v>73.611000000000004</v>
      </c>
      <c r="AJ6359" s="7">
        <v>70.453999999999994</v>
      </c>
      <c r="AK6359" s="7">
        <v>76.584999999999994</v>
      </c>
      <c r="AL6359" s="7">
        <v>59.9</v>
      </c>
      <c r="AM6359" s="7">
        <v>56.786000000000001</v>
      </c>
      <c r="AN6359" s="7">
        <v>62.811999999999998</v>
      </c>
      <c r="AO6359" s="7">
        <v>15.353</v>
      </c>
      <c r="AP6359" s="7">
        <v>13.58</v>
      </c>
      <c r="AQ6359" s="7">
        <v>16.693999999999999</v>
      </c>
      <c r="AR6359" s="7">
        <v>6.7320000000000002</v>
      </c>
      <c r="AS6359" s="7">
        <v>6.0140000000000002</v>
      </c>
      <c r="AT6359" s="7">
        <v>7.1040000000000001</v>
      </c>
      <c r="AU6359" s="38">
        <v>0.129</v>
      </c>
      <c r="AV6359" s="7">
        <v>13.818</v>
      </c>
      <c r="AW6359" s="40">
        <v>9.2119999999999997</v>
      </c>
      <c r="AX6359" s="38">
        <v>0.14399999999999999</v>
      </c>
      <c r="AY6359" s="38">
        <v>15.407</v>
      </c>
      <c r="AZ6359" s="38">
        <v>40.970999999999997</v>
      </c>
      <c r="BA6359" s="38">
        <v>50.984999999999999</v>
      </c>
      <c r="BB6359" s="38">
        <v>30.756</v>
      </c>
      <c r="BC6359" s="38">
        <v>150.19399999999999</v>
      </c>
      <c r="BD6359" s="38">
        <v>197.02500000000001</v>
      </c>
      <c r="BE6359" s="38">
        <v>105.16</v>
      </c>
      <c r="BF6359" s="38">
        <v>58.817999999999998</v>
      </c>
      <c r="BG6359" s="38">
        <v>79.019000000000005</v>
      </c>
      <c r="BH6359" s="38">
        <v>38.716999999999999</v>
      </c>
      <c r="BI6359" s="38">
        <v>134.994</v>
      </c>
      <c r="BJ6359" s="38">
        <v>181.43899999999999</v>
      </c>
      <c r="BK6359" s="38">
        <v>90.578000000000003</v>
      </c>
      <c r="BL6359" s="38">
        <v>-3.0510000000000002</v>
      </c>
      <c r="BM6359" s="7">
        <v>-4.8230000000000004</v>
      </c>
    </row>
    <row r="6360" spans="1:65" hidden="1" x14ac:dyDescent="0.3">
      <c r="A6360" s="35">
        <v>14260</v>
      </c>
      <c r="B6360" s="35" t="s">
        <v>140</v>
      </c>
      <c r="C6360" s="36" t="s">
        <v>636</v>
      </c>
      <c r="D6360" s="37" t="s">
        <v>142</v>
      </c>
      <c r="E6360" s="37">
        <v>499</v>
      </c>
      <c r="F6360" s="37" t="s">
        <v>637</v>
      </c>
      <c r="G6360" s="37" t="s">
        <v>638</v>
      </c>
      <c r="H6360" s="37">
        <v>499</v>
      </c>
      <c r="I6360" s="36" t="s">
        <v>195</v>
      </c>
      <c r="J6360" s="37">
        <v>925</v>
      </c>
      <c r="K6360" s="37">
        <v>1997</v>
      </c>
      <c r="L6360" s="38">
        <v>633.16399999999999</v>
      </c>
      <c r="M6360" s="38">
        <v>633.53300000000002</v>
      </c>
      <c r="N6360" s="38">
        <v>305.786</v>
      </c>
      <c r="O6360" s="38">
        <v>327.74700000000001</v>
      </c>
      <c r="P6360" s="7">
        <v>45.868000000000002</v>
      </c>
      <c r="Q6360" s="7">
        <v>93.299000000000007</v>
      </c>
      <c r="R6360" s="7">
        <v>31.324000000000002</v>
      </c>
      <c r="S6360" s="38">
        <v>3.8140000000000001</v>
      </c>
      <c r="T6360" s="7">
        <v>6.0209999999999999</v>
      </c>
      <c r="U6360" s="38">
        <v>0.73699999999999999</v>
      </c>
      <c r="V6360" s="39">
        <v>0.11600000000000001</v>
      </c>
      <c r="W6360" s="7" t="s">
        <v>149</v>
      </c>
      <c r="X6360" s="38">
        <v>9.1270000000000007</v>
      </c>
      <c r="Y6360" s="38">
        <v>0.55900000000000005</v>
      </c>
      <c r="Z6360" s="7">
        <v>14.407</v>
      </c>
      <c r="AA6360" s="39">
        <v>1.8859999999999999</v>
      </c>
      <c r="AB6360" s="39">
        <v>0.88100000000000001</v>
      </c>
      <c r="AC6360" s="7">
        <v>27.856000000000002</v>
      </c>
      <c r="AD6360" s="38">
        <v>109.6</v>
      </c>
      <c r="AE6360" s="38">
        <v>5.3129999999999997</v>
      </c>
      <c r="AF6360" s="38">
        <v>2.74</v>
      </c>
      <c r="AG6360" s="38">
        <v>2.573</v>
      </c>
      <c r="AH6360" s="7">
        <v>8.3859999999999992</v>
      </c>
      <c r="AI6360" s="7">
        <v>73.504000000000005</v>
      </c>
      <c r="AJ6360" s="7">
        <v>70.281999999999996</v>
      </c>
      <c r="AK6360" s="7">
        <v>76.557000000000002</v>
      </c>
      <c r="AL6360" s="7">
        <v>59.776000000000003</v>
      </c>
      <c r="AM6360" s="7">
        <v>56.618000000000002</v>
      </c>
      <c r="AN6360" s="7">
        <v>62.746000000000002</v>
      </c>
      <c r="AO6360" s="7">
        <v>15.348000000000001</v>
      </c>
      <c r="AP6360" s="7">
        <v>13.535</v>
      </c>
      <c r="AQ6360" s="7">
        <v>16.739000000000001</v>
      </c>
      <c r="AR6360" s="7">
        <v>6.7569999999999997</v>
      </c>
      <c r="AS6360" s="7">
        <v>6.0039999999999996</v>
      </c>
      <c r="AT6360" s="7">
        <v>7.1390000000000002</v>
      </c>
      <c r="AU6360" s="38">
        <v>0.124</v>
      </c>
      <c r="AV6360" s="7">
        <v>13.618</v>
      </c>
      <c r="AW6360" s="40">
        <v>9.0180000000000007</v>
      </c>
      <c r="AX6360" s="38">
        <v>0.13900000000000001</v>
      </c>
      <c r="AY6360" s="38">
        <v>15.234999999999999</v>
      </c>
      <c r="AZ6360" s="38">
        <v>41.966999999999999</v>
      </c>
      <c r="BA6360" s="38">
        <v>52.835000000000001</v>
      </c>
      <c r="BB6360" s="38">
        <v>30.960999999999999</v>
      </c>
      <c r="BC6360" s="38">
        <v>152.827</v>
      </c>
      <c r="BD6360" s="38">
        <v>200.15700000000001</v>
      </c>
      <c r="BE6360" s="38">
        <v>107.34099999999999</v>
      </c>
      <c r="BF6360" s="38">
        <v>60.457000000000001</v>
      </c>
      <c r="BG6360" s="38">
        <v>81.171999999999997</v>
      </c>
      <c r="BH6360" s="38">
        <v>39.880000000000003</v>
      </c>
      <c r="BI6360" s="38">
        <v>137.83600000000001</v>
      </c>
      <c r="BJ6360" s="38">
        <v>184.55600000000001</v>
      </c>
      <c r="BK6360" s="38">
        <v>93.242000000000004</v>
      </c>
      <c r="BL6360" s="38">
        <v>-3.077</v>
      </c>
      <c r="BM6360" s="7">
        <v>-4.8570000000000002</v>
      </c>
    </row>
    <row r="6361" spans="1:65" hidden="1" x14ac:dyDescent="0.3">
      <c r="A6361" s="35">
        <v>14261</v>
      </c>
      <c r="B6361" s="35" t="s">
        <v>140</v>
      </c>
      <c r="C6361" s="36" t="s">
        <v>636</v>
      </c>
      <c r="D6361" s="37" t="s">
        <v>142</v>
      </c>
      <c r="E6361" s="37">
        <v>499</v>
      </c>
      <c r="F6361" s="37" t="s">
        <v>637</v>
      </c>
      <c r="G6361" s="37" t="s">
        <v>638</v>
      </c>
      <c r="H6361" s="37">
        <v>499</v>
      </c>
      <c r="I6361" s="36" t="s">
        <v>195</v>
      </c>
      <c r="J6361" s="37">
        <v>925</v>
      </c>
      <c r="K6361" s="37">
        <v>1998</v>
      </c>
      <c r="L6361" s="38">
        <v>633.90099999999995</v>
      </c>
      <c r="M6361" s="38">
        <v>634.09100000000001</v>
      </c>
      <c r="N6361" s="38">
        <v>305.52199999999999</v>
      </c>
      <c r="O6361" s="38">
        <v>328.56799999999998</v>
      </c>
      <c r="P6361" s="7">
        <v>45.908999999999999</v>
      </c>
      <c r="Q6361" s="7">
        <v>92.986000000000004</v>
      </c>
      <c r="R6361" s="7">
        <v>31.675000000000001</v>
      </c>
      <c r="S6361" s="38">
        <v>3.7050000000000001</v>
      </c>
      <c r="T6361" s="7">
        <v>5.8419999999999996</v>
      </c>
      <c r="U6361" s="38">
        <v>0.379</v>
      </c>
      <c r="V6361" s="39">
        <v>0.06</v>
      </c>
      <c r="W6361" s="7" t="s">
        <v>149</v>
      </c>
      <c r="X6361" s="38">
        <v>9.1379999999999999</v>
      </c>
      <c r="Y6361" s="38">
        <v>0.54600000000000004</v>
      </c>
      <c r="Z6361" s="7">
        <v>14.411</v>
      </c>
      <c r="AA6361" s="39">
        <v>1.893</v>
      </c>
      <c r="AB6361" s="39">
        <v>0.88500000000000001</v>
      </c>
      <c r="AC6361" s="7">
        <v>27.893999999999998</v>
      </c>
      <c r="AD6361" s="38">
        <v>109.7</v>
      </c>
      <c r="AE6361" s="38">
        <v>5.4329999999999998</v>
      </c>
      <c r="AF6361" s="38">
        <v>2.819</v>
      </c>
      <c r="AG6361" s="38">
        <v>2.6139999999999999</v>
      </c>
      <c r="AH6361" s="7">
        <v>8.5690000000000008</v>
      </c>
      <c r="AI6361" s="7">
        <v>73.441999999999993</v>
      </c>
      <c r="AJ6361" s="7">
        <v>70.138999999999996</v>
      </c>
      <c r="AK6361" s="7">
        <v>76.593999999999994</v>
      </c>
      <c r="AL6361" s="7">
        <v>59.695999999999998</v>
      </c>
      <c r="AM6361" s="7">
        <v>56.48</v>
      </c>
      <c r="AN6361" s="7">
        <v>62.734999999999999</v>
      </c>
      <c r="AO6361" s="7">
        <v>15.361000000000001</v>
      </c>
      <c r="AP6361" s="7">
        <v>13.494999999999999</v>
      </c>
      <c r="AQ6361" s="7">
        <v>16.811</v>
      </c>
      <c r="AR6361" s="7">
        <v>6.7850000000000001</v>
      </c>
      <c r="AS6361" s="7">
        <v>5.9850000000000003</v>
      </c>
      <c r="AT6361" s="7">
        <v>7.1890000000000001</v>
      </c>
      <c r="AU6361" s="38">
        <v>0.123</v>
      </c>
      <c r="AV6361" s="7">
        <v>13.537000000000001</v>
      </c>
      <c r="AW6361" s="40">
        <v>9.0289999999999999</v>
      </c>
      <c r="AX6361" s="38">
        <v>0.13800000000000001</v>
      </c>
      <c r="AY6361" s="38">
        <v>15.13</v>
      </c>
      <c r="AZ6361" s="38">
        <v>41.984000000000002</v>
      </c>
      <c r="BA6361" s="38">
        <v>53.421999999999997</v>
      </c>
      <c r="BB6361" s="38">
        <v>30.442</v>
      </c>
      <c r="BC6361" s="38">
        <v>155.291</v>
      </c>
      <c r="BD6361" s="38">
        <v>203.297</v>
      </c>
      <c r="BE6361" s="38">
        <v>109.158</v>
      </c>
      <c r="BF6361" s="38">
        <v>60.734000000000002</v>
      </c>
      <c r="BG6361" s="38">
        <v>81.430999999999997</v>
      </c>
      <c r="BH6361" s="38">
        <v>40.149000000000001</v>
      </c>
      <c r="BI6361" s="38">
        <v>140.554</v>
      </c>
      <c r="BJ6361" s="38">
        <v>187.68299999999999</v>
      </c>
      <c r="BK6361" s="38">
        <v>95.65</v>
      </c>
      <c r="BL6361" s="38">
        <v>-3.3260000000000001</v>
      </c>
      <c r="BM6361" s="7">
        <v>-5.2450000000000001</v>
      </c>
    </row>
    <row r="6362" spans="1:65" hidden="1" x14ac:dyDescent="0.3">
      <c r="A6362" s="35">
        <v>14262</v>
      </c>
      <c r="B6362" s="35" t="s">
        <v>140</v>
      </c>
      <c r="C6362" s="36" t="s">
        <v>636</v>
      </c>
      <c r="D6362" s="37" t="s">
        <v>142</v>
      </c>
      <c r="E6362" s="37">
        <v>499</v>
      </c>
      <c r="F6362" s="37" t="s">
        <v>637</v>
      </c>
      <c r="G6362" s="37" t="s">
        <v>638</v>
      </c>
      <c r="H6362" s="37">
        <v>499</v>
      </c>
      <c r="I6362" s="36" t="s">
        <v>195</v>
      </c>
      <c r="J6362" s="37">
        <v>925</v>
      </c>
      <c r="K6362" s="37">
        <v>1999</v>
      </c>
      <c r="L6362" s="38">
        <v>634.28</v>
      </c>
      <c r="M6362" s="38">
        <v>634.28300000000002</v>
      </c>
      <c r="N6362" s="38">
        <v>305.03800000000001</v>
      </c>
      <c r="O6362" s="38">
        <v>329.245</v>
      </c>
      <c r="P6362" s="7">
        <v>45.923000000000002</v>
      </c>
      <c r="Q6362" s="7">
        <v>92.647999999999996</v>
      </c>
      <c r="R6362" s="7">
        <v>32.012999999999998</v>
      </c>
      <c r="S6362" s="38">
        <v>3.49</v>
      </c>
      <c r="T6362" s="7">
        <v>5.5019999999999998</v>
      </c>
      <c r="U6362" s="38">
        <v>5.0000000000000001E-3</v>
      </c>
      <c r="V6362" s="39">
        <v>1E-3</v>
      </c>
      <c r="W6362" s="7" t="s">
        <v>149</v>
      </c>
      <c r="X6362" s="38">
        <v>9.0779999999999994</v>
      </c>
      <c r="Y6362" s="38">
        <v>0.52300000000000002</v>
      </c>
      <c r="Z6362" s="7">
        <v>14.313000000000001</v>
      </c>
      <c r="AA6362" s="39">
        <v>1.8839999999999999</v>
      </c>
      <c r="AB6362" s="39">
        <v>0.88</v>
      </c>
      <c r="AC6362" s="7">
        <v>27.931999999999999</v>
      </c>
      <c r="AD6362" s="38">
        <v>109.7</v>
      </c>
      <c r="AE6362" s="38">
        <v>5.5880000000000001</v>
      </c>
      <c r="AF6362" s="38">
        <v>2.8969999999999998</v>
      </c>
      <c r="AG6362" s="38">
        <v>2.6909999999999998</v>
      </c>
      <c r="AH6362" s="7">
        <v>8.8109999999999999</v>
      </c>
      <c r="AI6362" s="7">
        <v>73.293000000000006</v>
      </c>
      <c r="AJ6362" s="7">
        <v>69.998999999999995</v>
      </c>
      <c r="AK6362" s="7">
        <v>76.445999999999998</v>
      </c>
      <c r="AL6362" s="7">
        <v>59.572000000000003</v>
      </c>
      <c r="AM6362" s="7">
        <v>56.375</v>
      </c>
      <c r="AN6362" s="7">
        <v>62.597999999999999</v>
      </c>
      <c r="AO6362" s="7">
        <v>15.32</v>
      </c>
      <c r="AP6362" s="7">
        <v>13.456</v>
      </c>
      <c r="AQ6362" s="7">
        <v>16.780999999999999</v>
      </c>
      <c r="AR6362" s="7">
        <v>6.7789999999999999</v>
      </c>
      <c r="AS6362" s="7">
        <v>5.968</v>
      </c>
      <c r="AT6362" s="7">
        <v>7.1840000000000002</v>
      </c>
      <c r="AU6362" s="38">
        <v>0.125</v>
      </c>
      <c r="AV6362" s="7">
        <v>13.821999999999999</v>
      </c>
      <c r="AW6362" s="40">
        <v>8.968</v>
      </c>
      <c r="AX6362" s="38">
        <v>0.13900000000000001</v>
      </c>
      <c r="AY6362" s="38">
        <v>15.404</v>
      </c>
      <c r="AZ6362" s="38">
        <v>42.545000000000002</v>
      </c>
      <c r="BA6362" s="38">
        <v>54.152999999999999</v>
      </c>
      <c r="BB6362" s="38">
        <v>30.887</v>
      </c>
      <c r="BC6362" s="38">
        <v>157.97399999999999</v>
      </c>
      <c r="BD6362" s="38">
        <v>205.65</v>
      </c>
      <c r="BE6362" s="38">
        <v>112.173</v>
      </c>
      <c r="BF6362" s="38">
        <v>61.731000000000002</v>
      </c>
      <c r="BG6362" s="38">
        <v>82.614000000000004</v>
      </c>
      <c r="BH6362" s="38">
        <v>40.929000000000002</v>
      </c>
      <c r="BI6362" s="38">
        <v>142.96799999999999</v>
      </c>
      <c r="BJ6362" s="38">
        <v>189.643</v>
      </c>
      <c r="BK6362" s="38">
        <v>98.552999999999997</v>
      </c>
      <c r="BL6362" s="38">
        <v>-3.4870000000000001</v>
      </c>
      <c r="BM6362" s="7">
        <v>-5.4980000000000002</v>
      </c>
    </row>
    <row r="6363" spans="1:65" hidden="1" x14ac:dyDescent="0.3">
      <c r="A6363" s="35">
        <v>14263</v>
      </c>
      <c r="B6363" s="35" t="s">
        <v>140</v>
      </c>
      <c r="C6363" s="36" t="s">
        <v>636</v>
      </c>
      <c r="D6363" s="37" t="s">
        <v>142</v>
      </c>
      <c r="E6363" s="37">
        <v>499</v>
      </c>
      <c r="F6363" s="37" t="s">
        <v>637</v>
      </c>
      <c r="G6363" s="37" t="s">
        <v>638</v>
      </c>
      <c r="H6363" s="37">
        <v>499</v>
      </c>
      <c r="I6363" s="36" t="s">
        <v>195</v>
      </c>
      <c r="J6363" s="37">
        <v>925</v>
      </c>
      <c r="K6363" s="37">
        <v>2000</v>
      </c>
      <c r="L6363" s="38">
        <v>634.28499999999997</v>
      </c>
      <c r="M6363" s="38">
        <v>634.19299999999998</v>
      </c>
      <c r="N6363" s="38">
        <v>304.38400000000001</v>
      </c>
      <c r="O6363" s="38">
        <v>329.81</v>
      </c>
      <c r="P6363" s="7">
        <v>45.915999999999997</v>
      </c>
      <c r="Q6363" s="7">
        <v>92.290999999999997</v>
      </c>
      <c r="R6363" s="7">
        <v>32.335000000000001</v>
      </c>
      <c r="S6363" s="38">
        <v>3.552</v>
      </c>
      <c r="T6363" s="7">
        <v>5.601</v>
      </c>
      <c r="U6363" s="38">
        <v>-0.183</v>
      </c>
      <c r="V6363" s="39">
        <v>-2.9000000000000001E-2</v>
      </c>
      <c r="W6363" s="7" t="s">
        <v>149</v>
      </c>
      <c r="X6363" s="38">
        <v>9.1609999999999996</v>
      </c>
      <c r="Y6363" s="38">
        <v>0.54900000000000004</v>
      </c>
      <c r="Z6363" s="7">
        <v>14.446</v>
      </c>
      <c r="AA6363" s="39">
        <v>1.903</v>
      </c>
      <c r="AB6363" s="39">
        <v>0.88900000000000001</v>
      </c>
      <c r="AC6363" s="7">
        <v>27.971</v>
      </c>
      <c r="AD6363" s="38">
        <v>109.7</v>
      </c>
      <c r="AE6363" s="38">
        <v>5.609</v>
      </c>
      <c r="AF6363" s="38">
        <v>2.8959999999999999</v>
      </c>
      <c r="AG6363" s="38">
        <v>2.714</v>
      </c>
      <c r="AH6363" s="7">
        <v>8.8450000000000006</v>
      </c>
      <c r="AI6363" s="7">
        <v>73.552000000000007</v>
      </c>
      <c r="AJ6363" s="7">
        <v>70.349000000000004</v>
      </c>
      <c r="AK6363" s="7">
        <v>76.596999999999994</v>
      </c>
      <c r="AL6363" s="7">
        <v>59.755000000000003</v>
      </c>
      <c r="AM6363" s="7">
        <v>56.62</v>
      </c>
      <c r="AN6363" s="7">
        <v>62.709000000000003</v>
      </c>
      <c r="AO6363" s="7">
        <v>15.419</v>
      </c>
      <c r="AP6363" s="7">
        <v>13.577</v>
      </c>
      <c r="AQ6363" s="7">
        <v>16.867999999999999</v>
      </c>
      <c r="AR6363" s="7">
        <v>6.8369999999999997</v>
      </c>
      <c r="AS6363" s="7">
        <v>6.0339999999999998</v>
      </c>
      <c r="AT6363" s="7">
        <v>7.234</v>
      </c>
      <c r="AU6363" s="38">
        <v>0.11899999999999999</v>
      </c>
      <c r="AV6363" s="7">
        <v>13.069000000000001</v>
      </c>
      <c r="AW6363" s="40">
        <v>9.0559999999999992</v>
      </c>
      <c r="AX6363" s="38">
        <v>0.13</v>
      </c>
      <c r="AY6363" s="38">
        <v>14.316000000000001</v>
      </c>
      <c r="AZ6363" s="38">
        <v>40.49</v>
      </c>
      <c r="BA6363" s="38">
        <v>50.28</v>
      </c>
      <c r="BB6363" s="38">
        <v>30.741</v>
      </c>
      <c r="BC6363" s="38">
        <v>154.761</v>
      </c>
      <c r="BD6363" s="38">
        <v>201.107</v>
      </c>
      <c r="BE6363" s="38">
        <v>110.55500000000001</v>
      </c>
      <c r="BF6363" s="38">
        <v>59.975999999999999</v>
      </c>
      <c r="BG6363" s="38">
        <v>79.245999999999995</v>
      </c>
      <c r="BH6363" s="38">
        <v>40.838000000000001</v>
      </c>
      <c r="BI6363" s="38">
        <v>140.62799999999999</v>
      </c>
      <c r="BJ6363" s="38">
        <v>186.30799999999999</v>
      </c>
      <c r="BK6363" s="38">
        <v>97.391999999999996</v>
      </c>
      <c r="BL6363" s="38">
        <v>-3.734</v>
      </c>
      <c r="BM6363" s="7">
        <v>-5.8879999999999999</v>
      </c>
    </row>
    <row r="6364" spans="1:65" hidden="1" x14ac:dyDescent="0.3">
      <c r="A6364" s="35">
        <v>14264</v>
      </c>
      <c r="B6364" s="35" t="s">
        <v>140</v>
      </c>
      <c r="C6364" s="36" t="s">
        <v>636</v>
      </c>
      <c r="D6364" s="37" t="s">
        <v>142</v>
      </c>
      <c r="E6364" s="37">
        <v>499</v>
      </c>
      <c r="F6364" s="37" t="s">
        <v>637</v>
      </c>
      <c r="G6364" s="37" t="s">
        <v>638</v>
      </c>
      <c r="H6364" s="37">
        <v>499</v>
      </c>
      <c r="I6364" s="36" t="s">
        <v>195</v>
      </c>
      <c r="J6364" s="37">
        <v>925</v>
      </c>
      <c r="K6364" s="37">
        <v>2001</v>
      </c>
      <c r="L6364" s="38">
        <v>634.10199999999998</v>
      </c>
      <c r="M6364" s="38">
        <v>633.99099999999999</v>
      </c>
      <c r="N6364" s="38">
        <v>303.661</v>
      </c>
      <c r="O6364" s="38">
        <v>330.32900000000001</v>
      </c>
      <c r="P6364" s="7">
        <v>45.901000000000003</v>
      </c>
      <c r="Q6364" s="7">
        <v>91.927000000000007</v>
      </c>
      <c r="R6364" s="7">
        <v>32.628999999999998</v>
      </c>
      <c r="S6364" s="38">
        <v>3.2850000000000001</v>
      </c>
      <c r="T6364" s="7">
        <v>5.18</v>
      </c>
      <c r="U6364" s="38">
        <v>-0.222</v>
      </c>
      <c r="V6364" s="39">
        <v>-3.5000000000000003E-2</v>
      </c>
      <c r="W6364" s="7" t="s">
        <v>149</v>
      </c>
      <c r="X6364" s="38">
        <v>8.94</v>
      </c>
      <c r="Y6364" s="38">
        <v>0.50800000000000001</v>
      </c>
      <c r="Z6364" s="7">
        <v>14.1</v>
      </c>
      <c r="AA6364" s="39">
        <v>1.855</v>
      </c>
      <c r="AB6364" s="39">
        <v>0.86699999999999999</v>
      </c>
      <c r="AC6364" s="7">
        <v>27.998999999999999</v>
      </c>
      <c r="AD6364" s="38">
        <v>109.7</v>
      </c>
      <c r="AE6364" s="38">
        <v>5.6550000000000002</v>
      </c>
      <c r="AF6364" s="38">
        <v>2.9129999999999998</v>
      </c>
      <c r="AG6364" s="38">
        <v>2.742</v>
      </c>
      <c r="AH6364" s="7">
        <v>8.92</v>
      </c>
      <c r="AI6364" s="7">
        <v>73.739000000000004</v>
      </c>
      <c r="AJ6364" s="7">
        <v>70.587999999999994</v>
      </c>
      <c r="AK6364" s="7">
        <v>76.721999999999994</v>
      </c>
      <c r="AL6364" s="7">
        <v>59.865000000000002</v>
      </c>
      <c r="AM6364" s="7">
        <v>56.771000000000001</v>
      </c>
      <c r="AN6364" s="7">
        <v>62.77</v>
      </c>
      <c r="AO6364" s="7">
        <v>15.51</v>
      </c>
      <c r="AP6364" s="7">
        <v>13.664</v>
      </c>
      <c r="AQ6364" s="7">
        <v>16.971</v>
      </c>
      <c r="AR6364" s="7">
        <v>6.8959999999999999</v>
      </c>
      <c r="AS6364" s="7">
        <v>6.08</v>
      </c>
      <c r="AT6364" s="7">
        <v>7.2990000000000004</v>
      </c>
      <c r="AU6364" s="38">
        <v>0.11</v>
      </c>
      <c r="AV6364" s="7">
        <v>12.342000000000001</v>
      </c>
      <c r="AW6364" s="40">
        <v>8.843</v>
      </c>
      <c r="AX6364" s="38">
        <v>0.11899999999999999</v>
      </c>
      <c r="AY6364" s="38">
        <v>13.459</v>
      </c>
      <c r="AZ6364" s="38">
        <v>38.826999999999998</v>
      </c>
      <c r="BA6364" s="38">
        <v>48.320999999999998</v>
      </c>
      <c r="BB6364" s="38">
        <v>29.439</v>
      </c>
      <c r="BC6364" s="38">
        <v>153.459</v>
      </c>
      <c r="BD6364" s="38">
        <v>198.15700000000001</v>
      </c>
      <c r="BE6364" s="38">
        <v>110.968</v>
      </c>
      <c r="BF6364" s="38">
        <v>58.631</v>
      </c>
      <c r="BG6364" s="38">
        <v>77.251000000000005</v>
      </c>
      <c r="BH6364" s="38">
        <v>40.204999999999998</v>
      </c>
      <c r="BI6364" s="38">
        <v>140.25399999999999</v>
      </c>
      <c r="BJ6364" s="38">
        <v>184.4</v>
      </c>
      <c r="BK6364" s="38">
        <v>98.576999999999998</v>
      </c>
      <c r="BL6364" s="38">
        <v>-3.5110000000000001</v>
      </c>
      <c r="BM6364" s="7">
        <v>-5.5380000000000003</v>
      </c>
    </row>
    <row r="6365" spans="1:65" hidden="1" x14ac:dyDescent="0.3">
      <c r="A6365" s="35">
        <v>14265</v>
      </c>
      <c r="B6365" s="35" t="s">
        <v>140</v>
      </c>
      <c r="C6365" s="36" t="s">
        <v>636</v>
      </c>
      <c r="D6365" s="37" t="s">
        <v>142</v>
      </c>
      <c r="E6365" s="37">
        <v>499</v>
      </c>
      <c r="F6365" s="37" t="s">
        <v>637</v>
      </c>
      <c r="G6365" s="37" t="s">
        <v>638</v>
      </c>
      <c r="H6365" s="37">
        <v>499</v>
      </c>
      <c r="I6365" s="36" t="s">
        <v>195</v>
      </c>
      <c r="J6365" s="37">
        <v>925</v>
      </c>
      <c r="K6365" s="37">
        <v>2002</v>
      </c>
      <c r="L6365" s="38">
        <v>633.88</v>
      </c>
      <c r="M6365" s="38">
        <v>633.76599999999996</v>
      </c>
      <c r="N6365" s="38">
        <v>302.95299999999997</v>
      </c>
      <c r="O6365" s="38">
        <v>330.81299999999999</v>
      </c>
      <c r="P6365" s="7">
        <v>45.884999999999998</v>
      </c>
      <c r="Q6365" s="7">
        <v>91.578000000000003</v>
      </c>
      <c r="R6365" s="7">
        <v>32.890999999999998</v>
      </c>
      <c r="S6365" s="38">
        <v>3.133</v>
      </c>
      <c r="T6365" s="7">
        <v>4.944</v>
      </c>
      <c r="U6365" s="38">
        <v>-0.22700000000000001</v>
      </c>
      <c r="V6365" s="39">
        <v>-3.5999999999999997E-2</v>
      </c>
      <c r="W6365" s="7" t="s">
        <v>149</v>
      </c>
      <c r="X6365" s="38">
        <v>8.7569999999999997</v>
      </c>
      <c r="Y6365" s="38">
        <v>0.47099999999999997</v>
      </c>
      <c r="Z6365" s="7">
        <v>13.818</v>
      </c>
      <c r="AA6365" s="39">
        <v>1.8129999999999999</v>
      </c>
      <c r="AB6365" s="39">
        <v>0.85</v>
      </c>
      <c r="AC6365" s="7">
        <v>28.041</v>
      </c>
      <c r="AD6365" s="38">
        <v>109.8</v>
      </c>
      <c r="AE6365" s="38">
        <v>5.6239999999999997</v>
      </c>
      <c r="AF6365" s="38">
        <v>2.9060000000000001</v>
      </c>
      <c r="AG6365" s="38">
        <v>2.718</v>
      </c>
      <c r="AH6365" s="7">
        <v>8.8740000000000006</v>
      </c>
      <c r="AI6365" s="7">
        <v>74.131</v>
      </c>
      <c r="AJ6365" s="7">
        <v>70.953999999999994</v>
      </c>
      <c r="AK6365" s="7">
        <v>77.126999999999995</v>
      </c>
      <c r="AL6365" s="7">
        <v>60.15</v>
      </c>
      <c r="AM6365" s="7">
        <v>57.036000000000001</v>
      </c>
      <c r="AN6365" s="7">
        <v>63.064999999999998</v>
      </c>
      <c r="AO6365" s="7">
        <v>15.71</v>
      </c>
      <c r="AP6365" s="7">
        <v>13.821999999999999</v>
      </c>
      <c r="AQ6365" s="7">
        <v>17.212</v>
      </c>
      <c r="AR6365" s="7">
        <v>7.01</v>
      </c>
      <c r="AS6365" s="7">
        <v>6.157</v>
      </c>
      <c r="AT6365" s="7">
        <v>7.4349999999999996</v>
      </c>
      <c r="AU6365" s="38">
        <v>9.7000000000000003E-2</v>
      </c>
      <c r="AV6365" s="7">
        <v>11.074</v>
      </c>
      <c r="AW6365" s="40">
        <v>8.6720000000000006</v>
      </c>
      <c r="AX6365" s="38">
        <v>0.107</v>
      </c>
      <c r="AY6365" s="38">
        <v>12.292999999999999</v>
      </c>
      <c r="AZ6365" s="38">
        <v>35.792999999999999</v>
      </c>
      <c r="BA6365" s="38">
        <v>45.204999999999998</v>
      </c>
      <c r="BB6365" s="38">
        <v>26.547000000000001</v>
      </c>
      <c r="BC6365" s="38">
        <v>149.92599999999999</v>
      </c>
      <c r="BD6365" s="38">
        <v>193.739</v>
      </c>
      <c r="BE6365" s="38">
        <v>108.46599999999999</v>
      </c>
      <c r="BF6365" s="38">
        <v>55.563000000000002</v>
      </c>
      <c r="BG6365" s="38">
        <v>72.796999999999997</v>
      </c>
      <c r="BH6365" s="38">
        <v>38.652999999999999</v>
      </c>
      <c r="BI6365" s="38">
        <v>137.999</v>
      </c>
      <c r="BJ6365" s="38">
        <v>181.18299999999999</v>
      </c>
      <c r="BK6365" s="38">
        <v>97.417000000000002</v>
      </c>
      <c r="BL6365" s="38">
        <v>-3.3570000000000002</v>
      </c>
      <c r="BM6365" s="7">
        <v>-5.2969999999999997</v>
      </c>
    </row>
    <row r="6366" spans="1:65" hidden="1" x14ac:dyDescent="0.3">
      <c r="A6366" s="35">
        <v>14266</v>
      </c>
      <c r="B6366" s="35" t="s">
        <v>140</v>
      </c>
      <c r="C6366" s="36" t="s">
        <v>636</v>
      </c>
      <c r="D6366" s="37" t="s">
        <v>142</v>
      </c>
      <c r="E6366" s="37">
        <v>499</v>
      </c>
      <c r="F6366" s="37" t="s">
        <v>637</v>
      </c>
      <c r="G6366" s="37" t="s">
        <v>638</v>
      </c>
      <c r="H6366" s="37">
        <v>499</v>
      </c>
      <c r="I6366" s="36" t="s">
        <v>195</v>
      </c>
      <c r="J6366" s="37">
        <v>925</v>
      </c>
      <c r="K6366" s="37">
        <v>2003</v>
      </c>
      <c r="L6366" s="38">
        <v>633.65300000000002</v>
      </c>
      <c r="M6366" s="38">
        <v>633.55899999999997</v>
      </c>
      <c r="N6366" s="38">
        <v>302.38400000000001</v>
      </c>
      <c r="O6366" s="38">
        <v>331.17500000000001</v>
      </c>
      <c r="P6366" s="7">
        <v>45.87</v>
      </c>
      <c r="Q6366" s="7">
        <v>91.305999999999997</v>
      </c>
      <c r="R6366" s="7">
        <v>33.128999999999998</v>
      </c>
      <c r="S6366" s="38">
        <v>2.9889999999999999</v>
      </c>
      <c r="T6366" s="7">
        <v>4.7169999999999996</v>
      </c>
      <c r="U6366" s="38">
        <v>-0.187</v>
      </c>
      <c r="V6366" s="39">
        <v>-0.03</v>
      </c>
      <c r="W6366" s="7" t="s">
        <v>149</v>
      </c>
      <c r="X6366" s="38">
        <v>8.7230000000000008</v>
      </c>
      <c r="Y6366" s="38">
        <v>0.45400000000000001</v>
      </c>
      <c r="Z6366" s="7">
        <v>13.768000000000001</v>
      </c>
      <c r="AA6366" s="39">
        <v>1.804</v>
      </c>
      <c r="AB6366" s="39">
        <v>0.84499999999999997</v>
      </c>
      <c r="AC6366" s="7">
        <v>28.119</v>
      </c>
      <c r="AD6366" s="38">
        <v>109.7</v>
      </c>
      <c r="AE6366" s="38">
        <v>5.734</v>
      </c>
      <c r="AF6366" s="38">
        <v>2.944</v>
      </c>
      <c r="AG6366" s="38">
        <v>2.7909999999999999</v>
      </c>
      <c r="AH6366" s="7">
        <v>9.0510000000000002</v>
      </c>
      <c r="AI6366" s="7">
        <v>74.225999999999999</v>
      </c>
      <c r="AJ6366" s="7">
        <v>71.125</v>
      </c>
      <c r="AK6366" s="7">
        <v>77.132999999999996</v>
      </c>
      <c r="AL6366" s="7">
        <v>60.222000000000001</v>
      </c>
      <c r="AM6366" s="7">
        <v>57.168999999999997</v>
      </c>
      <c r="AN6366" s="7">
        <v>63.064999999999998</v>
      </c>
      <c r="AO6366" s="7">
        <v>15.677</v>
      </c>
      <c r="AP6366" s="7">
        <v>13.839</v>
      </c>
      <c r="AQ6366" s="7">
        <v>17.135000000000002</v>
      </c>
      <c r="AR6366" s="7">
        <v>6.9669999999999996</v>
      </c>
      <c r="AS6366" s="7">
        <v>6.0730000000000004</v>
      </c>
      <c r="AT6366" s="7">
        <v>7.42</v>
      </c>
      <c r="AU6366" s="38">
        <v>0.09</v>
      </c>
      <c r="AV6366" s="7">
        <v>10.291</v>
      </c>
      <c r="AW6366" s="40">
        <v>8.6449999999999996</v>
      </c>
      <c r="AX6366" s="38">
        <v>0.10299999999999999</v>
      </c>
      <c r="AY6366" s="38">
        <v>11.818</v>
      </c>
      <c r="AZ6366" s="38">
        <v>35.326999999999998</v>
      </c>
      <c r="BA6366" s="38">
        <v>44.040999999999997</v>
      </c>
      <c r="BB6366" s="38">
        <v>26.827000000000002</v>
      </c>
      <c r="BC6366" s="38">
        <v>147.49</v>
      </c>
      <c r="BD6366" s="38">
        <v>191.27199999999999</v>
      </c>
      <c r="BE6366" s="38">
        <v>106.16</v>
      </c>
      <c r="BF6366" s="38">
        <v>54.246000000000002</v>
      </c>
      <c r="BG6366" s="38">
        <v>70.375</v>
      </c>
      <c r="BH6366" s="38">
        <v>38.552</v>
      </c>
      <c r="BI6366" s="38">
        <v>135.785</v>
      </c>
      <c r="BJ6366" s="38">
        <v>179.107</v>
      </c>
      <c r="BK6366" s="38">
        <v>95.131</v>
      </c>
      <c r="BL6366" s="38">
        <v>-3.1779999999999999</v>
      </c>
      <c r="BM6366" s="7">
        <v>-5.016</v>
      </c>
    </row>
    <row r="6367" spans="1:65" hidden="1" x14ac:dyDescent="0.3">
      <c r="A6367" s="35">
        <v>14267</v>
      </c>
      <c r="B6367" s="35" t="s">
        <v>140</v>
      </c>
      <c r="C6367" s="36" t="s">
        <v>636</v>
      </c>
      <c r="D6367" s="37" t="s">
        <v>142</v>
      </c>
      <c r="E6367" s="37">
        <v>499</v>
      </c>
      <c r="F6367" s="37" t="s">
        <v>637</v>
      </c>
      <c r="G6367" s="37" t="s">
        <v>638</v>
      </c>
      <c r="H6367" s="37">
        <v>499</v>
      </c>
      <c r="I6367" s="36" t="s">
        <v>195</v>
      </c>
      <c r="J6367" s="37">
        <v>925</v>
      </c>
      <c r="K6367" s="37">
        <v>2004</v>
      </c>
      <c r="L6367" s="38">
        <v>633.46600000000001</v>
      </c>
      <c r="M6367" s="38">
        <v>633.75400000000002</v>
      </c>
      <c r="N6367" s="38">
        <v>302.529</v>
      </c>
      <c r="O6367" s="38">
        <v>331.22399999999999</v>
      </c>
      <c r="P6367" s="7">
        <v>45.884</v>
      </c>
      <c r="Q6367" s="7">
        <v>91.337000000000003</v>
      </c>
      <c r="R6367" s="7">
        <v>33.392000000000003</v>
      </c>
      <c r="S6367" s="38">
        <v>2.5790000000000002</v>
      </c>
      <c r="T6367" s="7">
        <v>4.069</v>
      </c>
      <c r="U6367" s="38">
        <v>0.57499999999999996</v>
      </c>
      <c r="V6367" s="39">
        <v>9.0999999999999998E-2</v>
      </c>
      <c r="W6367" s="7" t="s">
        <v>149</v>
      </c>
      <c r="X6367" s="38">
        <v>8.3989999999999991</v>
      </c>
      <c r="Y6367" s="38">
        <v>0.42399999999999999</v>
      </c>
      <c r="Z6367" s="7">
        <v>13.252000000000001</v>
      </c>
      <c r="AA6367" s="39">
        <v>1.734</v>
      </c>
      <c r="AB6367" s="39">
        <v>0.81200000000000006</v>
      </c>
      <c r="AC6367" s="7">
        <v>28.204000000000001</v>
      </c>
      <c r="AD6367" s="38">
        <v>109.7</v>
      </c>
      <c r="AE6367" s="38">
        <v>5.82</v>
      </c>
      <c r="AF6367" s="38">
        <v>2.9809999999999999</v>
      </c>
      <c r="AG6367" s="38">
        <v>2.839</v>
      </c>
      <c r="AH6367" s="7">
        <v>9.1829999999999998</v>
      </c>
      <c r="AI6367" s="7">
        <v>74.379000000000005</v>
      </c>
      <c r="AJ6367" s="7">
        <v>71.31</v>
      </c>
      <c r="AK6367" s="7">
        <v>77.245999999999995</v>
      </c>
      <c r="AL6367" s="7">
        <v>60.317999999999998</v>
      </c>
      <c r="AM6367" s="7">
        <v>57.256</v>
      </c>
      <c r="AN6367" s="7">
        <v>63.167000000000002</v>
      </c>
      <c r="AO6367" s="7">
        <v>15.702999999999999</v>
      </c>
      <c r="AP6367" s="7">
        <v>13.898</v>
      </c>
      <c r="AQ6367" s="7">
        <v>17.13</v>
      </c>
      <c r="AR6367" s="7">
        <v>6.9859999999999998</v>
      </c>
      <c r="AS6367" s="7">
        <v>6.0449999999999999</v>
      </c>
      <c r="AT6367" s="7">
        <v>7.4690000000000003</v>
      </c>
      <c r="AU6367" s="38">
        <v>7.9000000000000001E-2</v>
      </c>
      <c r="AV6367" s="7">
        <v>9.4309999999999992</v>
      </c>
      <c r="AW6367" s="40">
        <v>8.33</v>
      </c>
      <c r="AX6367" s="38">
        <v>9.1999999999999998E-2</v>
      </c>
      <c r="AY6367" s="38">
        <v>10.971</v>
      </c>
      <c r="AZ6367" s="38">
        <v>34.302</v>
      </c>
      <c r="BA6367" s="38">
        <v>42.503999999999998</v>
      </c>
      <c r="BB6367" s="38">
        <v>26.364000000000001</v>
      </c>
      <c r="BC6367" s="38">
        <v>144.739</v>
      </c>
      <c r="BD6367" s="38">
        <v>188.71899999999999</v>
      </c>
      <c r="BE6367" s="38">
        <v>103.166</v>
      </c>
      <c r="BF6367" s="38">
        <v>53.106999999999999</v>
      </c>
      <c r="BG6367" s="38">
        <v>69.762</v>
      </c>
      <c r="BH6367" s="38">
        <v>36.960999999999999</v>
      </c>
      <c r="BI6367" s="38">
        <v>133.67699999999999</v>
      </c>
      <c r="BJ6367" s="38">
        <v>177.666</v>
      </c>
      <c r="BK6367" s="38">
        <v>92.222999999999999</v>
      </c>
      <c r="BL6367" s="38">
        <v>-1.9970000000000001</v>
      </c>
      <c r="BM6367" s="7">
        <v>-3.1509999999999998</v>
      </c>
    </row>
    <row r="6368" spans="1:65" hidden="1" x14ac:dyDescent="0.3">
      <c r="A6368" s="35">
        <v>14268</v>
      </c>
      <c r="B6368" s="35" t="s">
        <v>140</v>
      </c>
      <c r="C6368" s="36" t="s">
        <v>636</v>
      </c>
      <c r="D6368" s="37" t="s">
        <v>142</v>
      </c>
      <c r="E6368" s="37">
        <v>499</v>
      </c>
      <c r="F6368" s="37" t="s">
        <v>637</v>
      </c>
      <c r="G6368" s="37" t="s">
        <v>638</v>
      </c>
      <c r="H6368" s="37">
        <v>499</v>
      </c>
      <c r="I6368" s="36" t="s">
        <v>195</v>
      </c>
      <c r="J6368" s="37">
        <v>925</v>
      </c>
      <c r="K6368" s="37">
        <v>2005</v>
      </c>
      <c r="L6368" s="38">
        <v>634.04100000000005</v>
      </c>
      <c r="M6368" s="38">
        <v>634.04999999999995</v>
      </c>
      <c r="N6368" s="38">
        <v>303.11799999999999</v>
      </c>
      <c r="O6368" s="38">
        <v>330.93299999999999</v>
      </c>
      <c r="P6368" s="7">
        <v>45.905999999999999</v>
      </c>
      <c r="Q6368" s="7">
        <v>91.594999999999999</v>
      </c>
      <c r="R6368" s="7">
        <v>33.698</v>
      </c>
      <c r="S6368" s="38">
        <v>2.2599999999999998</v>
      </c>
      <c r="T6368" s="7">
        <v>3.5630000000000002</v>
      </c>
      <c r="U6368" s="38">
        <v>1.7999999999999999E-2</v>
      </c>
      <c r="V6368" s="39">
        <v>3.0000000000000001E-3</v>
      </c>
      <c r="W6368" s="7" t="s">
        <v>149</v>
      </c>
      <c r="X6368" s="38">
        <v>8.2309999999999999</v>
      </c>
      <c r="Y6368" s="38">
        <v>0.40600000000000003</v>
      </c>
      <c r="Z6368" s="7">
        <v>12.981</v>
      </c>
      <c r="AA6368" s="39">
        <v>1.702</v>
      </c>
      <c r="AB6368" s="39">
        <v>0.79800000000000004</v>
      </c>
      <c r="AC6368" s="7">
        <v>28.32</v>
      </c>
      <c r="AD6368" s="38">
        <v>109.8</v>
      </c>
      <c r="AE6368" s="38">
        <v>5.9710000000000001</v>
      </c>
      <c r="AF6368" s="38">
        <v>3.0449999999999999</v>
      </c>
      <c r="AG6368" s="38">
        <v>2.927</v>
      </c>
      <c r="AH6368" s="7">
        <v>9.4179999999999993</v>
      </c>
      <c r="AI6368" s="7">
        <v>74.424999999999997</v>
      </c>
      <c r="AJ6368" s="7">
        <v>71.373000000000005</v>
      </c>
      <c r="AK6368" s="7">
        <v>77.284999999999997</v>
      </c>
      <c r="AL6368" s="7">
        <v>60.33</v>
      </c>
      <c r="AM6368" s="7">
        <v>57.305</v>
      </c>
      <c r="AN6368" s="7">
        <v>63.149000000000001</v>
      </c>
      <c r="AO6368" s="7">
        <v>15.64</v>
      </c>
      <c r="AP6368" s="7">
        <v>13.874000000000001</v>
      </c>
      <c r="AQ6368" s="7">
        <v>17.038</v>
      </c>
      <c r="AR6368" s="7">
        <v>6.9329999999999998</v>
      </c>
      <c r="AS6368" s="7">
        <v>5.97</v>
      </c>
      <c r="AT6368" s="7">
        <v>7.4329999999999998</v>
      </c>
      <c r="AU6368" s="38">
        <v>7.1999999999999995E-2</v>
      </c>
      <c r="AV6368" s="7">
        <v>8.7279999999999998</v>
      </c>
      <c r="AW6368" s="40">
        <v>8.1690000000000005</v>
      </c>
      <c r="AX6368" s="38">
        <v>8.5999999999999993E-2</v>
      </c>
      <c r="AY6368" s="38">
        <v>10.41</v>
      </c>
      <c r="AZ6368" s="38">
        <v>33.551000000000002</v>
      </c>
      <c r="BA6368" s="38">
        <v>42.895000000000003</v>
      </c>
      <c r="BB6368" s="38">
        <v>24.465</v>
      </c>
      <c r="BC6368" s="38">
        <v>142.768</v>
      </c>
      <c r="BD6368" s="38">
        <v>186.149</v>
      </c>
      <c r="BE6368" s="38">
        <v>101.325</v>
      </c>
      <c r="BF6368" s="38">
        <v>51.454000000000001</v>
      </c>
      <c r="BG6368" s="38">
        <v>68.988</v>
      </c>
      <c r="BH6368" s="38">
        <v>34.454000000000001</v>
      </c>
      <c r="BI6368" s="38">
        <v>132.06700000000001</v>
      </c>
      <c r="BJ6368" s="38">
        <v>175.203</v>
      </c>
      <c r="BK6368" s="38">
        <v>91.031000000000006</v>
      </c>
      <c r="BL6368" s="38">
        <v>-2.2469999999999999</v>
      </c>
      <c r="BM6368" s="7">
        <v>-3.544</v>
      </c>
    </row>
    <row r="6369" spans="1:65" hidden="1" x14ac:dyDescent="0.3">
      <c r="A6369" s="35">
        <v>14269</v>
      </c>
      <c r="B6369" s="35" t="s">
        <v>140</v>
      </c>
      <c r="C6369" s="36" t="s">
        <v>636</v>
      </c>
      <c r="D6369" s="37" t="s">
        <v>142</v>
      </c>
      <c r="E6369" s="37">
        <v>499</v>
      </c>
      <c r="F6369" s="37" t="s">
        <v>637</v>
      </c>
      <c r="G6369" s="37" t="s">
        <v>638</v>
      </c>
      <c r="H6369" s="37">
        <v>499</v>
      </c>
      <c r="I6369" s="36" t="s">
        <v>195</v>
      </c>
      <c r="J6369" s="37">
        <v>925</v>
      </c>
      <c r="K6369" s="37">
        <v>2006</v>
      </c>
      <c r="L6369" s="38">
        <v>634.05899999999997</v>
      </c>
      <c r="M6369" s="38">
        <v>633.87099999999998</v>
      </c>
      <c r="N6369" s="38">
        <v>303.43099999999998</v>
      </c>
      <c r="O6369" s="38">
        <v>330.44</v>
      </c>
      <c r="P6369" s="7">
        <v>45.893000000000001</v>
      </c>
      <c r="Q6369" s="7">
        <v>91.825999999999993</v>
      </c>
      <c r="R6369" s="7">
        <v>34.026000000000003</v>
      </c>
      <c r="S6369" s="38">
        <v>2.355</v>
      </c>
      <c r="T6369" s="7">
        <v>3.7149999999999999</v>
      </c>
      <c r="U6369" s="38">
        <v>-0.376</v>
      </c>
      <c r="V6369" s="39">
        <v>-5.8999999999999997E-2</v>
      </c>
      <c r="W6369" s="7" t="s">
        <v>149</v>
      </c>
      <c r="X6369" s="38">
        <v>8.3759999999999994</v>
      </c>
      <c r="Y6369" s="38">
        <v>0.40400000000000003</v>
      </c>
      <c r="Z6369" s="7">
        <v>13.214</v>
      </c>
      <c r="AA6369" s="39">
        <v>1.7370000000000001</v>
      </c>
      <c r="AB6369" s="39">
        <v>0.81499999999999995</v>
      </c>
      <c r="AC6369" s="7">
        <v>28.326000000000001</v>
      </c>
      <c r="AD6369" s="38">
        <v>109.9</v>
      </c>
      <c r="AE6369" s="38">
        <v>6.0209999999999999</v>
      </c>
      <c r="AF6369" s="38">
        <v>3.0720000000000001</v>
      </c>
      <c r="AG6369" s="38">
        <v>2.9489999999999998</v>
      </c>
      <c r="AH6369" s="7">
        <v>9.4990000000000006</v>
      </c>
      <c r="AI6369" s="7">
        <v>74.671000000000006</v>
      </c>
      <c r="AJ6369" s="7">
        <v>71.599999999999994</v>
      </c>
      <c r="AK6369" s="7">
        <v>77.558000000000007</v>
      </c>
      <c r="AL6369" s="7">
        <v>60.558999999999997</v>
      </c>
      <c r="AM6369" s="7">
        <v>57.548000000000002</v>
      </c>
      <c r="AN6369" s="7">
        <v>63.368000000000002</v>
      </c>
      <c r="AO6369" s="7">
        <v>15.707000000000001</v>
      </c>
      <c r="AP6369" s="7">
        <v>13.938000000000001</v>
      </c>
      <c r="AQ6369" s="7">
        <v>17.106000000000002</v>
      </c>
      <c r="AR6369" s="7">
        <v>6.9569999999999999</v>
      </c>
      <c r="AS6369" s="7">
        <v>5.9290000000000003</v>
      </c>
      <c r="AT6369" s="7">
        <v>7.5</v>
      </c>
      <c r="AU6369" s="38">
        <v>6.7000000000000004E-2</v>
      </c>
      <c r="AV6369" s="7">
        <v>8.0380000000000003</v>
      </c>
      <c r="AW6369" s="40">
        <v>8.3179999999999996</v>
      </c>
      <c r="AX6369" s="38">
        <v>8.3000000000000004E-2</v>
      </c>
      <c r="AY6369" s="38">
        <v>9.8989999999999991</v>
      </c>
      <c r="AZ6369" s="38">
        <v>32.552999999999997</v>
      </c>
      <c r="BA6369" s="38">
        <v>42.027999999999999</v>
      </c>
      <c r="BB6369" s="38">
        <v>23.254000000000001</v>
      </c>
      <c r="BC6369" s="38">
        <v>137.791</v>
      </c>
      <c r="BD6369" s="38">
        <v>180.20500000000001</v>
      </c>
      <c r="BE6369" s="38">
        <v>96.858000000000004</v>
      </c>
      <c r="BF6369" s="38">
        <v>49.281999999999996</v>
      </c>
      <c r="BG6369" s="38">
        <v>65.801000000000002</v>
      </c>
      <c r="BH6369" s="38">
        <v>33.252000000000002</v>
      </c>
      <c r="BI6369" s="38">
        <v>127.218</v>
      </c>
      <c r="BJ6369" s="38">
        <v>168.965</v>
      </c>
      <c r="BK6369" s="38">
        <v>87.17</v>
      </c>
      <c r="BL6369" s="38">
        <v>-2.7349999999999999</v>
      </c>
      <c r="BM6369" s="7">
        <v>-4.3150000000000004</v>
      </c>
    </row>
    <row r="6370" spans="1:65" hidden="1" x14ac:dyDescent="0.3">
      <c r="A6370" s="35">
        <v>14270</v>
      </c>
      <c r="B6370" s="35" t="s">
        <v>140</v>
      </c>
      <c r="C6370" s="36" t="s">
        <v>636</v>
      </c>
      <c r="D6370" s="37" t="s">
        <v>142</v>
      </c>
      <c r="E6370" s="37">
        <v>499</v>
      </c>
      <c r="F6370" s="37" t="s">
        <v>637</v>
      </c>
      <c r="G6370" s="37" t="s">
        <v>638</v>
      </c>
      <c r="H6370" s="37">
        <v>499</v>
      </c>
      <c r="I6370" s="36" t="s">
        <v>195</v>
      </c>
      <c r="J6370" s="37">
        <v>925</v>
      </c>
      <c r="K6370" s="37">
        <v>2007</v>
      </c>
      <c r="L6370" s="38">
        <v>633.68299999999999</v>
      </c>
      <c r="M6370" s="38">
        <v>633.37900000000002</v>
      </c>
      <c r="N6370" s="38">
        <v>303.56700000000001</v>
      </c>
      <c r="O6370" s="38">
        <v>329.81099999999998</v>
      </c>
      <c r="P6370" s="7">
        <v>45.856999999999999</v>
      </c>
      <c r="Q6370" s="7">
        <v>92.043000000000006</v>
      </c>
      <c r="R6370" s="7">
        <v>34.363</v>
      </c>
      <c r="S6370" s="38">
        <v>2.464</v>
      </c>
      <c r="T6370" s="7">
        <v>3.89</v>
      </c>
      <c r="U6370" s="38">
        <v>-0.60899999999999999</v>
      </c>
      <c r="V6370" s="39">
        <v>-9.6000000000000002E-2</v>
      </c>
      <c r="W6370" s="7" t="s">
        <v>149</v>
      </c>
      <c r="X6370" s="38">
        <v>8.6530000000000005</v>
      </c>
      <c r="Y6370" s="38">
        <v>0.41799999999999998</v>
      </c>
      <c r="Z6370" s="7">
        <v>13.661</v>
      </c>
      <c r="AA6370" s="39">
        <v>1.8029999999999999</v>
      </c>
      <c r="AB6370" s="39">
        <v>0.84499999999999997</v>
      </c>
      <c r="AC6370" s="7">
        <v>28.306000000000001</v>
      </c>
      <c r="AD6370" s="38">
        <v>109.8</v>
      </c>
      <c r="AE6370" s="38">
        <v>6.1890000000000001</v>
      </c>
      <c r="AF6370" s="38">
        <v>3.137</v>
      </c>
      <c r="AG6370" s="38">
        <v>3.052</v>
      </c>
      <c r="AH6370" s="7">
        <v>9.7710000000000008</v>
      </c>
      <c r="AI6370" s="7">
        <v>74.674000000000007</v>
      </c>
      <c r="AJ6370" s="7">
        <v>71.673000000000002</v>
      </c>
      <c r="AK6370" s="7">
        <v>77.495999999999995</v>
      </c>
      <c r="AL6370" s="7">
        <v>60.561999999999998</v>
      </c>
      <c r="AM6370" s="7">
        <v>57.62</v>
      </c>
      <c r="AN6370" s="7">
        <v>63.307000000000002</v>
      </c>
      <c r="AO6370" s="7">
        <v>15.625999999999999</v>
      </c>
      <c r="AP6370" s="7">
        <v>13.901999999999999</v>
      </c>
      <c r="AQ6370" s="7">
        <v>16.984999999999999</v>
      </c>
      <c r="AR6370" s="7">
        <v>6.9029999999999996</v>
      </c>
      <c r="AS6370" s="7">
        <v>5.8630000000000004</v>
      </c>
      <c r="AT6370" s="7">
        <v>7.4619999999999997</v>
      </c>
      <c r="AU6370" s="38">
        <v>6.6000000000000003E-2</v>
      </c>
      <c r="AV6370" s="7">
        <v>7.6959999999999997</v>
      </c>
      <c r="AW6370" s="40">
        <v>8.5950000000000006</v>
      </c>
      <c r="AX6370" s="38">
        <v>8.1000000000000003E-2</v>
      </c>
      <c r="AY6370" s="38">
        <v>9.5619999999999994</v>
      </c>
      <c r="AZ6370" s="38">
        <v>32.636000000000003</v>
      </c>
      <c r="BA6370" s="38">
        <v>41.863999999999997</v>
      </c>
      <c r="BB6370" s="38">
        <v>23.571000000000002</v>
      </c>
      <c r="BC6370" s="38">
        <v>135.23400000000001</v>
      </c>
      <c r="BD6370" s="38">
        <v>176.61</v>
      </c>
      <c r="BE6370" s="38">
        <v>95.019000000000005</v>
      </c>
      <c r="BF6370" s="38">
        <v>49.115000000000002</v>
      </c>
      <c r="BG6370" s="38">
        <v>65.793000000000006</v>
      </c>
      <c r="BH6370" s="38">
        <v>32.947000000000003</v>
      </c>
      <c r="BI6370" s="38">
        <v>124.577</v>
      </c>
      <c r="BJ6370" s="38">
        <v>165.28</v>
      </c>
      <c r="BK6370" s="38">
        <v>85.236999999999995</v>
      </c>
      <c r="BL6370" s="38">
        <v>-3.056</v>
      </c>
      <c r="BM6370" s="7">
        <v>-4.8250000000000002</v>
      </c>
    </row>
    <row r="6371" spans="1:65" hidden="1" x14ac:dyDescent="0.3">
      <c r="A6371" s="35">
        <v>14271</v>
      </c>
      <c r="B6371" s="35" t="s">
        <v>140</v>
      </c>
      <c r="C6371" s="36" t="s">
        <v>636</v>
      </c>
      <c r="D6371" s="37" t="s">
        <v>142</v>
      </c>
      <c r="E6371" s="37">
        <v>499</v>
      </c>
      <c r="F6371" s="37" t="s">
        <v>637</v>
      </c>
      <c r="G6371" s="37" t="s">
        <v>638</v>
      </c>
      <c r="H6371" s="37">
        <v>499</v>
      </c>
      <c r="I6371" s="36" t="s">
        <v>195</v>
      </c>
      <c r="J6371" s="37">
        <v>925</v>
      </c>
      <c r="K6371" s="37">
        <v>2008</v>
      </c>
      <c r="L6371" s="38">
        <v>633.07399999999996</v>
      </c>
      <c r="M6371" s="38">
        <v>632.84500000000003</v>
      </c>
      <c r="N6371" s="38">
        <v>303.678</v>
      </c>
      <c r="O6371" s="38">
        <v>329.16699999999997</v>
      </c>
      <c r="P6371" s="7">
        <v>45.817999999999998</v>
      </c>
      <c r="Q6371" s="7">
        <v>92.256</v>
      </c>
      <c r="R6371" s="7">
        <v>34.691000000000003</v>
      </c>
      <c r="S6371" s="38">
        <v>2.8580000000000001</v>
      </c>
      <c r="T6371" s="7">
        <v>4.5149999999999997</v>
      </c>
      <c r="U6371" s="38">
        <v>-0.45900000000000002</v>
      </c>
      <c r="V6371" s="39">
        <v>-7.2999999999999995E-2</v>
      </c>
      <c r="W6371" s="7" t="s">
        <v>149</v>
      </c>
      <c r="X6371" s="38">
        <v>9.0229999999999997</v>
      </c>
      <c r="Y6371" s="38">
        <v>0.44800000000000001</v>
      </c>
      <c r="Z6371" s="7">
        <v>14.257</v>
      </c>
      <c r="AA6371" s="39">
        <v>1.895</v>
      </c>
      <c r="AB6371" s="39">
        <v>0.89</v>
      </c>
      <c r="AC6371" s="7">
        <v>28.288</v>
      </c>
      <c r="AD6371" s="38">
        <v>109.7</v>
      </c>
      <c r="AE6371" s="38">
        <v>6.165</v>
      </c>
      <c r="AF6371" s="38">
        <v>3.117</v>
      </c>
      <c r="AG6371" s="38">
        <v>3.048</v>
      </c>
      <c r="AH6371" s="7">
        <v>9.7420000000000009</v>
      </c>
      <c r="AI6371" s="7">
        <v>75.001000000000005</v>
      </c>
      <c r="AJ6371" s="7">
        <v>72.037000000000006</v>
      </c>
      <c r="AK6371" s="7">
        <v>77.775999999999996</v>
      </c>
      <c r="AL6371" s="7">
        <v>60.841999999999999</v>
      </c>
      <c r="AM6371" s="7">
        <v>57.923000000000002</v>
      </c>
      <c r="AN6371" s="7">
        <v>63.558999999999997</v>
      </c>
      <c r="AO6371" s="7">
        <v>15.83</v>
      </c>
      <c r="AP6371" s="7">
        <v>14.105</v>
      </c>
      <c r="AQ6371" s="7">
        <v>17.18</v>
      </c>
      <c r="AR6371" s="7">
        <v>7.0460000000000003</v>
      </c>
      <c r="AS6371" s="7">
        <v>5.9980000000000002</v>
      </c>
      <c r="AT6371" s="7">
        <v>7.6120000000000001</v>
      </c>
      <c r="AU6371" s="38">
        <v>6.5000000000000002E-2</v>
      </c>
      <c r="AV6371" s="7">
        <v>7.2649999999999997</v>
      </c>
      <c r="AW6371" s="40">
        <v>8.9659999999999993</v>
      </c>
      <c r="AX6371" s="38">
        <v>7.6999999999999999E-2</v>
      </c>
      <c r="AY6371" s="38">
        <v>8.8970000000000002</v>
      </c>
      <c r="AZ6371" s="38">
        <v>31.067</v>
      </c>
      <c r="BA6371" s="38">
        <v>39.899000000000001</v>
      </c>
      <c r="BB6371" s="38">
        <v>22.405000000000001</v>
      </c>
      <c r="BC6371" s="38">
        <v>131.63300000000001</v>
      </c>
      <c r="BD6371" s="38">
        <v>170.761</v>
      </c>
      <c r="BE6371" s="38">
        <v>93.376999999999995</v>
      </c>
      <c r="BF6371" s="38">
        <v>47.555</v>
      </c>
      <c r="BG6371" s="38">
        <v>63.942999999999998</v>
      </c>
      <c r="BH6371" s="38">
        <v>31.681999999999999</v>
      </c>
      <c r="BI6371" s="38">
        <v>121.526</v>
      </c>
      <c r="BJ6371" s="38">
        <v>160.12299999999999</v>
      </c>
      <c r="BK6371" s="38">
        <v>83.953999999999994</v>
      </c>
      <c r="BL6371" s="38">
        <v>-3.3260000000000001</v>
      </c>
      <c r="BM6371" s="7">
        <v>-5.2560000000000002</v>
      </c>
    </row>
    <row r="6372" spans="1:65" hidden="1" x14ac:dyDescent="0.3">
      <c r="A6372" s="35">
        <v>14272</v>
      </c>
      <c r="B6372" s="35" t="s">
        <v>140</v>
      </c>
      <c r="C6372" s="36" t="s">
        <v>636</v>
      </c>
      <c r="D6372" s="37" t="s">
        <v>142</v>
      </c>
      <c r="E6372" s="37">
        <v>499</v>
      </c>
      <c r="F6372" s="37" t="s">
        <v>637</v>
      </c>
      <c r="G6372" s="37" t="s">
        <v>638</v>
      </c>
      <c r="H6372" s="37">
        <v>499</v>
      </c>
      <c r="I6372" s="36" t="s">
        <v>195</v>
      </c>
      <c r="J6372" s="37">
        <v>925</v>
      </c>
      <c r="K6372" s="37">
        <v>2009</v>
      </c>
      <c r="L6372" s="38">
        <v>632.61500000000001</v>
      </c>
      <c r="M6372" s="38">
        <v>632.43799999999999</v>
      </c>
      <c r="N6372" s="38">
        <v>303.82299999999998</v>
      </c>
      <c r="O6372" s="38">
        <v>328.61500000000001</v>
      </c>
      <c r="P6372" s="7">
        <v>45.789000000000001</v>
      </c>
      <c r="Q6372" s="7">
        <v>92.456000000000003</v>
      </c>
      <c r="R6372" s="7">
        <v>35.008000000000003</v>
      </c>
      <c r="S6372" s="38">
        <v>3.0939999999999999</v>
      </c>
      <c r="T6372" s="7">
        <v>4.8920000000000003</v>
      </c>
      <c r="U6372" s="38">
        <v>-0.35499999999999998</v>
      </c>
      <c r="V6372" s="39">
        <v>-5.6000000000000001E-2</v>
      </c>
      <c r="W6372" s="7" t="s">
        <v>149</v>
      </c>
      <c r="X6372" s="38">
        <v>9.2370000000000001</v>
      </c>
      <c r="Y6372" s="38">
        <v>0.46100000000000002</v>
      </c>
      <c r="Z6372" s="7">
        <v>14.605</v>
      </c>
      <c r="AA6372" s="39">
        <v>1.96</v>
      </c>
      <c r="AB6372" s="39">
        <v>0.92300000000000004</v>
      </c>
      <c r="AC6372" s="7">
        <v>28.327999999999999</v>
      </c>
      <c r="AD6372" s="38">
        <v>109.5</v>
      </c>
      <c r="AE6372" s="38">
        <v>6.1429999999999998</v>
      </c>
      <c r="AF6372" s="38">
        <v>3.1240000000000001</v>
      </c>
      <c r="AG6372" s="38">
        <v>3.02</v>
      </c>
      <c r="AH6372" s="7">
        <v>9.7129999999999992</v>
      </c>
      <c r="AI6372" s="7">
        <v>75.397000000000006</v>
      </c>
      <c r="AJ6372" s="7">
        <v>72.382000000000005</v>
      </c>
      <c r="AK6372" s="7">
        <v>78.236999999999995</v>
      </c>
      <c r="AL6372" s="7">
        <v>61.151000000000003</v>
      </c>
      <c r="AM6372" s="7">
        <v>58.215000000000003</v>
      </c>
      <c r="AN6372" s="7">
        <v>63.892000000000003</v>
      </c>
      <c r="AO6372" s="7">
        <v>16.016999999999999</v>
      </c>
      <c r="AP6372" s="7">
        <v>14.222</v>
      </c>
      <c r="AQ6372" s="7">
        <v>17.43</v>
      </c>
      <c r="AR6372" s="7">
        <v>7.14</v>
      </c>
      <c r="AS6372" s="7">
        <v>6.0380000000000003</v>
      </c>
      <c r="AT6372" s="7">
        <v>7.75</v>
      </c>
      <c r="AU6372" s="38">
        <v>5.3999999999999999E-2</v>
      </c>
      <c r="AV6372" s="7">
        <v>5.9589999999999996</v>
      </c>
      <c r="AW6372" s="40">
        <v>9.19</v>
      </c>
      <c r="AX6372" s="38">
        <v>6.8000000000000005E-2</v>
      </c>
      <c r="AY6372" s="38">
        <v>7.6920000000000002</v>
      </c>
      <c r="AZ6372" s="38">
        <v>29.236999999999998</v>
      </c>
      <c r="BA6372" s="38">
        <v>37.904000000000003</v>
      </c>
      <c r="BB6372" s="38">
        <v>20.68</v>
      </c>
      <c r="BC6372" s="38">
        <v>126.905</v>
      </c>
      <c r="BD6372" s="38">
        <v>164.733</v>
      </c>
      <c r="BE6372" s="38">
        <v>89.558000000000007</v>
      </c>
      <c r="BF6372" s="38">
        <v>45.811</v>
      </c>
      <c r="BG6372" s="38">
        <v>60.963000000000001</v>
      </c>
      <c r="BH6372" s="38">
        <v>31.172999999999998</v>
      </c>
      <c r="BI6372" s="38">
        <v>117.809</v>
      </c>
      <c r="BJ6372" s="38">
        <v>154.68299999999999</v>
      </c>
      <c r="BK6372" s="38">
        <v>81.632000000000005</v>
      </c>
      <c r="BL6372" s="38">
        <v>-3.456</v>
      </c>
      <c r="BM6372" s="7">
        <v>-5.4649999999999999</v>
      </c>
    </row>
    <row r="6373" spans="1:65" hidden="1" x14ac:dyDescent="0.3">
      <c r="A6373" s="35">
        <v>14273</v>
      </c>
      <c r="B6373" s="35" t="s">
        <v>140</v>
      </c>
      <c r="C6373" s="36" t="s">
        <v>636</v>
      </c>
      <c r="D6373" s="37" t="s">
        <v>142</v>
      </c>
      <c r="E6373" s="37">
        <v>499</v>
      </c>
      <c r="F6373" s="37" t="s">
        <v>637</v>
      </c>
      <c r="G6373" s="37" t="s">
        <v>638</v>
      </c>
      <c r="H6373" s="37">
        <v>499</v>
      </c>
      <c r="I6373" s="36" t="s">
        <v>195</v>
      </c>
      <c r="J6373" s="37">
        <v>925</v>
      </c>
      <c r="K6373" s="37">
        <v>2010</v>
      </c>
      <c r="L6373" s="38">
        <v>632.26</v>
      </c>
      <c r="M6373" s="38">
        <v>632.08799999999997</v>
      </c>
      <c r="N6373" s="38">
        <v>303.93700000000001</v>
      </c>
      <c r="O6373" s="38">
        <v>328.15100000000001</v>
      </c>
      <c r="P6373" s="7">
        <v>45.764000000000003</v>
      </c>
      <c r="Q6373" s="7">
        <v>92.620999999999995</v>
      </c>
      <c r="R6373" s="7">
        <v>35.317999999999998</v>
      </c>
      <c r="S6373" s="38">
        <v>1.9339999999999999</v>
      </c>
      <c r="T6373" s="7">
        <v>3.06</v>
      </c>
      <c r="U6373" s="38">
        <v>-0.34300000000000003</v>
      </c>
      <c r="V6373" s="39">
        <v>-5.3999999999999999E-2</v>
      </c>
      <c r="W6373" s="7" t="s">
        <v>149</v>
      </c>
      <c r="X6373" s="38">
        <v>8.0640000000000001</v>
      </c>
      <c r="Y6373" s="38">
        <v>0.36699999999999999</v>
      </c>
      <c r="Z6373" s="7">
        <v>12.757999999999999</v>
      </c>
      <c r="AA6373" s="39">
        <v>1.7310000000000001</v>
      </c>
      <c r="AB6373" s="39">
        <v>0.81599999999999995</v>
      </c>
      <c r="AC6373" s="7">
        <v>28.527999999999999</v>
      </c>
      <c r="AD6373" s="38">
        <v>109.2</v>
      </c>
      <c r="AE6373" s="38">
        <v>6.13</v>
      </c>
      <c r="AF6373" s="38">
        <v>3.1070000000000002</v>
      </c>
      <c r="AG6373" s="38">
        <v>3.024</v>
      </c>
      <c r="AH6373" s="7">
        <v>9.6980000000000004</v>
      </c>
      <c r="AI6373" s="7">
        <v>75.712999999999994</v>
      </c>
      <c r="AJ6373" s="7">
        <v>72.793000000000006</v>
      </c>
      <c r="AK6373" s="7">
        <v>78.447000000000003</v>
      </c>
      <c r="AL6373" s="7">
        <v>61.43</v>
      </c>
      <c r="AM6373" s="7">
        <v>58.572000000000003</v>
      </c>
      <c r="AN6373" s="7">
        <v>64.087999999999994</v>
      </c>
      <c r="AO6373" s="7">
        <v>16.204000000000001</v>
      </c>
      <c r="AP6373" s="7">
        <v>14.401999999999999</v>
      </c>
      <c r="AQ6373" s="7">
        <v>17.617999999999999</v>
      </c>
      <c r="AR6373" s="7">
        <v>7.2350000000000003</v>
      </c>
      <c r="AS6373" s="7">
        <v>6.1</v>
      </c>
      <c r="AT6373" s="7">
        <v>7.8739999999999997</v>
      </c>
      <c r="AU6373" s="38">
        <v>4.3999999999999997E-2</v>
      </c>
      <c r="AV6373" s="7">
        <v>5.4080000000000004</v>
      </c>
      <c r="AW6373" s="40">
        <v>8.0259999999999998</v>
      </c>
      <c r="AX6373" s="38">
        <v>5.8000000000000003E-2</v>
      </c>
      <c r="AY6373" s="38">
        <v>7.2270000000000003</v>
      </c>
      <c r="AZ6373" s="38">
        <v>28.224</v>
      </c>
      <c r="BA6373" s="38">
        <v>35.597999999999999</v>
      </c>
      <c r="BB6373" s="38">
        <v>20.934999999999999</v>
      </c>
      <c r="BC6373" s="38">
        <v>122.881</v>
      </c>
      <c r="BD6373" s="38">
        <v>157.626</v>
      </c>
      <c r="BE6373" s="38">
        <v>88.381</v>
      </c>
      <c r="BF6373" s="38">
        <v>44.460999999999999</v>
      </c>
      <c r="BG6373" s="38">
        <v>57.94</v>
      </c>
      <c r="BH6373" s="38">
        <v>31.425999999999998</v>
      </c>
      <c r="BI6373" s="38">
        <v>114.20399999999999</v>
      </c>
      <c r="BJ6373" s="38">
        <v>148.17400000000001</v>
      </c>
      <c r="BK6373" s="38">
        <v>80.637</v>
      </c>
      <c r="BL6373" s="38">
        <v>-2.2759999999999998</v>
      </c>
      <c r="BM6373" s="7">
        <v>-3.601</v>
      </c>
    </row>
    <row r="6374" spans="1:65" hidden="1" x14ac:dyDescent="0.3">
      <c r="A6374" s="35">
        <v>14274</v>
      </c>
      <c r="B6374" s="35" t="s">
        <v>140</v>
      </c>
      <c r="C6374" s="36" t="s">
        <v>636</v>
      </c>
      <c r="D6374" s="37" t="s">
        <v>142</v>
      </c>
      <c r="E6374" s="37">
        <v>499</v>
      </c>
      <c r="F6374" s="37" t="s">
        <v>637</v>
      </c>
      <c r="G6374" s="37" t="s">
        <v>638</v>
      </c>
      <c r="H6374" s="37">
        <v>499</v>
      </c>
      <c r="I6374" s="36" t="s">
        <v>195</v>
      </c>
      <c r="J6374" s="37">
        <v>925</v>
      </c>
      <c r="K6374" s="37">
        <v>2011</v>
      </c>
      <c r="L6374" s="38">
        <v>631.91700000000003</v>
      </c>
      <c r="M6374" s="38">
        <v>632.68799999999999</v>
      </c>
      <c r="N6374" s="38">
        <v>304.42099999999999</v>
      </c>
      <c r="O6374" s="38">
        <v>328.267</v>
      </c>
      <c r="P6374" s="7">
        <v>45.807000000000002</v>
      </c>
      <c r="Q6374" s="7">
        <v>92.736000000000004</v>
      </c>
      <c r="R6374" s="7">
        <v>35.579000000000001</v>
      </c>
      <c r="S6374" s="38">
        <v>1.54</v>
      </c>
      <c r="T6374" s="7">
        <v>2.4340000000000002</v>
      </c>
      <c r="U6374" s="38">
        <v>1.5409999999999999</v>
      </c>
      <c r="V6374" s="39">
        <v>0.24399999999999999</v>
      </c>
      <c r="W6374" s="7" t="s">
        <v>149</v>
      </c>
      <c r="X6374" s="38">
        <v>7.7130000000000001</v>
      </c>
      <c r="Y6374" s="38">
        <v>0.31900000000000001</v>
      </c>
      <c r="Z6374" s="7">
        <v>12.191000000000001</v>
      </c>
      <c r="AA6374" s="39">
        <v>1.6759999999999999</v>
      </c>
      <c r="AB6374" s="39">
        <v>0.79100000000000004</v>
      </c>
      <c r="AC6374" s="7">
        <v>28.698</v>
      </c>
      <c r="AD6374" s="38">
        <v>109</v>
      </c>
      <c r="AE6374" s="38">
        <v>6.173</v>
      </c>
      <c r="AF6374" s="38">
        <v>3.129</v>
      </c>
      <c r="AG6374" s="38">
        <v>3.044</v>
      </c>
      <c r="AH6374" s="7">
        <v>9.7569999999999997</v>
      </c>
      <c r="AI6374" s="7">
        <v>75.960999999999999</v>
      </c>
      <c r="AJ6374" s="7">
        <v>73.063999999999993</v>
      </c>
      <c r="AK6374" s="7">
        <v>78.676000000000002</v>
      </c>
      <c r="AL6374" s="7">
        <v>61.622999999999998</v>
      </c>
      <c r="AM6374" s="7">
        <v>58.777999999999999</v>
      </c>
      <c r="AN6374" s="7">
        <v>64.274000000000001</v>
      </c>
      <c r="AO6374" s="7">
        <v>16.303999999999998</v>
      </c>
      <c r="AP6374" s="7">
        <v>14.474</v>
      </c>
      <c r="AQ6374" s="7">
        <v>17.745000000000001</v>
      </c>
      <c r="AR6374" s="7">
        <v>7.319</v>
      </c>
      <c r="AS6374" s="7">
        <v>6.1589999999999998</v>
      </c>
      <c r="AT6374" s="7">
        <v>7.984</v>
      </c>
      <c r="AU6374" s="38">
        <v>3.6999999999999998E-2</v>
      </c>
      <c r="AV6374" s="7">
        <v>4.8159999999999998</v>
      </c>
      <c r="AW6374" s="40">
        <v>7.681</v>
      </c>
      <c r="AX6374" s="38">
        <v>5.0999999999999997E-2</v>
      </c>
      <c r="AY6374" s="38">
        <v>6.5289999999999999</v>
      </c>
      <c r="AZ6374" s="38">
        <v>26.824999999999999</v>
      </c>
      <c r="BA6374" s="38">
        <v>33.725999999999999</v>
      </c>
      <c r="BB6374" s="38">
        <v>20.015000000000001</v>
      </c>
      <c r="BC6374" s="38">
        <v>119.289</v>
      </c>
      <c r="BD6374" s="38">
        <v>153.184</v>
      </c>
      <c r="BE6374" s="38">
        <v>85.481999999999999</v>
      </c>
      <c r="BF6374" s="38">
        <v>43.53</v>
      </c>
      <c r="BG6374" s="38">
        <v>56.372</v>
      </c>
      <c r="BH6374" s="38">
        <v>31.105</v>
      </c>
      <c r="BI6374" s="38">
        <v>111.253</v>
      </c>
      <c r="BJ6374" s="38">
        <v>144.48699999999999</v>
      </c>
      <c r="BK6374" s="38">
        <v>78.234999999999999</v>
      </c>
      <c r="BL6374" s="38">
        <v>0</v>
      </c>
      <c r="BM6374" s="7">
        <v>0</v>
      </c>
    </row>
    <row r="6375" spans="1:65" hidden="1" x14ac:dyDescent="0.3">
      <c r="A6375" s="35">
        <v>14275</v>
      </c>
      <c r="B6375" s="35" t="s">
        <v>140</v>
      </c>
      <c r="C6375" s="36" t="s">
        <v>636</v>
      </c>
      <c r="D6375" s="37" t="s">
        <v>142</v>
      </c>
      <c r="E6375" s="37">
        <v>499</v>
      </c>
      <c r="F6375" s="37" t="s">
        <v>637</v>
      </c>
      <c r="G6375" s="37" t="s">
        <v>638</v>
      </c>
      <c r="H6375" s="37">
        <v>499</v>
      </c>
      <c r="I6375" s="36" t="s">
        <v>195</v>
      </c>
      <c r="J6375" s="37">
        <v>925</v>
      </c>
      <c r="K6375" s="37">
        <v>2012</v>
      </c>
      <c r="L6375" s="38">
        <v>633.45799999999997</v>
      </c>
      <c r="M6375" s="38">
        <v>633.54</v>
      </c>
      <c r="N6375" s="38">
        <v>304.96199999999999</v>
      </c>
      <c r="O6375" s="38">
        <v>328.57799999999997</v>
      </c>
      <c r="P6375" s="7">
        <v>45.869</v>
      </c>
      <c r="Q6375" s="7">
        <v>92.813000000000002</v>
      </c>
      <c r="R6375" s="7">
        <v>35.816000000000003</v>
      </c>
      <c r="S6375" s="38">
        <v>1.75</v>
      </c>
      <c r="T6375" s="7">
        <v>2.762</v>
      </c>
      <c r="U6375" s="38">
        <v>0.16400000000000001</v>
      </c>
      <c r="V6375" s="39">
        <v>2.5999999999999999E-2</v>
      </c>
      <c r="W6375" s="7" t="s">
        <v>149</v>
      </c>
      <c r="X6375" s="38">
        <v>7.9359999999999999</v>
      </c>
      <c r="Y6375" s="38">
        <v>0.29799999999999999</v>
      </c>
      <c r="Z6375" s="7">
        <v>12.526999999999999</v>
      </c>
      <c r="AA6375" s="39">
        <v>1.728</v>
      </c>
      <c r="AB6375" s="39">
        <v>0.81699999999999995</v>
      </c>
      <c r="AC6375" s="7">
        <v>28.919</v>
      </c>
      <c r="AD6375" s="38">
        <v>108.8</v>
      </c>
      <c r="AE6375" s="38">
        <v>6.1859999999999999</v>
      </c>
      <c r="AF6375" s="38">
        <v>3.1539999999999999</v>
      </c>
      <c r="AG6375" s="38">
        <v>3.032</v>
      </c>
      <c r="AH6375" s="7">
        <v>9.7650000000000006</v>
      </c>
      <c r="AI6375" s="7">
        <v>76.236999999999995</v>
      </c>
      <c r="AJ6375" s="7">
        <v>73.287000000000006</v>
      </c>
      <c r="AK6375" s="7">
        <v>79.013000000000005</v>
      </c>
      <c r="AL6375" s="7">
        <v>61.895000000000003</v>
      </c>
      <c r="AM6375" s="7">
        <v>59.003999999999998</v>
      </c>
      <c r="AN6375" s="7">
        <v>64.597999999999999</v>
      </c>
      <c r="AO6375" s="7">
        <v>16.462</v>
      </c>
      <c r="AP6375" s="7">
        <v>14.571999999999999</v>
      </c>
      <c r="AQ6375" s="7">
        <v>17.959</v>
      </c>
      <c r="AR6375" s="7">
        <v>7.4210000000000003</v>
      </c>
      <c r="AS6375" s="7">
        <v>6.1959999999999997</v>
      </c>
      <c r="AT6375" s="7">
        <v>8.1359999999999992</v>
      </c>
      <c r="AU6375" s="38">
        <v>3.6999999999999998E-2</v>
      </c>
      <c r="AV6375" s="7">
        <v>4.6980000000000004</v>
      </c>
      <c r="AW6375" s="40">
        <v>7.9039999999999999</v>
      </c>
      <c r="AX6375" s="38">
        <v>5.1999999999999998E-2</v>
      </c>
      <c r="AY6375" s="38">
        <v>6.5369999999999999</v>
      </c>
      <c r="AZ6375" s="38">
        <v>26.234999999999999</v>
      </c>
      <c r="BA6375" s="38">
        <v>32.86</v>
      </c>
      <c r="BB6375" s="38">
        <v>19.663</v>
      </c>
      <c r="BC6375" s="38">
        <v>116.005</v>
      </c>
      <c r="BD6375" s="38">
        <v>149.501</v>
      </c>
      <c r="BE6375" s="38">
        <v>82.613</v>
      </c>
      <c r="BF6375" s="38">
        <v>41.41</v>
      </c>
      <c r="BG6375" s="38">
        <v>53.302</v>
      </c>
      <c r="BH6375" s="38">
        <v>29.914999999999999</v>
      </c>
      <c r="BI6375" s="38">
        <v>108.011</v>
      </c>
      <c r="BJ6375" s="38">
        <v>140.75399999999999</v>
      </c>
      <c r="BK6375" s="38">
        <v>75.524000000000001</v>
      </c>
      <c r="BL6375" s="38">
        <v>-1.583</v>
      </c>
      <c r="BM6375" s="7">
        <v>-2.4990000000000001</v>
      </c>
    </row>
    <row r="6376" spans="1:65" hidden="1" x14ac:dyDescent="0.3">
      <c r="A6376" s="35">
        <v>14276</v>
      </c>
      <c r="B6376" s="35" t="s">
        <v>140</v>
      </c>
      <c r="C6376" s="36" t="s">
        <v>636</v>
      </c>
      <c r="D6376" s="37" t="s">
        <v>142</v>
      </c>
      <c r="E6376" s="37">
        <v>499</v>
      </c>
      <c r="F6376" s="37" t="s">
        <v>637</v>
      </c>
      <c r="G6376" s="37" t="s">
        <v>638</v>
      </c>
      <c r="H6376" s="37">
        <v>499</v>
      </c>
      <c r="I6376" s="36" t="s">
        <v>195</v>
      </c>
      <c r="J6376" s="37">
        <v>925</v>
      </c>
      <c r="K6376" s="37">
        <v>2013</v>
      </c>
      <c r="L6376" s="38">
        <v>633.62199999999996</v>
      </c>
      <c r="M6376" s="38">
        <v>633.202</v>
      </c>
      <c r="N6376" s="38">
        <v>304.90600000000001</v>
      </c>
      <c r="O6376" s="38">
        <v>328.29700000000003</v>
      </c>
      <c r="P6376" s="7">
        <v>45.844000000000001</v>
      </c>
      <c r="Q6376" s="7">
        <v>92.875</v>
      </c>
      <c r="R6376" s="7">
        <v>36.088000000000001</v>
      </c>
      <c r="S6376" s="38">
        <v>1.643</v>
      </c>
      <c r="T6376" s="7">
        <v>2.5939999999999999</v>
      </c>
      <c r="U6376" s="38">
        <v>-0.83899999999999997</v>
      </c>
      <c r="V6376" s="39">
        <v>-0.13300000000000001</v>
      </c>
      <c r="W6376" s="7" t="s">
        <v>149</v>
      </c>
      <c r="X6376" s="38">
        <v>7.9470000000000001</v>
      </c>
      <c r="Y6376" s="38">
        <v>0.27200000000000002</v>
      </c>
      <c r="Z6376" s="7">
        <v>12.55</v>
      </c>
      <c r="AA6376" s="39">
        <v>1.744</v>
      </c>
      <c r="AB6376" s="39">
        <v>0.82599999999999996</v>
      </c>
      <c r="AC6376" s="7">
        <v>29.099</v>
      </c>
      <c r="AD6376" s="38">
        <v>108.6</v>
      </c>
      <c r="AE6376" s="38">
        <v>6.3040000000000003</v>
      </c>
      <c r="AF6376" s="38">
        <v>3.2069999999999999</v>
      </c>
      <c r="AG6376" s="38">
        <v>3.097</v>
      </c>
      <c r="AH6376" s="7">
        <v>9.9559999999999995</v>
      </c>
      <c r="AI6376" s="7">
        <v>76.353999999999999</v>
      </c>
      <c r="AJ6376" s="7">
        <v>73.444000000000003</v>
      </c>
      <c r="AK6376" s="7">
        <v>79.093999999999994</v>
      </c>
      <c r="AL6376" s="7">
        <v>61.951999999999998</v>
      </c>
      <c r="AM6376" s="7">
        <v>59.097999999999999</v>
      </c>
      <c r="AN6376" s="7">
        <v>64.623999999999995</v>
      </c>
      <c r="AO6376" s="7">
        <v>16.47</v>
      </c>
      <c r="AP6376" s="7">
        <v>14.534000000000001</v>
      </c>
      <c r="AQ6376" s="7">
        <v>18.018000000000001</v>
      </c>
      <c r="AR6376" s="7">
        <v>7.4189999999999996</v>
      </c>
      <c r="AS6376" s="7">
        <v>6.181</v>
      </c>
      <c r="AT6376" s="7">
        <v>8.15</v>
      </c>
      <c r="AU6376" s="38">
        <v>3.2000000000000001E-2</v>
      </c>
      <c r="AV6376" s="7">
        <v>3.9689999999999999</v>
      </c>
      <c r="AW6376" s="40">
        <v>7.92</v>
      </c>
      <c r="AX6376" s="38">
        <v>4.5999999999999999E-2</v>
      </c>
      <c r="AY6376" s="38">
        <v>5.7839999999999998</v>
      </c>
      <c r="AZ6376" s="38">
        <v>25.216000000000001</v>
      </c>
      <c r="BA6376" s="38">
        <v>31.431000000000001</v>
      </c>
      <c r="BB6376" s="38">
        <v>19.018999999999998</v>
      </c>
      <c r="BC6376" s="38">
        <v>113.691</v>
      </c>
      <c r="BD6376" s="38">
        <v>144.91900000000001</v>
      </c>
      <c r="BE6376" s="38">
        <v>82.683000000000007</v>
      </c>
      <c r="BF6376" s="38">
        <v>40.561</v>
      </c>
      <c r="BG6376" s="38">
        <v>51.34</v>
      </c>
      <c r="BH6376" s="38">
        <v>30.126999999999999</v>
      </c>
      <c r="BI6376" s="38">
        <v>106.38800000000001</v>
      </c>
      <c r="BJ6376" s="38">
        <v>136.89400000000001</v>
      </c>
      <c r="BK6376" s="38">
        <v>76.234999999999999</v>
      </c>
      <c r="BL6376" s="38">
        <v>-2.4780000000000002</v>
      </c>
      <c r="BM6376" s="7">
        <v>-3.9129999999999998</v>
      </c>
    </row>
    <row r="6377" spans="1:65" hidden="1" x14ac:dyDescent="0.3">
      <c r="A6377" s="35">
        <v>14277</v>
      </c>
      <c r="B6377" s="35" t="s">
        <v>140</v>
      </c>
      <c r="C6377" s="36" t="s">
        <v>636</v>
      </c>
      <c r="D6377" s="37" t="s">
        <v>142</v>
      </c>
      <c r="E6377" s="37">
        <v>499</v>
      </c>
      <c r="F6377" s="37" t="s">
        <v>637</v>
      </c>
      <c r="G6377" s="37" t="s">
        <v>638</v>
      </c>
      <c r="H6377" s="37">
        <v>499</v>
      </c>
      <c r="I6377" s="36" t="s">
        <v>195</v>
      </c>
      <c r="J6377" s="37">
        <v>925</v>
      </c>
      <c r="K6377" s="37">
        <v>2014</v>
      </c>
      <c r="L6377" s="38">
        <v>632.78300000000002</v>
      </c>
      <c r="M6377" s="38">
        <v>631.375</v>
      </c>
      <c r="N6377" s="38">
        <v>304.11399999999998</v>
      </c>
      <c r="O6377" s="38">
        <v>327.262</v>
      </c>
      <c r="P6377" s="7">
        <v>45.712000000000003</v>
      </c>
      <c r="Q6377" s="7">
        <v>92.927000000000007</v>
      </c>
      <c r="R6377" s="7">
        <v>36.409999999999997</v>
      </c>
      <c r="S6377" s="38">
        <v>1.538</v>
      </c>
      <c r="T6377" s="7">
        <v>2.4350000000000001</v>
      </c>
      <c r="U6377" s="38">
        <v>-2.8149999999999999</v>
      </c>
      <c r="V6377" s="39">
        <v>-0.44600000000000001</v>
      </c>
      <c r="W6377" s="7" t="s">
        <v>149</v>
      </c>
      <c r="X6377" s="38">
        <v>7.931</v>
      </c>
      <c r="Y6377" s="38">
        <v>0.25</v>
      </c>
      <c r="Z6377" s="7">
        <v>12.561</v>
      </c>
      <c r="AA6377" s="39">
        <v>1.762</v>
      </c>
      <c r="AB6377" s="39">
        <v>0.83399999999999996</v>
      </c>
      <c r="AC6377" s="7">
        <v>29.271999999999998</v>
      </c>
      <c r="AD6377" s="38">
        <v>108.5</v>
      </c>
      <c r="AE6377" s="38">
        <v>6.3929999999999998</v>
      </c>
      <c r="AF6377" s="38">
        <v>3.238</v>
      </c>
      <c r="AG6377" s="38">
        <v>3.1560000000000001</v>
      </c>
      <c r="AH6377" s="7">
        <v>10.125999999999999</v>
      </c>
      <c r="AI6377" s="7">
        <v>76.468000000000004</v>
      </c>
      <c r="AJ6377" s="7">
        <v>73.617000000000004</v>
      </c>
      <c r="AK6377" s="7">
        <v>79.141999999999996</v>
      </c>
      <c r="AL6377" s="7">
        <v>62.052999999999997</v>
      </c>
      <c r="AM6377" s="7">
        <v>59.228000000000002</v>
      </c>
      <c r="AN6377" s="7">
        <v>64.692999999999998</v>
      </c>
      <c r="AO6377" s="7">
        <v>16.486000000000001</v>
      </c>
      <c r="AP6377" s="7">
        <v>14.536</v>
      </c>
      <c r="AQ6377" s="7">
        <v>18.047999999999998</v>
      </c>
      <c r="AR6377" s="7">
        <v>7.4710000000000001</v>
      </c>
      <c r="AS6377" s="7">
        <v>6.24</v>
      </c>
      <c r="AT6377" s="7">
        <v>8.202</v>
      </c>
      <c r="AU6377" s="38">
        <v>0.03</v>
      </c>
      <c r="AV6377" s="7">
        <v>3.8180000000000001</v>
      </c>
      <c r="AW6377" s="40">
        <v>7.9050000000000002</v>
      </c>
      <c r="AX6377" s="38">
        <v>4.3999999999999997E-2</v>
      </c>
      <c r="AY6377" s="38">
        <v>5.5629999999999997</v>
      </c>
      <c r="AZ6377" s="38">
        <v>24.622</v>
      </c>
      <c r="BA6377" s="38">
        <v>30.279</v>
      </c>
      <c r="BB6377" s="38">
        <v>18.978000000000002</v>
      </c>
      <c r="BC6377" s="38">
        <v>111.13500000000001</v>
      </c>
      <c r="BD6377" s="38">
        <v>141.13200000000001</v>
      </c>
      <c r="BE6377" s="38">
        <v>81.525000000000006</v>
      </c>
      <c r="BF6377" s="38">
        <v>39.22</v>
      </c>
      <c r="BG6377" s="38">
        <v>49.405999999999999</v>
      </c>
      <c r="BH6377" s="38">
        <v>29.335000000000001</v>
      </c>
      <c r="BI6377" s="38">
        <v>103.97499999999999</v>
      </c>
      <c r="BJ6377" s="38">
        <v>133.572</v>
      </c>
      <c r="BK6377" s="38">
        <v>74.843000000000004</v>
      </c>
      <c r="BL6377" s="38">
        <v>-4.3570000000000002</v>
      </c>
      <c r="BM6377" s="7">
        <v>-6.9009999999999998</v>
      </c>
    </row>
    <row r="6378" spans="1:65" hidden="1" x14ac:dyDescent="0.3">
      <c r="A6378" s="35">
        <v>14278</v>
      </c>
      <c r="B6378" s="35" t="s">
        <v>140</v>
      </c>
      <c r="C6378" s="36" t="s">
        <v>636</v>
      </c>
      <c r="D6378" s="37" t="s">
        <v>142</v>
      </c>
      <c r="E6378" s="37">
        <v>499</v>
      </c>
      <c r="F6378" s="37" t="s">
        <v>637</v>
      </c>
      <c r="G6378" s="37" t="s">
        <v>638</v>
      </c>
      <c r="H6378" s="37">
        <v>499</v>
      </c>
      <c r="I6378" s="36" t="s">
        <v>195</v>
      </c>
      <c r="J6378" s="37">
        <v>925</v>
      </c>
      <c r="K6378" s="37">
        <v>2015</v>
      </c>
      <c r="L6378" s="38">
        <v>629.96799999999996</v>
      </c>
      <c r="M6378" s="38">
        <v>628.14499999999998</v>
      </c>
      <c r="N6378" s="38">
        <v>302.61799999999999</v>
      </c>
      <c r="O6378" s="38">
        <v>325.52600000000001</v>
      </c>
      <c r="P6378" s="7">
        <v>45.478000000000002</v>
      </c>
      <c r="Q6378" s="7">
        <v>92.962999999999994</v>
      </c>
      <c r="R6378" s="7">
        <v>36.779000000000003</v>
      </c>
      <c r="S6378" s="38">
        <v>1.22</v>
      </c>
      <c r="T6378" s="7">
        <v>1.9419999999999999</v>
      </c>
      <c r="U6378" s="38">
        <v>-3.6459999999999999</v>
      </c>
      <c r="V6378" s="39">
        <v>-0.57999999999999996</v>
      </c>
      <c r="W6378" s="7" t="s">
        <v>149</v>
      </c>
      <c r="X6378" s="38">
        <v>7.7460000000000004</v>
      </c>
      <c r="Y6378" s="38">
        <v>0.23200000000000001</v>
      </c>
      <c r="Z6378" s="7">
        <v>12.332000000000001</v>
      </c>
      <c r="AA6378" s="39">
        <v>1.756</v>
      </c>
      <c r="AB6378" s="39">
        <v>0.83299999999999996</v>
      </c>
      <c r="AC6378" s="7">
        <v>29.39</v>
      </c>
      <c r="AD6378" s="38">
        <v>108.3</v>
      </c>
      <c r="AE6378" s="38">
        <v>6.5259999999999998</v>
      </c>
      <c r="AF6378" s="38">
        <v>3.3</v>
      </c>
      <c r="AG6378" s="38">
        <v>3.226</v>
      </c>
      <c r="AH6378" s="7">
        <v>10.39</v>
      </c>
      <c r="AI6378" s="7">
        <v>76.593999999999994</v>
      </c>
      <c r="AJ6378" s="7">
        <v>73.840999999999994</v>
      </c>
      <c r="AK6378" s="7">
        <v>79.165999999999997</v>
      </c>
      <c r="AL6378" s="7">
        <v>62.04</v>
      </c>
      <c r="AM6378" s="7">
        <v>59.241</v>
      </c>
      <c r="AN6378" s="7">
        <v>64.662999999999997</v>
      </c>
      <c r="AO6378" s="7">
        <v>16.538</v>
      </c>
      <c r="AP6378" s="7">
        <v>14.521000000000001</v>
      </c>
      <c r="AQ6378" s="7">
        <v>18.169</v>
      </c>
      <c r="AR6378" s="7">
        <v>7.4740000000000002</v>
      </c>
      <c r="AS6378" s="7">
        <v>6.2549999999999999</v>
      </c>
      <c r="AT6378" s="7">
        <v>8.2029999999999994</v>
      </c>
      <c r="AU6378" s="38">
        <v>1.7000000000000001E-2</v>
      </c>
      <c r="AV6378" s="7">
        <v>2.129</v>
      </c>
      <c r="AW6378" s="40">
        <v>7.7320000000000002</v>
      </c>
      <c r="AX6378" s="38">
        <v>0.03</v>
      </c>
      <c r="AY6378" s="38">
        <v>3.8929999999999998</v>
      </c>
      <c r="AZ6378" s="38">
        <v>21.875</v>
      </c>
      <c r="BA6378" s="38">
        <v>26.81</v>
      </c>
      <c r="BB6378" s="38">
        <v>17.012</v>
      </c>
      <c r="BC6378" s="38">
        <v>111.712</v>
      </c>
      <c r="BD6378" s="38">
        <v>137.59200000000001</v>
      </c>
      <c r="BE6378" s="38">
        <v>86.378</v>
      </c>
      <c r="BF6378" s="38">
        <v>38.182000000000002</v>
      </c>
      <c r="BG6378" s="38">
        <v>46.776000000000003</v>
      </c>
      <c r="BH6378" s="38">
        <v>29.777999999999999</v>
      </c>
      <c r="BI6378" s="38">
        <v>106.18600000000001</v>
      </c>
      <c r="BJ6378" s="38">
        <v>132.51400000000001</v>
      </c>
      <c r="BK6378" s="38">
        <v>80.349000000000004</v>
      </c>
      <c r="BL6378" s="38">
        <v>-4.8630000000000004</v>
      </c>
      <c r="BM6378" s="7">
        <v>-7.742</v>
      </c>
    </row>
    <row r="6379" spans="1:65" hidden="1" x14ac:dyDescent="0.3">
      <c r="A6379" s="35">
        <v>14279</v>
      </c>
      <c r="B6379" s="35" t="s">
        <v>140</v>
      </c>
      <c r="C6379" s="36" t="s">
        <v>636</v>
      </c>
      <c r="D6379" s="37" t="s">
        <v>142</v>
      </c>
      <c r="E6379" s="37">
        <v>499</v>
      </c>
      <c r="F6379" s="37" t="s">
        <v>637</v>
      </c>
      <c r="G6379" s="37" t="s">
        <v>638</v>
      </c>
      <c r="H6379" s="37">
        <v>499</v>
      </c>
      <c r="I6379" s="36" t="s">
        <v>195</v>
      </c>
      <c r="J6379" s="37">
        <v>925</v>
      </c>
      <c r="K6379" s="37">
        <v>2016</v>
      </c>
      <c r="L6379" s="38">
        <v>626.322</v>
      </c>
      <c r="M6379" s="38">
        <v>624.24900000000002</v>
      </c>
      <c r="N6379" s="38">
        <v>300.774</v>
      </c>
      <c r="O6379" s="38">
        <v>323.47399999999999</v>
      </c>
      <c r="P6379" s="7">
        <v>45.195999999999998</v>
      </c>
      <c r="Q6379" s="7">
        <v>92.983000000000004</v>
      </c>
      <c r="R6379" s="7">
        <v>37.167999999999999</v>
      </c>
      <c r="S6379" s="38">
        <v>1.121</v>
      </c>
      <c r="T6379" s="7">
        <v>1.796</v>
      </c>
      <c r="U6379" s="38">
        <v>-4.1470000000000002</v>
      </c>
      <c r="V6379" s="39">
        <v>-0.66400000000000003</v>
      </c>
      <c r="W6379" s="7" t="s">
        <v>149</v>
      </c>
      <c r="X6379" s="38">
        <v>7.7539999999999996</v>
      </c>
      <c r="Y6379" s="38">
        <v>0.216</v>
      </c>
      <c r="Z6379" s="7">
        <v>12.420999999999999</v>
      </c>
      <c r="AA6379" s="39">
        <v>1.8</v>
      </c>
      <c r="AB6379" s="39">
        <v>0.85399999999999998</v>
      </c>
      <c r="AC6379" s="7">
        <v>29.54</v>
      </c>
      <c r="AD6379" s="38">
        <v>108.1</v>
      </c>
      <c r="AE6379" s="38">
        <v>6.633</v>
      </c>
      <c r="AF6379" s="38">
        <v>3.3780000000000001</v>
      </c>
      <c r="AG6379" s="38">
        <v>3.254</v>
      </c>
      <c r="AH6379" s="7">
        <v>10.625</v>
      </c>
      <c r="AI6379" s="7">
        <v>76.564999999999998</v>
      </c>
      <c r="AJ6379" s="7">
        <v>73.668000000000006</v>
      </c>
      <c r="AK6379" s="7">
        <v>79.302999999999997</v>
      </c>
      <c r="AL6379" s="7">
        <v>62.116</v>
      </c>
      <c r="AM6379" s="7">
        <v>59.180999999999997</v>
      </c>
      <c r="AN6379" s="7">
        <v>64.894000000000005</v>
      </c>
      <c r="AO6379" s="7">
        <v>16.376000000000001</v>
      </c>
      <c r="AP6379" s="7">
        <v>14.346</v>
      </c>
      <c r="AQ6379" s="7">
        <v>18.030999999999999</v>
      </c>
      <c r="AR6379" s="7">
        <v>7.5590000000000002</v>
      </c>
      <c r="AS6379" s="7">
        <v>6.29</v>
      </c>
      <c r="AT6379" s="7">
        <v>8.327</v>
      </c>
      <c r="AU6379" s="38">
        <v>2.7E-2</v>
      </c>
      <c r="AV6379" s="7">
        <v>3.4289999999999998</v>
      </c>
      <c r="AW6379" s="40">
        <v>7.7309999999999999</v>
      </c>
      <c r="AX6379" s="38">
        <v>3.6999999999999998E-2</v>
      </c>
      <c r="AY6379" s="38">
        <v>4.83</v>
      </c>
      <c r="AZ6379" s="38">
        <v>22.899000000000001</v>
      </c>
      <c r="BA6379" s="38">
        <v>27.337</v>
      </c>
      <c r="BB6379" s="38">
        <v>18.521999999999998</v>
      </c>
      <c r="BC6379" s="38">
        <v>107.14700000000001</v>
      </c>
      <c r="BD6379" s="38">
        <v>139.22200000000001</v>
      </c>
      <c r="BE6379" s="38">
        <v>75.91</v>
      </c>
      <c r="BF6379" s="38">
        <v>35.945</v>
      </c>
      <c r="BG6379" s="38">
        <v>46.646999999999998</v>
      </c>
      <c r="BH6379" s="38">
        <v>25.587</v>
      </c>
      <c r="BI6379" s="38">
        <v>100.34099999999999</v>
      </c>
      <c r="BJ6379" s="38">
        <v>132.77000000000001</v>
      </c>
      <c r="BK6379" s="38">
        <v>68.715000000000003</v>
      </c>
      <c r="BL6379" s="38">
        <v>-5.274</v>
      </c>
      <c r="BM6379" s="7">
        <v>-8.4489999999999998</v>
      </c>
    </row>
    <row r="6380" spans="1:65" hidden="1" x14ac:dyDescent="0.3">
      <c r="A6380" s="35">
        <v>14280</v>
      </c>
      <c r="B6380" s="35" t="s">
        <v>140</v>
      </c>
      <c r="C6380" s="36" t="s">
        <v>636</v>
      </c>
      <c r="D6380" s="37" t="s">
        <v>142</v>
      </c>
      <c r="E6380" s="37">
        <v>499</v>
      </c>
      <c r="F6380" s="37" t="s">
        <v>637</v>
      </c>
      <c r="G6380" s="37" t="s">
        <v>638</v>
      </c>
      <c r="H6380" s="37">
        <v>499</v>
      </c>
      <c r="I6380" s="36" t="s">
        <v>195</v>
      </c>
      <c r="J6380" s="37">
        <v>925</v>
      </c>
      <c r="K6380" s="37">
        <v>2017</v>
      </c>
      <c r="L6380" s="38">
        <v>622.17499999999995</v>
      </c>
      <c r="M6380" s="38">
        <v>620.11400000000003</v>
      </c>
      <c r="N6380" s="38">
        <v>298.77199999999999</v>
      </c>
      <c r="O6380" s="38">
        <v>321.34100000000001</v>
      </c>
      <c r="P6380" s="7">
        <v>44.896999999999998</v>
      </c>
      <c r="Q6380" s="7">
        <v>92.975999999999999</v>
      </c>
      <c r="R6380" s="7">
        <v>37.56</v>
      </c>
      <c r="S6380" s="38">
        <v>0.82499999999999996</v>
      </c>
      <c r="T6380" s="7">
        <v>1.33</v>
      </c>
      <c r="U6380" s="38">
        <v>-4.1230000000000002</v>
      </c>
      <c r="V6380" s="39">
        <v>-0.66500000000000004</v>
      </c>
      <c r="W6380" s="7" t="s">
        <v>149</v>
      </c>
      <c r="X6380" s="38">
        <v>7.5209999999999999</v>
      </c>
      <c r="Y6380" s="38">
        <v>0.20399999999999999</v>
      </c>
      <c r="Z6380" s="7">
        <v>12.129</v>
      </c>
      <c r="AA6380" s="39">
        <v>1.79</v>
      </c>
      <c r="AB6380" s="39">
        <v>0.85099999999999998</v>
      </c>
      <c r="AC6380" s="7">
        <v>29.716000000000001</v>
      </c>
      <c r="AD6380" s="38">
        <v>108</v>
      </c>
      <c r="AE6380" s="38">
        <v>6.6959999999999997</v>
      </c>
      <c r="AF6380" s="38">
        <v>3.46</v>
      </c>
      <c r="AG6380" s="38">
        <v>3.2360000000000002</v>
      </c>
      <c r="AH6380" s="7">
        <v>10.798999999999999</v>
      </c>
      <c r="AI6380" s="7">
        <v>76.593000000000004</v>
      </c>
      <c r="AJ6380" s="7">
        <v>73.397000000000006</v>
      </c>
      <c r="AK6380" s="7">
        <v>79.688000000000002</v>
      </c>
      <c r="AL6380" s="7">
        <v>62.012999999999998</v>
      </c>
      <c r="AM6380" s="7">
        <v>58.853000000000002</v>
      </c>
      <c r="AN6380" s="7">
        <v>65.061999999999998</v>
      </c>
      <c r="AO6380" s="7">
        <v>16.635999999999999</v>
      </c>
      <c r="AP6380" s="7">
        <v>14.5</v>
      </c>
      <c r="AQ6380" s="7">
        <v>18.405000000000001</v>
      </c>
      <c r="AR6380" s="7">
        <v>7.5679999999999996</v>
      </c>
      <c r="AS6380" s="7">
        <v>6.234</v>
      </c>
      <c r="AT6380" s="7">
        <v>8.3919999999999995</v>
      </c>
      <c r="AU6380" s="38">
        <v>0.01</v>
      </c>
      <c r="AV6380" s="7">
        <v>1.3169999999999999</v>
      </c>
      <c r="AW6380" s="40">
        <v>7.5129999999999999</v>
      </c>
      <c r="AX6380" s="38">
        <v>2.5000000000000001E-2</v>
      </c>
      <c r="AY6380" s="38">
        <v>3.3220000000000001</v>
      </c>
      <c r="AZ6380" s="38">
        <v>25.853000000000002</v>
      </c>
      <c r="BA6380" s="38">
        <v>32.798000000000002</v>
      </c>
      <c r="BB6380" s="38">
        <v>18.837</v>
      </c>
      <c r="BC6380" s="38">
        <v>108.685</v>
      </c>
      <c r="BD6380" s="38">
        <v>144.56800000000001</v>
      </c>
      <c r="BE6380" s="38">
        <v>73.533000000000001</v>
      </c>
      <c r="BF6380" s="38">
        <v>44.832999999999998</v>
      </c>
      <c r="BG6380" s="38">
        <v>58.476999999999997</v>
      </c>
      <c r="BH6380" s="38">
        <v>31.603000000000002</v>
      </c>
      <c r="BI6380" s="38">
        <v>103.435</v>
      </c>
      <c r="BJ6380" s="38">
        <v>138.876</v>
      </c>
      <c r="BK6380" s="38">
        <v>68.838999999999999</v>
      </c>
      <c r="BL6380" s="38">
        <v>-4.9480000000000004</v>
      </c>
      <c r="BM6380" s="7">
        <v>-7.9790000000000001</v>
      </c>
    </row>
    <row r="6381" spans="1:65" hidden="1" x14ac:dyDescent="0.3">
      <c r="A6381" s="35">
        <v>14281</v>
      </c>
      <c r="B6381" s="35" t="s">
        <v>140</v>
      </c>
      <c r="C6381" s="36" t="s">
        <v>636</v>
      </c>
      <c r="D6381" s="37" t="s">
        <v>142</v>
      </c>
      <c r="E6381" s="37">
        <v>499</v>
      </c>
      <c r="F6381" s="37" t="s">
        <v>637</v>
      </c>
      <c r="G6381" s="37" t="s">
        <v>638</v>
      </c>
      <c r="H6381" s="37">
        <v>499</v>
      </c>
      <c r="I6381" s="36" t="s">
        <v>195</v>
      </c>
      <c r="J6381" s="37">
        <v>925</v>
      </c>
      <c r="K6381" s="37">
        <v>2018</v>
      </c>
      <c r="L6381" s="38">
        <v>618.05200000000002</v>
      </c>
      <c r="M6381" s="38">
        <v>615.79499999999996</v>
      </c>
      <c r="N6381" s="38">
        <v>296.67599999999999</v>
      </c>
      <c r="O6381" s="38">
        <v>319.11799999999999</v>
      </c>
      <c r="P6381" s="7">
        <v>44.584000000000003</v>
      </c>
      <c r="Q6381" s="7">
        <v>92.968000000000004</v>
      </c>
      <c r="R6381" s="7">
        <v>37.957999999999998</v>
      </c>
      <c r="S6381" s="38">
        <v>0.54700000000000004</v>
      </c>
      <c r="T6381" s="7">
        <v>0.88800000000000001</v>
      </c>
      <c r="U6381" s="38">
        <v>-4.5140000000000002</v>
      </c>
      <c r="V6381" s="39">
        <v>-0.73299999999999998</v>
      </c>
      <c r="W6381" s="7" t="s">
        <v>149</v>
      </c>
      <c r="X6381" s="38">
        <v>7.2629999999999999</v>
      </c>
      <c r="Y6381" s="38">
        <v>0.19600000000000001</v>
      </c>
      <c r="Z6381" s="7">
        <v>11.794</v>
      </c>
      <c r="AA6381" s="39">
        <v>1.7749999999999999</v>
      </c>
      <c r="AB6381" s="39">
        <v>0.84599999999999997</v>
      </c>
      <c r="AC6381" s="7">
        <v>29.763999999999999</v>
      </c>
      <c r="AD6381" s="38">
        <v>107.9</v>
      </c>
      <c r="AE6381" s="38">
        <v>6.7160000000000002</v>
      </c>
      <c r="AF6381" s="38">
        <v>3.407</v>
      </c>
      <c r="AG6381" s="38">
        <v>3.31</v>
      </c>
      <c r="AH6381" s="7">
        <v>10.906000000000001</v>
      </c>
      <c r="AI6381" s="7">
        <v>76.921000000000006</v>
      </c>
      <c r="AJ6381" s="7">
        <v>73.911000000000001</v>
      </c>
      <c r="AK6381" s="7">
        <v>79.787999999999997</v>
      </c>
      <c r="AL6381" s="7">
        <v>62.314</v>
      </c>
      <c r="AM6381" s="7">
        <v>59.351999999999997</v>
      </c>
      <c r="AN6381" s="7">
        <v>65.120999999999995</v>
      </c>
      <c r="AO6381" s="7">
        <v>16.643000000000001</v>
      </c>
      <c r="AP6381" s="7">
        <v>14.507</v>
      </c>
      <c r="AQ6381" s="7">
        <v>18.417000000000002</v>
      </c>
      <c r="AR6381" s="7">
        <v>7.5309999999999997</v>
      </c>
      <c r="AS6381" s="7">
        <v>6.2770000000000001</v>
      </c>
      <c r="AT6381" s="7">
        <v>8.2959999999999994</v>
      </c>
      <c r="AU6381" s="38">
        <v>1.2E-2</v>
      </c>
      <c r="AV6381" s="7">
        <v>1.617</v>
      </c>
      <c r="AW6381" s="40">
        <v>7.2530000000000001</v>
      </c>
      <c r="AX6381" s="38">
        <v>2.4E-2</v>
      </c>
      <c r="AY6381" s="38">
        <v>3.2570000000000001</v>
      </c>
      <c r="AZ6381" s="38">
        <v>19.966999999999999</v>
      </c>
      <c r="BA6381" s="38">
        <v>25.117000000000001</v>
      </c>
      <c r="BB6381" s="38">
        <v>14.72</v>
      </c>
      <c r="BC6381" s="38">
        <v>107.34399999999999</v>
      </c>
      <c r="BD6381" s="38">
        <v>138.53299999999999</v>
      </c>
      <c r="BE6381" s="38">
        <v>77.132999999999996</v>
      </c>
      <c r="BF6381" s="38">
        <v>40.018999999999998</v>
      </c>
      <c r="BG6381" s="38">
        <v>51.777000000000001</v>
      </c>
      <c r="BH6381" s="38">
        <v>28.702999999999999</v>
      </c>
      <c r="BI6381" s="38">
        <v>102.455</v>
      </c>
      <c r="BJ6381" s="38">
        <v>132.977</v>
      </c>
      <c r="BK6381" s="38">
        <v>73.028000000000006</v>
      </c>
      <c r="BL6381" s="38">
        <v>-5.0579999999999998</v>
      </c>
      <c r="BM6381" s="7">
        <v>-8.2140000000000004</v>
      </c>
    </row>
    <row r="6382" spans="1:65" hidden="1" x14ac:dyDescent="0.3">
      <c r="A6382" s="35">
        <v>14282</v>
      </c>
      <c r="B6382" s="35" t="s">
        <v>140</v>
      </c>
      <c r="C6382" s="36" t="s">
        <v>636</v>
      </c>
      <c r="D6382" s="37" t="s">
        <v>142</v>
      </c>
      <c r="E6382" s="37">
        <v>499</v>
      </c>
      <c r="F6382" s="37" t="s">
        <v>637</v>
      </c>
      <c r="G6382" s="37" t="s">
        <v>638</v>
      </c>
      <c r="H6382" s="37">
        <v>499</v>
      </c>
      <c r="I6382" s="36" t="s">
        <v>195</v>
      </c>
      <c r="J6382" s="37">
        <v>925</v>
      </c>
      <c r="K6382" s="37">
        <v>2019</v>
      </c>
      <c r="L6382" s="38">
        <v>613.53800000000001</v>
      </c>
      <c r="M6382" s="38">
        <v>611.66700000000003</v>
      </c>
      <c r="N6382" s="38">
        <v>294.64999999999998</v>
      </c>
      <c r="O6382" s="38">
        <v>317.017</v>
      </c>
      <c r="P6382" s="7">
        <v>44.284999999999997</v>
      </c>
      <c r="Q6382" s="7">
        <v>92.944999999999993</v>
      </c>
      <c r="R6382" s="7">
        <v>38.341000000000001</v>
      </c>
      <c r="S6382" s="38">
        <v>0.33900000000000002</v>
      </c>
      <c r="T6382" s="7">
        <v>0.55300000000000005</v>
      </c>
      <c r="U6382" s="38">
        <v>-3.7429999999999999</v>
      </c>
      <c r="V6382" s="39">
        <v>-0.61199999999999999</v>
      </c>
      <c r="W6382" s="7" t="s">
        <v>149</v>
      </c>
      <c r="X6382" s="38">
        <v>7.22</v>
      </c>
      <c r="Y6382" s="38">
        <v>0.20599999999999999</v>
      </c>
      <c r="Z6382" s="7">
        <v>11.803000000000001</v>
      </c>
      <c r="AA6382" s="39">
        <v>1.8140000000000001</v>
      </c>
      <c r="AB6382" s="39">
        <v>0.86399999999999999</v>
      </c>
      <c r="AC6382" s="7">
        <v>29.864999999999998</v>
      </c>
      <c r="AD6382" s="38">
        <v>107.7</v>
      </c>
      <c r="AE6382" s="38">
        <v>6.8810000000000002</v>
      </c>
      <c r="AF6382" s="38">
        <v>3.5979999999999999</v>
      </c>
      <c r="AG6382" s="38">
        <v>3.2829999999999999</v>
      </c>
      <c r="AH6382" s="7">
        <v>11.25</v>
      </c>
      <c r="AI6382" s="7">
        <v>76.638999999999996</v>
      </c>
      <c r="AJ6382" s="7">
        <v>73.245000000000005</v>
      </c>
      <c r="AK6382" s="7">
        <v>79.980999999999995</v>
      </c>
      <c r="AL6382" s="7">
        <v>62.082999999999998</v>
      </c>
      <c r="AM6382" s="7">
        <v>58.722000000000001</v>
      </c>
      <c r="AN6382" s="7">
        <v>65.381</v>
      </c>
      <c r="AO6382" s="7">
        <v>16.638999999999999</v>
      </c>
      <c r="AP6382" s="7">
        <v>14.364000000000001</v>
      </c>
      <c r="AQ6382" s="7">
        <v>18.577999999999999</v>
      </c>
      <c r="AR6382" s="7">
        <v>7.5259999999999998</v>
      </c>
      <c r="AS6382" s="7">
        <v>6.0789999999999997</v>
      </c>
      <c r="AT6382" s="7">
        <v>8.452</v>
      </c>
      <c r="AU6382" s="38">
        <v>1.7000000000000001E-2</v>
      </c>
      <c r="AV6382" s="7">
        <v>2.3170000000000002</v>
      </c>
      <c r="AW6382" s="40">
        <v>7.2060000000000004</v>
      </c>
      <c r="AX6382" s="38">
        <v>2.9000000000000001E-2</v>
      </c>
      <c r="AY6382" s="38">
        <v>3.9369999999999998</v>
      </c>
      <c r="AZ6382" s="38">
        <v>23.263999999999999</v>
      </c>
      <c r="BA6382" s="38">
        <v>31.286999999999999</v>
      </c>
      <c r="BB6382" s="38">
        <v>15.090999999999999</v>
      </c>
      <c r="BC6382" s="38">
        <v>113.06699999999999</v>
      </c>
      <c r="BD6382" s="38">
        <v>149.03800000000001</v>
      </c>
      <c r="BE6382" s="38">
        <v>78.069999999999993</v>
      </c>
      <c r="BF6382" s="38">
        <v>43.344999999999999</v>
      </c>
      <c r="BG6382" s="38">
        <v>60.393999999999998</v>
      </c>
      <c r="BH6382" s="38">
        <v>26.83</v>
      </c>
      <c r="BI6382" s="38">
        <v>107.608</v>
      </c>
      <c r="BJ6382" s="38">
        <v>143.14400000000001</v>
      </c>
      <c r="BK6382" s="38">
        <v>73.162000000000006</v>
      </c>
      <c r="BL6382" s="38">
        <v>-4.0830000000000002</v>
      </c>
      <c r="BM6382" s="7">
        <v>-6.6749999999999998</v>
      </c>
    </row>
    <row r="6383" spans="1:65" hidden="1" x14ac:dyDescent="0.3">
      <c r="A6383" s="35">
        <v>14283</v>
      </c>
      <c r="B6383" s="35" t="s">
        <v>140</v>
      </c>
      <c r="C6383" s="36" t="s">
        <v>636</v>
      </c>
      <c r="D6383" s="37" t="s">
        <v>142</v>
      </c>
      <c r="E6383" s="37">
        <v>499</v>
      </c>
      <c r="F6383" s="37" t="s">
        <v>637</v>
      </c>
      <c r="G6383" s="37" t="s">
        <v>638</v>
      </c>
      <c r="H6383" s="37">
        <v>499</v>
      </c>
      <c r="I6383" s="36" t="s">
        <v>195</v>
      </c>
      <c r="J6383" s="37">
        <v>925</v>
      </c>
      <c r="K6383" s="37">
        <v>2020</v>
      </c>
      <c r="L6383" s="38">
        <v>609.79499999999996</v>
      </c>
      <c r="M6383" s="38">
        <v>607.93499999999995</v>
      </c>
      <c r="N6383" s="38">
        <v>292.70499999999998</v>
      </c>
      <c r="O6383" s="38">
        <v>315.22899999999998</v>
      </c>
      <c r="P6383" s="7">
        <v>44.015000000000001</v>
      </c>
      <c r="Q6383" s="7">
        <v>92.855000000000004</v>
      </c>
      <c r="R6383" s="7">
        <v>38.668999999999997</v>
      </c>
      <c r="S6383" s="38">
        <v>-0.40500000000000003</v>
      </c>
      <c r="T6383" s="7">
        <v>-0.66500000000000004</v>
      </c>
      <c r="U6383" s="38">
        <v>-3.72</v>
      </c>
      <c r="V6383" s="39">
        <v>-0.61199999999999999</v>
      </c>
      <c r="W6383" s="7" t="s">
        <v>149</v>
      </c>
      <c r="X6383" s="38">
        <v>7.1139999999999999</v>
      </c>
      <c r="Y6383" s="38">
        <v>0.19500000000000001</v>
      </c>
      <c r="Z6383" s="7">
        <v>11.702</v>
      </c>
      <c r="AA6383" s="39">
        <v>1.831</v>
      </c>
      <c r="AB6383" s="39">
        <v>0.873</v>
      </c>
      <c r="AC6383" s="7">
        <v>29.931999999999999</v>
      </c>
      <c r="AD6383" s="38">
        <v>107.5</v>
      </c>
      <c r="AE6383" s="38">
        <v>7.5190000000000001</v>
      </c>
      <c r="AF6383" s="38">
        <v>4.0289999999999999</v>
      </c>
      <c r="AG6383" s="38">
        <v>3.4889999999999999</v>
      </c>
      <c r="AH6383" s="7">
        <v>12.367000000000001</v>
      </c>
      <c r="AI6383" s="7">
        <v>75.849999999999994</v>
      </c>
      <c r="AJ6383" s="7">
        <v>72.647999999999996</v>
      </c>
      <c r="AK6383" s="7">
        <v>79.108000000000004</v>
      </c>
      <c r="AL6383" s="7">
        <v>61.289000000000001</v>
      </c>
      <c r="AM6383" s="7">
        <v>58.116999999999997</v>
      </c>
      <c r="AN6383" s="7">
        <v>64.506</v>
      </c>
      <c r="AO6383" s="7">
        <v>15.760999999999999</v>
      </c>
      <c r="AP6383" s="7">
        <v>13.282</v>
      </c>
      <c r="AQ6383" s="7">
        <v>18.079999999999998</v>
      </c>
      <c r="AR6383" s="7">
        <v>7.3760000000000003</v>
      </c>
      <c r="AS6383" s="7">
        <v>5.3869999999999996</v>
      </c>
      <c r="AT6383" s="7">
        <v>8.8629999999999995</v>
      </c>
      <c r="AU6383" s="38">
        <v>0.02</v>
      </c>
      <c r="AV6383" s="7">
        <v>2.7589999999999999</v>
      </c>
      <c r="AW6383" s="40">
        <v>7.0970000000000004</v>
      </c>
      <c r="AX6383" s="38">
        <v>0.03</v>
      </c>
      <c r="AY6383" s="38">
        <v>4.1609999999999996</v>
      </c>
      <c r="AZ6383" s="38">
        <v>23.550999999999998</v>
      </c>
      <c r="BA6383" s="38">
        <v>30.271999999999998</v>
      </c>
      <c r="BB6383" s="38">
        <v>16.678999999999998</v>
      </c>
      <c r="BC6383" s="38">
        <v>111.059</v>
      </c>
      <c r="BD6383" s="38">
        <v>143.893</v>
      </c>
      <c r="BE6383" s="38">
        <v>79.289000000000001</v>
      </c>
      <c r="BF6383" s="38">
        <v>41.084000000000003</v>
      </c>
      <c r="BG6383" s="38">
        <v>52.993000000000002</v>
      </c>
      <c r="BH6383" s="38">
        <v>29.510999999999999</v>
      </c>
      <c r="BI6383" s="38">
        <v>105.629</v>
      </c>
      <c r="BJ6383" s="38">
        <v>138.00899999999999</v>
      </c>
      <c r="BK6383" s="38">
        <v>74.421000000000006</v>
      </c>
      <c r="BL6383" s="38">
        <v>-3.31</v>
      </c>
      <c r="BM6383" s="7">
        <v>-5.4450000000000003</v>
      </c>
    </row>
    <row r="6384" spans="1:65" hidden="1" x14ac:dyDescent="0.3">
      <c r="A6384" s="35">
        <v>14284</v>
      </c>
      <c r="B6384" s="35" t="s">
        <v>140</v>
      </c>
      <c r="C6384" s="36" t="s">
        <v>636</v>
      </c>
      <c r="D6384" s="37" t="s">
        <v>142</v>
      </c>
      <c r="E6384" s="37">
        <v>499</v>
      </c>
      <c r="F6384" s="37" t="s">
        <v>637</v>
      </c>
      <c r="G6384" s="37" t="s">
        <v>638</v>
      </c>
      <c r="H6384" s="37">
        <v>499</v>
      </c>
      <c r="I6384" s="36" t="s">
        <v>195</v>
      </c>
      <c r="J6384" s="37">
        <v>925</v>
      </c>
      <c r="K6384" s="37">
        <v>2021</v>
      </c>
      <c r="L6384" s="38">
        <v>606.07500000000005</v>
      </c>
      <c r="M6384" s="38">
        <v>603.851</v>
      </c>
      <c r="N6384" s="38">
        <v>290.572</v>
      </c>
      <c r="O6384" s="38">
        <v>313.27800000000002</v>
      </c>
      <c r="P6384" s="7">
        <v>43.719000000000001</v>
      </c>
      <c r="Q6384" s="7">
        <v>92.751999999999995</v>
      </c>
      <c r="R6384" s="7">
        <v>38.902000000000001</v>
      </c>
      <c r="S6384" s="38">
        <v>-2.1</v>
      </c>
      <c r="T6384" s="7">
        <v>-3.4790000000000001</v>
      </c>
      <c r="U6384" s="38">
        <v>-4.4489999999999998</v>
      </c>
      <c r="V6384" s="39">
        <v>-0.73699999999999999</v>
      </c>
      <c r="W6384" s="7" t="s">
        <v>149</v>
      </c>
      <c r="X6384" s="38">
        <v>7.0330000000000004</v>
      </c>
      <c r="Y6384" s="38">
        <v>0.188</v>
      </c>
      <c r="Z6384" s="7">
        <v>11.646000000000001</v>
      </c>
      <c r="AA6384" s="39">
        <v>1.85</v>
      </c>
      <c r="AB6384" s="39">
        <v>0.88300000000000001</v>
      </c>
      <c r="AC6384" s="7">
        <v>30.036000000000001</v>
      </c>
      <c r="AD6384" s="38">
        <v>107.3</v>
      </c>
      <c r="AE6384" s="38">
        <v>9.1329999999999991</v>
      </c>
      <c r="AF6384" s="38">
        <v>4.7320000000000002</v>
      </c>
      <c r="AG6384" s="38">
        <v>4.4009999999999998</v>
      </c>
      <c r="AH6384" s="7">
        <v>15.125</v>
      </c>
      <c r="AI6384" s="7">
        <v>73.789000000000001</v>
      </c>
      <c r="AJ6384" s="7">
        <v>70.406000000000006</v>
      </c>
      <c r="AK6384" s="7">
        <v>77.3</v>
      </c>
      <c r="AL6384" s="7">
        <v>59.171999999999997</v>
      </c>
      <c r="AM6384" s="7">
        <v>55.802999999999997</v>
      </c>
      <c r="AN6384" s="7">
        <v>62.662999999999997</v>
      </c>
      <c r="AO6384" s="7">
        <v>14.294</v>
      </c>
      <c r="AP6384" s="7">
        <v>12.111000000000001</v>
      </c>
      <c r="AQ6384" s="7">
        <v>16.282</v>
      </c>
      <c r="AR6384" s="7">
        <v>6.5819999999999999</v>
      </c>
      <c r="AS6384" s="7">
        <v>5.2750000000000004</v>
      </c>
      <c r="AT6384" s="7">
        <v>7.4020000000000001</v>
      </c>
      <c r="AU6384" s="38">
        <v>0.01</v>
      </c>
      <c r="AV6384" s="7">
        <v>1.397</v>
      </c>
      <c r="AW6384" s="40">
        <v>7.0250000000000004</v>
      </c>
      <c r="AX6384" s="38">
        <v>2.4E-2</v>
      </c>
      <c r="AY6384" s="38">
        <v>3.3559999999999999</v>
      </c>
      <c r="AZ6384" s="38">
        <v>24.466999999999999</v>
      </c>
      <c r="BA6384" s="38">
        <v>30.599</v>
      </c>
      <c r="BB6384" s="38">
        <v>18.149999999999999</v>
      </c>
      <c r="BC6384" s="38">
        <v>132.703</v>
      </c>
      <c r="BD6384" s="38">
        <v>180.94900000000001</v>
      </c>
      <c r="BE6384" s="38">
        <v>85.518000000000001</v>
      </c>
      <c r="BF6384" s="38">
        <v>49.363</v>
      </c>
      <c r="BG6384" s="38">
        <v>70.241</v>
      </c>
      <c r="BH6384" s="38">
        <v>29.233000000000001</v>
      </c>
      <c r="BI6384" s="38">
        <v>127.851</v>
      </c>
      <c r="BJ6384" s="38">
        <v>175.93199999999999</v>
      </c>
      <c r="BK6384" s="38">
        <v>80.927000000000007</v>
      </c>
      <c r="BL6384" s="38">
        <v>-2.3439999999999999</v>
      </c>
      <c r="BM6384" s="7">
        <v>-3.8820000000000001</v>
      </c>
    </row>
    <row r="6385" spans="1:65" hidden="1" x14ac:dyDescent="0.3">
      <c r="A6385" s="35">
        <v>14285</v>
      </c>
      <c r="B6385" s="35" t="s">
        <v>140</v>
      </c>
      <c r="C6385" s="36" t="s">
        <v>636</v>
      </c>
      <c r="D6385" s="37" t="s">
        <v>142</v>
      </c>
      <c r="E6385" s="37">
        <v>499</v>
      </c>
      <c r="F6385" s="37" t="s">
        <v>637</v>
      </c>
      <c r="G6385" s="37" t="s">
        <v>638</v>
      </c>
      <c r="H6385" s="37">
        <v>499</v>
      </c>
      <c r="I6385" s="36" t="s">
        <v>195</v>
      </c>
      <c r="J6385" s="37">
        <v>925</v>
      </c>
      <c r="K6385" s="37">
        <v>2022</v>
      </c>
      <c r="L6385" s="38">
        <v>601.62599999999998</v>
      </c>
      <c r="M6385" s="38">
        <v>614.64800000000002</v>
      </c>
      <c r="N6385" s="38">
        <v>295.72399999999999</v>
      </c>
      <c r="O6385" s="38">
        <v>318.92399999999998</v>
      </c>
      <c r="P6385" s="7">
        <v>44.500999999999998</v>
      </c>
      <c r="Q6385" s="7">
        <v>92.724999999999994</v>
      </c>
      <c r="R6385" s="7">
        <v>39.08</v>
      </c>
      <c r="S6385" s="38">
        <v>-0.30099999999999999</v>
      </c>
      <c r="T6385" s="7">
        <v>-0.48899999999999999</v>
      </c>
      <c r="U6385" s="38">
        <v>26.042999999999999</v>
      </c>
      <c r="V6385" s="39">
        <v>4.2380000000000004</v>
      </c>
      <c r="W6385" s="7">
        <v>16.356000000000002</v>
      </c>
      <c r="X6385" s="38">
        <v>7.032</v>
      </c>
      <c r="Y6385" s="38">
        <v>0.17899999999999999</v>
      </c>
      <c r="Z6385" s="7">
        <v>11.441000000000001</v>
      </c>
      <c r="AA6385" s="39">
        <v>1.881</v>
      </c>
      <c r="AB6385" s="39">
        <v>0.89900000000000002</v>
      </c>
      <c r="AC6385" s="7">
        <v>30.196000000000002</v>
      </c>
      <c r="AD6385" s="38">
        <v>107.1</v>
      </c>
      <c r="AE6385" s="38">
        <v>7.3330000000000002</v>
      </c>
      <c r="AF6385" s="38">
        <v>3.7450000000000001</v>
      </c>
      <c r="AG6385" s="38">
        <v>3.5880000000000001</v>
      </c>
      <c r="AH6385" s="7">
        <v>11.93</v>
      </c>
      <c r="AI6385" s="7">
        <v>75.921000000000006</v>
      </c>
      <c r="AJ6385" s="7">
        <v>72.572000000000003</v>
      </c>
      <c r="AK6385" s="7">
        <v>79.191000000000003</v>
      </c>
      <c r="AL6385" s="7">
        <v>61.454000000000001</v>
      </c>
      <c r="AM6385" s="7">
        <v>58.151000000000003</v>
      </c>
      <c r="AN6385" s="7">
        <v>64.665000000000006</v>
      </c>
      <c r="AO6385" s="7">
        <v>16.111000000000001</v>
      </c>
      <c r="AP6385" s="7">
        <v>13.823</v>
      </c>
      <c r="AQ6385" s="7">
        <v>18.045999999999999</v>
      </c>
      <c r="AR6385" s="7">
        <v>7.6959999999999997</v>
      </c>
      <c r="AS6385" s="7">
        <v>6.2690000000000001</v>
      </c>
      <c r="AT6385" s="7">
        <v>8.5190000000000001</v>
      </c>
      <c r="AU6385" s="38">
        <v>2.5999999999999999E-2</v>
      </c>
      <c r="AV6385" s="7">
        <v>3.7080000000000002</v>
      </c>
      <c r="AW6385" s="40">
        <v>7.01</v>
      </c>
      <c r="AX6385" s="38">
        <v>3.4000000000000002E-2</v>
      </c>
      <c r="AY6385" s="38">
        <v>4.8250000000000002</v>
      </c>
      <c r="AZ6385" s="38">
        <v>26.298999999999999</v>
      </c>
      <c r="BA6385" s="38">
        <v>35.79</v>
      </c>
      <c r="BB6385" s="38">
        <v>16.454000000000001</v>
      </c>
      <c r="BC6385" s="38">
        <v>114.59699999999999</v>
      </c>
      <c r="BD6385" s="38">
        <v>150.84200000000001</v>
      </c>
      <c r="BE6385" s="38">
        <v>79.272000000000006</v>
      </c>
      <c r="BF6385" s="38">
        <v>42.546999999999997</v>
      </c>
      <c r="BG6385" s="38">
        <v>56.941000000000003</v>
      </c>
      <c r="BH6385" s="38">
        <v>28.361999999999998</v>
      </c>
      <c r="BI6385" s="38">
        <v>108.044</v>
      </c>
      <c r="BJ6385" s="38">
        <v>143.64400000000001</v>
      </c>
      <c r="BK6385" s="38">
        <v>73.524000000000001</v>
      </c>
      <c r="BL6385" s="38">
        <v>26.332000000000001</v>
      </c>
      <c r="BM6385" s="7">
        <v>42.841000000000001</v>
      </c>
    </row>
    <row r="6386" spans="1:65" hidden="1" x14ac:dyDescent="0.3">
      <c r="A6386" s="35">
        <v>14286</v>
      </c>
      <c r="B6386" s="35" t="s">
        <v>140</v>
      </c>
      <c r="C6386" s="36" t="s">
        <v>636</v>
      </c>
      <c r="D6386" s="37" t="s">
        <v>142</v>
      </c>
      <c r="E6386" s="37">
        <v>499</v>
      </c>
      <c r="F6386" s="37" t="s">
        <v>637</v>
      </c>
      <c r="G6386" s="37" t="s">
        <v>638</v>
      </c>
      <c r="H6386" s="37">
        <v>499</v>
      </c>
      <c r="I6386" s="36" t="s">
        <v>195</v>
      </c>
      <c r="J6386" s="37">
        <v>925</v>
      </c>
      <c r="K6386" s="37">
        <v>2023</v>
      </c>
      <c r="L6386" s="38">
        <v>627.66899999999998</v>
      </c>
      <c r="M6386" s="38">
        <v>633.55200000000002</v>
      </c>
      <c r="N6386" s="38">
        <v>304.86799999999999</v>
      </c>
      <c r="O6386" s="38">
        <v>328.68299999999999</v>
      </c>
      <c r="P6386" s="7">
        <v>45.87</v>
      </c>
      <c r="Q6386" s="7">
        <v>92.754000000000005</v>
      </c>
      <c r="R6386" s="7">
        <v>39.290999999999997</v>
      </c>
      <c r="S6386" s="38">
        <v>-0.22800000000000001</v>
      </c>
      <c r="T6386" s="7">
        <v>-0.35899999999999999</v>
      </c>
      <c r="U6386" s="38">
        <v>11.766</v>
      </c>
      <c r="V6386" s="39">
        <v>1.857</v>
      </c>
      <c r="W6386" s="7">
        <v>37.326000000000001</v>
      </c>
      <c r="X6386" s="38">
        <v>6.9809999999999999</v>
      </c>
      <c r="Y6386" s="38">
        <v>0.17499999999999999</v>
      </c>
      <c r="Z6386" s="7">
        <v>11.019</v>
      </c>
      <c r="AA6386" s="39">
        <v>1.8029999999999999</v>
      </c>
      <c r="AB6386" s="39">
        <v>0.86299999999999999</v>
      </c>
      <c r="AC6386" s="7">
        <v>30.199000000000002</v>
      </c>
      <c r="AD6386" s="38">
        <v>106.9</v>
      </c>
      <c r="AE6386" s="38">
        <v>7.2089999999999996</v>
      </c>
      <c r="AF6386" s="38">
        <v>3.661</v>
      </c>
      <c r="AG6386" s="38">
        <v>3.5470000000000002</v>
      </c>
      <c r="AH6386" s="7">
        <v>11.378</v>
      </c>
      <c r="AI6386" s="7">
        <v>77.087000000000003</v>
      </c>
      <c r="AJ6386" s="7">
        <v>73.734999999999999</v>
      </c>
      <c r="AK6386" s="7">
        <v>80.31</v>
      </c>
      <c r="AL6386" s="7">
        <v>62.484000000000002</v>
      </c>
      <c r="AM6386" s="7">
        <v>59.155000000000001</v>
      </c>
      <c r="AN6386" s="7">
        <v>65.674999999999997</v>
      </c>
      <c r="AO6386" s="7">
        <v>16.817</v>
      </c>
      <c r="AP6386" s="7">
        <v>14.538</v>
      </c>
      <c r="AQ6386" s="7">
        <v>18.713000000000001</v>
      </c>
      <c r="AR6386" s="7">
        <v>7.5720000000000001</v>
      </c>
      <c r="AS6386" s="7">
        <v>6.08</v>
      </c>
      <c r="AT6386" s="7">
        <v>8.4529999999999994</v>
      </c>
      <c r="AU6386" s="38">
        <v>1.2E-2</v>
      </c>
      <c r="AV6386" s="7">
        <v>1.718</v>
      </c>
      <c r="AW6386" s="40">
        <v>6.9710000000000001</v>
      </c>
      <c r="AX6386" s="38">
        <v>2.4E-2</v>
      </c>
      <c r="AY6386" s="38">
        <v>3.3359999999999999</v>
      </c>
      <c r="AZ6386" s="38">
        <v>21.324999999999999</v>
      </c>
      <c r="BA6386" s="38">
        <v>28.58</v>
      </c>
      <c r="BB6386" s="38">
        <v>13.832000000000001</v>
      </c>
      <c r="BC6386" s="38">
        <v>106.41</v>
      </c>
      <c r="BD6386" s="38">
        <v>140.37200000000001</v>
      </c>
      <c r="BE6386" s="38">
        <v>73.427000000000007</v>
      </c>
      <c r="BF6386" s="38">
        <v>40.064</v>
      </c>
      <c r="BG6386" s="38">
        <v>55.718000000000004</v>
      </c>
      <c r="BH6386" s="38">
        <v>24.684999999999999</v>
      </c>
      <c r="BI6386" s="38">
        <v>101.49</v>
      </c>
      <c r="BJ6386" s="38">
        <v>135.13</v>
      </c>
      <c r="BK6386" s="38">
        <v>68.921999999999997</v>
      </c>
      <c r="BL6386" s="38">
        <v>12</v>
      </c>
      <c r="BM6386" s="7">
        <v>18.940999999999999</v>
      </c>
    </row>
    <row r="6387" spans="1:65" hidden="1" x14ac:dyDescent="0.3">
      <c r="A6387" s="35">
        <v>14328</v>
      </c>
      <c r="B6387" s="35" t="s">
        <v>140</v>
      </c>
      <c r="C6387" s="36" t="s">
        <v>639</v>
      </c>
      <c r="D6387" s="37" t="s">
        <v>142</v>
      </c>
      <c r="E6387" s="37">
        <v>807</v>
      </c>
      <c r="F6387" s="37" t="s">
        <v>640</v>
      </c>
      <c r="G6387" s="37" t="s">
        <v>641</v>
      </c>
      <c r="H6387" s="37">
        <v>807</v>
      </c>
      <c r="I6387" s="36" t="s">
        <v>195</v>
      </c>
      <c r="J6387" s="37">
        <v>925</v>
      </c>
      <c r="K6387" s="37">
        <v>1991</v>
      </c>
      <c r="L6387" s="38">
        <v>2067.0410000000002</v>
      </c>
      <c r="M6387" s="38">
        <v>2055.9940000000001</v>
      </c>
      <c r="N6387" s="38">
        <v>999.56399999999996</v>
      </c>
      <c r="O6387" s="38">
        <v>1056.43</v>
      </c>
      <c r="P6387" s="7">
        <v>82.527000000000001</v>
      </c>
      <c r="Q6387" s="7">
        <v>94.617000000000004</v>
      </c>
      <c r="R6387" s="7">
        <v>28.172999999999998</v>
      </c>
      <c r="S6387" s="38">
        <v>23.388000000000002</v>
      </c>
      <c r="T6387" s="7">
        <v>11.375</v>
      </c>
      <c r="U6387" s="38">
        <v>-22.094000000000001</v>
      </c>
      <c r="V6387" s="39">
        <v>-1.075</v>
      </c>
      <c r="W6387" s="7" t="s">
        <v>149</v>
      </c>
      <c r="X6387" s="38">
        <v>38.368000000000002</v>
      </c>
      <c r="Y6387" s="38">
        <v>4.452</v>
      </c>
      <c r="Z6387" s="7">
        <v>18.661000000000001</v>
      </c>
      <c r="AA6387" s="39">
        <v>2.31</v>
      </c>
      <c r="AB6387" s="39">
        <v>1.0669999999999999</v>
      </c>
      <c r="AC6387" s="7">
        <v>25.638000000000002</v>
      </c>
      <c r="AD6387" s="38">
        <v>108.1</v>
      </c>
      <c r="AE6387" s="38">
        <v>14.98</v>
      </c>
      <c r="AF6387" s="38">
        <v>7.6970000000000001</v>
      </c>
      <c r="AG6387" s="38">
        <v>7.2830000000000004</v>
      </c>
      <c r="AH6387" s="7">
        <v>7.2859999999999996</v>
      </c>
      <c r="AI6387" s="7">
        <v>71.751999999999995</v>
      </c>
      <c r="AJ6387" s="7">
        <v>69.498999999999995</v>
      </c>
      <c r="AK6387" s="7">
        <v>73.771000000000001</v>
      </c>
      <c r="AL6387" s="7">
        <v>59.351999999999997</v>
      </c>
      <c r="AM6387" s="7">
        <v>57.176000000000002</v>
      </c>
      <c r="AN6387" s="7">
        <v>61.262999999999998</v>
      </c>
      <c r="AO6387" s="7">
        <v>14.364000000000001</v>
      </c>
      <c r="AP6387" s="7">
        <v>13.221</v>
      </c>
      <c r="AQ6387" s="7">
        <v>15.273999999999999</v>
      </c>
      <c r="AR6387" s="7">
        <v>6.024</v>
      </c>
      <c r="AS6387" s="7">
        <v>5.6239999999999997</v>
      </c>
      <c r="AT6387" s="7">
        <v>6.335</v>
      </c>
      <c r="AU6387" s="38">
        <v>1.107</v>
      </c>
      <c r="AV6387" s="7">
        <v>28.925000000000001</v>
      </c>
      <c r="AW6387" s="40">
        <v>37.396999999999998</v>
      </c>
      <c r="AX6387" s="38">
        <v>1.2330000000000001</v>
      </c>
      <c r="AY6387" s="38">
        <v>32.267000000000003</v>
      </c>
      <c r="AZ6387" s="38">
        <v>57.445</v>
      </c>
      <c r="BA6387" s="38">
        <v>66.331999999999994</v>
      </c>
      <c r="BB6387" s="38">
        <v>48.369</v>
      </c>
      <c r="BC6387" s="38">
        <v>156.98699999999999</v>
      </c>
      <c r="BD6387" s="38">
        <v>191.26900000000001</v>
      </c>
      <c r="BE6387" s="38">
        <v>126.812</v>
      </c>
      <c r="BF6387" s="38">
        <v>51.509</v>
      </c>
      <c r="BG6387" s="38">
        <v>65.947000000000003</v>
      </c>
      <c r="BH6387" s="38">
        <v>37.865000000000002</v>
      </c>
      <c r="BI6387" s="38">
        <v>125.89</v>
      </c>
      <c r="BJ6387" s="38">
        <v>159.49299999999999</v>
      </c>
      <c r="BK6387" s="38">
        <v>96.832999999999998</v>
      </c>
      <c r="BL6387" s="38">
        <v>-45.484000000000002</v>
      </c>
      <c r="BM6387" s="7">
        <v>-22.123000000000001</v>
      </c>
    </row>
    <row r="6388" spans="1:65" hidden="1" x14ac:dyDescent="0.3">
      <c r="A6388" s="35">
        <v>14329</v>
      </c>
      <c r="B6388" s="35" t="s">
        <v>140</v>
      </c>
      <c r="C6388" s="36" t="s">
        <v>639</v>
      </c>
      <c r="D6388" s="37" t="s">
        <v>142</v>
      </c>
      <c r="E6388" s="37">
        <v>807</v>
      </c>
      <c r="F6388" s="37" t="s">
        <v>640</v>
      </c>
      <c r="G6388" s="37" t="s">
        <v>641</v>
      </c>
      <c r="H6388" s="37">
        <v>807</v>
      </c>
      <c r="I6388" s="36" t="s">
        <v>195</v>
      </c>
      <c r="J6388" s="37">
        <v>925</v>
      </c>
      <c r="K6388" s="37">
        <v>1992</v>
      </c>
      <c r="L6388" s="38">
        <v>2044.9469999999999</v>
      </c>
      <c r="M6388" s="38">
        <v>2032.5229999999999</v>
      </c>
      <c r="N6388" s="38">
        <v>989.38900000000001</v>
      </c>
      <c r="O6388" s="38">
        <v>1043.134</v>
      </c>
      <c r="P6388" s="7">
        <v>81.584999999999994</v>
      </c>
      <c r="Q6388" s="7">
        <v>94.847999999999999</v>
      </c>
      <c r="R6388" s="7">
        <v>28.533000000000001</v>
      </c>
      <c r="S6388" s="38">
        <v>21.658000000000001</v>
      </c>
      <c r="T6388" s="7">
        <v>10.656000000000001</v>
      </c>
      <c r="U6388" s="38">
        <v>-24.847999999999999</v>
      </c>
      <c r="V6388" s="39">
        <v>-1.2230000000000001</v>
      </c>
      <c r="W6388" s="7" t="s">
        <v>149</v>
      </c>
      <c r="X6388" s="38">
        <v>37.383000000000003</v>
      </c>
      <c r="Y6388" s="38">
        <v>4.2430000000000003</v>
      </c>
      <c r="Z6388" s="7">
        <v>18.393000000000001</v>
      </c>
      <c r="AA6388" s="39">
        <v>2.2810000000000001</v>
      </c>
      <c r="AB6388" s="39">
        <v>1.0529999999999999</v>
      </c>
      <c r="AC6388" s="7">
        <v>25.602</v>
      </c>
      <c r="AD6388" s="38">
        <v>107.9</v>
      </c>
      <c r="AE6388" s="38">
        <v>15.725</v>
      </c>
      <c r="AF6388" s="38">
        <v>8.14</v>
      </c>
      <c r="AG6388" s="38">
        <v>7.585</v>
      </c>
      <c r="AH6388" s="7">
        <v>7.7370000000000001</v>
      </c>
      <c r="AI6388" s="7">
        <v>71.302000000000007</v>
      </c>
      <c r="AJ6388" s="7">
        <v>68.927000000000007</v>
      </c>
      <c r="AK6388" s="7">
        <v>73.480999999999995</v>
      </c>
      <c r="AL6388" s="7">
        <v>59.081000000000003</v>
      </c>
      <c r="AM6388" s="7">
        <v>56.779000000000003</v>
      </c>
      <c r="AN6388" s="7">
        <v>61.158000000000001</v>
      </c>
      <c r="AO6388" s="7">
        <v>14.201000000000001</v>
      </c>
      <c r="AP6388" s="7">
        <v>13.026</v>
      </c>
      <c r="AQ6388" s="7">
        <v>15.13</v>
      </c>
      <c r="AR6388" s="7">
        <v>5.9539999999999997</v>
      </c>
      <c r="AS6388" s="7">
        <v>5.5490000000000004</v>
      </c>
      <c r="AT6388" s="7">
        <v>6.266</v>
      </c>
      <c r="AU6388" s="38">
        <v>1.177</v>
      </c>
      <c r="AV6388" s="7">
        <v>31.381</v>
      </c>
      <c r="AW6388" s="40">
        <v>36.366</v>
      </c>
      <c r="AX6388" s="38">
        <v>1.3129999999999999</v>
      </c>
      <c r="AY6388" s="38">
        <v>35.063000000000002</v>
      </c>
      <c r="AZ6388" s="38">
        <v>59.767000000000003</v>
      </c>
      <c r="BA6388" s="38">
        <v>69.251000000000005</v>
      </c>
      <c r="BB6388" s="38">
        <v>50.051000000000002</v>
      </c>
      <c r="BC6388" s="38">
        <v>162.88399999999999</v>
      </c>
      <c r="BD6388" s="38">
        <v>200.029</v>
      </c>
      <c r="BE6388" s="38">
        <v>128.97900000000001</v>
      </c>
      <c r="BF6388" s="38">
        <v>52.311999999999998</v>
      </c>
      <c r="BG6388" s="38">
        <v>68.248000000000005</v>
      </c>
      <c r="BH6388" s="38">
        <v>36.994999999999997</v>
      </c>
      <c r="BI6388" s="38">
        <v>129.72</v>
      </c>
      <c r="BJ6388" s="38">
        <v>166.357</v>
      </c>
      <c r="BK6388" s="38">
        <v>96.748999999999995</v>
      </c>
      <c r="BL6388" s="38">
        <v>-46.509</v>
      </c>
      <c r="BM6388" s="7">
        <v>-22.882000000000001</v>
      </c>
    </row>
    <row r="6389" spans="1:65" hidden="1" x14ac:dyDescent="0.3">
      <c r="A6389" s="35">
        <v>14330</v>
      </c>
      <c r="B6389" s="35" t="s">
        <v>140</v>
      </c>
      <c r="C6389" s="36" t="s">
        <v>639</v>
      </c>
      <c r="D6389" s="37" t="s">
        <v>142</v>
      </c>
      <c r="E6389" s="37">
        <v>807</v>
      </c>
      <c r="F6389" s="37" t="s">
        <v>640</v>
      </c>
      <c r="G6389" s="37" t="s">
        <v>641</v>
      </c>
      <c r="H6389" s="37">
        <v>807</v>
      </c>
      <c r="I6389" s="36" t="s">
        <v>195</v>
      </c>
      <c r="J6389" s="37">
        <v>925</v>
      </c>
      <c r="K6389" s="37">
        <v>1993</v>
      </c>
      <c r="L6389" s="38">
        <v>2020.0989999999999</v>
      </c>
      <c r="M6389" s="38">
        <v>2006.854</v>
      </c>
      <c r="N6389" s="38">
        <v>977.80700000000002</v>
      </c>
      <c r="O6389" s="38">
        <v>1029.048</v>
      </c>
      <c r="P6389" s="7">
        <v>80.555000000000007</v>
      </c>
      <c r="Q6389" s="7">
        <v>95.02</v>
      </c>
      <c r="R6389" s="7">
        <v>28.911999999999999</v>
      </c>
      <c r="S6389" s="38">
        <v>20.795999999999999</v>
      </c>
      <c r="T6389" s="7">
        <v>10.363</v>
      </c>
      <c r="U6389" s="38">
        <v>-26.489000000000001</v>
      </c>
      <c r="V6389" s="39">
        <v>-1.32</v>
      </c>
      <c r="W6389" s="7" t="s">
        <v>149</v>
      </c>
      <c r="X6389" s="38">
        <v>36.466000000000001</v>
      </c>
      <c r="Y6389" s="38">
        <v>4.2530000000000001</v>
      </c>
      <c r="Z6389" s="7">
        <v>18.170999999999999</v>
      </c>
      <c r="AA6389" s="39">
        <v>2.2599999999999998</v>
      </c>
      <c r="AB6389" s="39">
        <v>1.0509999999999999</v>
      </c>
      <c r="AC6389" s="7">
        <v>25.605</v>
      </c>
      <c r="AD6389" s="38">
        <v>107.8</v>
      </c>
      <c r="AE6389" s="38">
        <v>15.67</v>
      </c>
      <c r="AF6389" s="38">
        <v>8.2370000000000001</v>
      </c>
      <c r="AG6389" s="38">
        <v>7.4329999999999998</v>
      </c>
      <c r="AH6389" s="7">
        <v>7.8079999999999998</v>
      </c>
      <c r="AI6389" s="7">
        <v>71.730999999999995</v>
      </c>
      <c r="AJ6389" s="7">
        <v>69.179000000000002</v>
      </c>
      <c r="AK6389" s="7">
        <v>74.135000000000005</v>
      </c>
      <c r="AL6389" s="7">
        <v>59.036000000000001</v>
      </c>
      <c r="AM6389" s="7">
        <v>56.622</v>
      </c>
      <c r="AN6389" s="7">
        <v>61.267000000000003</v>
      </c>
      <c r="AO6389" s="7">
        <v>14.426</v>
      </c>
      <c r="AP6389" s="7">
        <v>13.07</v>
      </c>
      <c r="AQ6389" s="7">
        <v>15.513999999999999</v>
      </c>
      <c r="AR6389" s="7">
        <v>6.1120000000000001</v>
      </c>
      <c r="AS6389" s="7">
        <v>5.6310000000000002</v>
      </c>
      <c r="AT6389" s="7">
        <v>6.4809999999999999</v>
      </c>
      <c r="AU6389" s="38">
        <v>0.93</v>
      </c>
      <c r="AV6389" s="7">
        <v>25.484999999999999</v>
      </c>
      <c r="AW6389" s="40">
        <v>35.642000000000003</v>
      </c>
      <c r="AX6389" s="38">
        <v>1.0269999999999999</v>
      </c>
      <c r="AY6389" s="38">
        <v>28.177</v>
      </c>
      <c r="AZ6389" s="38">
        <v>55.003</v>
      </c>
      <c r="BA6389" s="38">
        <v>65.884</v>
      </c>
      <c r="BB6389" s="38">
        <v>43.857999999999997</v>
      </c>
      <c r="BC6389" s="38">
        <v>164.15199999999999</v>
      </c>
      <c r="BD6389" s="38">
        <v>200.99299999999999</v>
      </c>
      <c r="BE6389" s="38">
        <v>129.16499999999999</v>
      </c>
      <c r="BF6389" s="38">
        <v>54.558999999999997</v>
      </c>
      <c r="BG6389" s="38">
        <v>73.548000000000002</v>
      </c>
      <c r="BH6389" s="38">
        <v>36.192999999999998</v>
      </c>
      <c r="BI6389" s="38">
        <v>136.733</v>
      </c>
      <c r="BJ6389" s="38">
        <v>172.09700000000001</v>
      </c>
      <c r="BK6389" s="38">
        <v>103.67700000000001</v>
      </c>
      <c r="BL6389" s="38">
        <v>-47.273000000000003</v>
      </c>
      <c r="BM6389" s="7">
        <v>-23.556000000000001</v>
      </c>
    </row>
    <row r="6390" spans="1:65" hidden="1" x14ac:dyDescent="0.3">
      <c r="A6390" s="35">
        <v>14331</v>
      </c>
      <c r="B6390" s="35" t="s">
        <v>140</v>
      </c>
      <c r="C6390" s="36" t="s">
        <v>639</v>
      </c>
      <c r="D6390" s="37" t="s">
        <v>142</v>
      </c>
      <c r="E6390" s="37">
        <v>807</v>
      </c>
      <c r="F6390" s="37" t="s">
        <v>640</v>
      </c>
      <c r="G6390" s="37" t="s">
        <v>641</v>
      </c>
      <c r="H6390" s="37">
        <v>807</v>
      </c>
      <c r="I6390" s="36" t="s">
        <v>195</v>
      </c>
      <c r="J6390" s="37">
        <v>925</v>
      </c>
      <c r="K6390" s="37">
        <v>1994</v>
      </c>
      <c r="L6390" s="38">
        <v>1993.61</v>
      </c>
      <c r="M6390" s="38">
        <v>1992.6659999999999</v>
      </c>
      <c r="N6390" s="38">
        <v>969.73900000000003</v>
      </c>
      <c r="O6390" s="38">
        <v>1022.927</v>
      </c>
      <c r="P6390" s="7">
        <v>79.984999999999999</v>
      </c>
      <c r="Q6390" s="7">
        <v>94.8</v>
      </c>
      <c r="R6390" s="7">
        <v>29.254999999999999</v>
      </c>
      <c r="S6390" s="38">
        <v>19.103000000000002</v>
      </c>
      <c r="T6390" s="7">
        <v>9.5869999999999997</v>
      </c>
      <c r="U6390" s="38">
        <v>-1.8879999999999999</v>
      </c>
      <c r="V6390" s="39">
        <v>-9.5000000000000001E-2</v>
      </c>
      <c r="W6390" s="7" t="s">
        <v>149</v>
      </c>
      <c r="X6390" s="38">
        <v>35.328000000000003</v>
      </c>
      <c r="Y6390" s="38">
        <v>3.8780000000000001</v>
      </c>
      <c r="Z6390" s="7">
        <v>17.728999999999999</v>
      </c>
      <c r="AA6390" s="39">
        <v>2.2320000000000002</v>
      </c>
      <c r="AB6390" s="39">
        <v>1.0369999999999999</v>
      </c>
      <c r="AC6390" s="7">
        <v>25.876000000000001</v>
      </c>
      <c r="AD6390" s="38">
        <v>107.9</v>
      </c>
      <c r="AE6390" s="38">
        <v>16.225000000000001</v>
      </c>
      <c r="AF6390" s="38">
        <v>8.5559999999999992</v>
      </c>
      <c r="AG6390" s="38">
        <v>7.6680000000000001</v>
      </c>
      <c r="AH6390" s="7">
        <v>8.1419999999999995</v>
      </c>
      <c r="AI6390" s="7">
        <v>71.486999999999995</v>
      </c>
      <c r="AJ6390" s="7">
        <v>68.917000000000002</v>
      </c>
      <c r="AK6390" s="7">
        <v>73.947999999999993</v>
      </c>
      <c r="AL6390" s="7">
        <v>58.817</v>
      </c>
      <c r="AM6390" s="7">
        <v>56.322000000000003</v>
      </c>
      <c r="AN6390" s="7">
        <v>61.177</v>
      </c>
      <c r="AO6390" s="7">
        <v>14.381</v>
      </c>
      <c r="AP6390" s="7">
        <v>13.025</v>
      </c>
      <c r="AQ6390" s="7">
        <v>15.465999999999999</v>
      </c>
      <c r="AR6390" s="7">
        <v>6.1020000000000003</v>
      </c>
      <c r="AS6390" s="7">
        <v>5.63</v>
      </c>
      <c r="AT6390" s="7">
        <v>6.4539999999999997</v>
      </c>
      <c r="AU6390" s="38">
        <v>0.88900000000000001</v>
      </c>
      <c r="AV6390" s="7">
        <v>25.158999999999999</v>
      </c>
      <c r="AW6390" s="40">
        <v>34.539000000000001</v>
      </c>
      <c r="AX6390" s="38">
        <v>1.0149999999999999</v>
      </c>
      <c r="AY6390" s="38">
        <v>28.702000000000002</v>
      </c>
      <c r="AZ6390" s="38">
        <v>53.548999999999999</v>
      </c>
      <c r="BA6390" s="38">
        <v>63.421999999999997</v>
      </c>
      <c r="BB6390" s="38">
        <v>43.466000000000001</v>
      </c>
      <c r="BC6390" s="38">
        <v>171.58799999999999</v>
      </c>
      <c r="BD6390" s="38">
        <v>211.434</v>
      </c>
      <c r="BE6390" s="38">
        <v>132.904</v>
      </c>
      <c r="BF6390" s="38">
        <v>56.83</v>
      </c>
      <c r="BG6390" s="38">
        <v>76.278000000000006</v>
      </c>
      <c r="BH6390" s="38">
        <v>37.823999999999998</v>
      </c>
      <c r="BI6390" s="38">
        <v>144.02199999999999</v>
      </c>
      <c r="BJ6390" s="38">
        <v>183.30199999999999</v>
      </c>
      <c r="BK6390" s="38">
        <v>106.251</v>
      </c>
      <c r="BL6390" s="38">
        <v>-21.006</v>
      </c>
      <c r="BM6390" s="7">
        <v>-10.542</v>
      </c>
    </row>
    <row r="6391" spans="1:65" hidden="1" x14ac:dyDescent="0.3">
      <c r="A6391" s="35">
        <v>14332</v>
      </c>
      <c r="B6391" s="35" t="s">
        <v>140</v>
      </c>
      <c r="C6391" s="36" t="s">
        <v>639</v>
      </c>
      <c r="D6391" s="37" t="s">
        <v>142</v>
      </c>
      <c r="E6391" s="37">
        <v>807</v>
      </c>
      <c r="F6391" s="37" t="s">
        <v>640</v>
      </c>
      <c r="G6391" s="37" t="s">
        <v>641</v>
      </c>
      <c r="H6391" s="37">
        <v>807</v>
      </c>
      <c r="I6391" s="36" t="s">
        <v>195</v>
      </c>
      <c r="J6391" s="37">
        <v>925</v>
      </c>
      <c r="K6391" s="37">
        <v>1995</v>
      </c>
      <c r="L6391" s="38">
        <v>1991.722</v>
      </c>
      <c r="M6391" s="38">
        <v>1998.5340000000001</v>
      </c>
      <c r="N6391" s="38">
        <v>971.053</v>
      </c>
      <c r="O6391" s="38">
        <v>1027.48</v>
      </c>
      <c r="P6391" s="7">
        <v>80.221000000000004</v>
      </c>
      <c r="Q6391" s="7">
        <v>94.507999999999996</v>
      </c>
      <c r="R6391" s="7">
        <v>29.524999999999999</v>
      </c>
      <c r="S6391" s="38">
        <v>17.239999999999998</v>
      </c>
      <c r="T6391" s="7">
        <v>8.6259999999999994</v>
      </c>
      <c r="U6391" s="38">
        <v>13.624000000000001</v>
      </c>
      <c r="V6391" s="39">
        <v>0.68200000000000005</v>
      </c>
      <c r="W6391" s="7">
        <v>101.634</v>
      </c>
      <c r="X6391" s="38">
        <v>33.353999999999999</v>
      </c>
      <c r="Y6391" s="38">
        <v>3.6219999999999999</v>
      </c>
      <c r="Z6391" s="7">
        <v>16.689</v>
      </c>
      <c r="AA6391" s="39">
        <v>2.13</v>
      </c>
      <c r="AB6391" s="39">
        <v>0.99099999999999999</v>
      </c>
      <c r="AC6391" s="7">
        <v>25.922999999999998</v>
      </c>
      <c r="AD6391" s="38">
        <v>108.2</v>
      </c>
      <c r="AE6391" s="38">
        <v>16.114000000000001</v>
      </c>
      <c r="AF6391" s="38">
        <v>8.391</v>
      </c>
      <c r="AG6391" s="38">
        <v>7.7220000000000004</v>
      </c>
      <c r="AH6391" s="7">
        <v>8.0630000000000006</v>
      </c>
      <c r="AI6391" s="7">
        <v>71.965000000000003</v>
      </c>
      <c r="AJ6391" s="7">
        <v>69.543000000000006</v>
      </c>
      <c r="AK6391" s="7">
        <v>74.238</v>
      </c>
      <c r="AL6391" s="7">
        <v>59.029000000000003</v>
      </c>
      <c r="AM6391" s="7">
        <v>56.613</v>
      </c>
      <c r="AN6391" s="7">
        <v>61.283999999999999</v>
      </c>
      <c r="AO6391" s="7">
        <v>14.488</v>
      </c>
      <c r="AP6391" s="7">
        <v>13.134</v>
      </c>
      <c r="AQ6391" s="7">
        <v>15.564</v>
      </c>
      <c r="AR6391" s="7">
        <v>6.1710000000000003</v>
      </c>
      <c r="AS6391" s="7">
        <v>5.7149999999999999</v>
      </c>
      <c r="AT6391" s="7">
        <v>6.5</v>
      </c>
      <c r="AU6391" s="38">
        <v>0.76800000000000002</v>
      </c>
      <c r="AV6391" s="7">
        <v>22.876999999999999</v>
      </c>
      <c r="AW6391" s="40">
        <v>32.670999999999999</v>
      </c>
      <c r="AX6391" s="38">
        <v>0.86499999999999999</v>
      </c>
      <c r="AY6391" s="38">
        <v>25.632000000000001</v>
      </c>
      <c r="AZ6391" s="38">
        <v>50.228999999999999</v>
      </c>
      <c r="BA6391" s="38">
        <v>56.851999999999997</v>
      </c>
      <c r="BB6391" s="38">
        <v>43.616</v>
      </c>
      <c r="BC6391" s="38">
        <v>164.43600000000001</v>
      </c>
      <c r="BD6391" s="38">
        <v>201.703</v>
      </c>
      <c r="BE6391" s="38">
        <v>128.84899999999999</v>
      </c>
      <c r="BF6391" s="38">
        <v>55.600999999999999</v>
      </c>
      <c r="BG6391" s="38">
        <v>73.364999999999995</v>
      </c>
      <c r="BH6391" s="38">
        <v>38.457999999999998</v>
      </c>
      <c r="BI6391" s="38">
        <v>140.041</v>
      </c>
      <c r="BJ6391" s="38">
        <v>177.41900000000001</v>
      </c>
      <c r="BK6391" s="38">
        <v>104.503</v>
      </c>
      <c r="BL6391" s="38">
        <v>-3.6030000000000002</v>
      </c>
      <c r="BM6391" s="7">
        <v>-1.8029999999999999</v>
      </c>
    </row>
    <row r="6392" spans="1:65" hidden="1" x14ac:dyDescent="0.3">
      <c r="A6392" s="35">
        <v>14333</v>
      </c>
      <c r="B6392" s="35" t="s">
        <v>140</v>
      </c>
      <c r="C6392" s="36" t="s">
        <v>639</v>
      </c>
      <c r="D6392" s="37" t="s">
        <v>142</v>
      </c>
      <c r="E6392" s="37">
        <v>807</v>
      </c>
      <c r="F6392" s="37" t="s">
        <v>640</v>
      </c>
      <c r="G6392" s="37" t="s">
        <v>641</v>
      </c>
      <c r="H6392" s="37">
        <v>807</v>
      </c>
      <c r="I6392" s="36" t="s">
        <v>195</v>
      </c>
      <c r="J6392" s="37">
        <v>925</v>
      </c>
      <c r="K6392" s="37">
        <v>1996</v>
      </c>
      <c r="L6392" s="38">
        <v>2005.346</v>
      </c>
      <c r="M6392" s="38">
        <v>2012.5530000000001</v>
      </c>
      <c r="N6392" s="38">
        <v>978.03</v>
      </c>
      <c r="O6392" s="38">
        <v>1034.5229999999999</v>
      </c>
      <c r="P6392" s="7">
        <v>80.783000000000001</v>
      </c>
      <c r="Q6392" s="7">
        <v>94.539000000000001</v>
      </c>
      <c r="R6392" s="7">
        <v>29.76</v>
      </c>
      <c r="S6392" s="38">
        <v>14.807</v>
      </c>
      <c r="T6392" s="7">
        <v>7.3570000000000002</v>
      </c>
      <c r="U6392" s="38">
        <v>14.414</v>
      </c>
      <c r="V6392" s="39">
        <v>0.71599999999999997</v>
      </c>
      <c r="W6392" s="7">
        <v>96.808000000000007</v>
      </c>
      <c r="X6392" s="38">
        <v>32.33</v>
      </c>
      <c r="Y6392" s="38">
        <v>3.2549999999999999</v>
      </c>
      <c r="Z6392" s="7">
        <v>16.064</v>
      </c>
      <c r="AA6392" s="39">
        <v>2.0590000000000002</v>
      </c>
      <c r="AB6392" s="39">
        <v>0.96399999999999997</v>
      </c>
      <c r="AC6392" s="7">
        <v>25.986999999999998</v>
      </c>
      <c r="AD6392" s="38">
        <v>108.2</v>
      </c>
      <c r="AE6392" s="38">
        <v>17.523</v>
      </c>
      <c r="AF6392" s="38">
        <v>9.1669999999999998</v>
      </c>
      <c r="AG6392" s="38">
        <v>8.3550000000000004</v>
      </c>
      <c r="AH6392" s="7">
        <v>8.7070000000000007</v>
      </c>
      <c r="AI6392" s="7">
        <v>71.853999999999999</v>
      </c>
      <c r="AJ6392" s="7">
        <v>69.338999999999999</v>
      </c>
      <c r="AK6392" s="7">
        <v>74.272000000000006</v>
      </c>
      <c r="AL6392" s="7">
        <v>58.411000000000001</v>
      </c>
      <c r="AM6392" s="7">
        <v>55.933</v>
      </c>
      <c r="AN6392" s="7">
        <v>60.774999999999999</v>
      </c>
      <c r="AO6392" s="7">
        <v>13.701000000000001</v>
      </c>
      <c r="AP6392" s="7">
        <v>12.358000000000001</v>
      </c>
      <c r="AQ6392" s="7">
        <v>14.808</v>
      </c>
      <c r="AR6392" s="7">
        <v>5.53</v>
      </c>
      <c r="AS6392" s="7">
        <v>4.8710000000000004</v>
      </c>
      <c r="AT6392" s="7">
        <v>6.0350000000000001</v>
      </c>
      <c r="AU6392" s="38">
        <v>0.52600000000000002</v>
      </c>
      <c r="AV6392" s="7">
        <v>16.222999999999999</v>
      </c>
      <c r="AW6392" s="40">
        <v>31.867000000000001</v>
      </c>
      <c r="AX6392" s="38">
        <v>0.61599999999999999</v>
      </c>
      <c r="AY6392" s="38">
        <v>18.832000000000001</v>
      </c>
      <c r="AZ6392" s="38">
        <v>42.473999999999997</v>
      </c>
      <c r="BA6392" s="38">
        <v>48.783000000000001</v>
      </c>
      <c r="BB6392" s="38">
        <v>36.118000000000002</v>
      </c>
      <c r="BC6392" s="38">
        <v>158.04</v>
      </c>
      <c r="BD6392" s="38">
        <v>201.25899999999999</v>
      </c>
      <c r="BE6392" s="38">
        <v>116.828</v>
      </c>
      <c r="BF6392" s="38">
        <v>57.112000000000002</v>
      </c>
      <c r="BG6392" s="38">
        <v>72.643000000000001</v>
      </c>
      <c r="BH6392" s="38">
        <v>42.134999999999998</v>
      </c>
      <c r="BI6392" s="38">
        <v>139.34800000000001</v>
      </c>
      <c r="BJ6392" s="38">
        <v>182.45599999999999</v>
      </c>
      <c r="BK6392" s="38">
        <v>98.501999999999995</v>
      </c>
      <c r="BL6392" s="38">
        <v>-0.39700000000000002</v>
      </c>
      <c r="BM6392" s="7">
        <v>-0.19700000000000001</v>
      </c>
    </row>
    <row r="6393" spans="1:65" hidden="1" x14ac:dyDescent="0.3">
      <c r="A6393" s="35">
        <v>14334</v>
      </c>
      <c r="B6393" s="35" t="s">
        <v>140</v>
      </c>
      <c r="C6393" s="36" t="s">
        <v>639</v>
      </c>
      <c r="D6393" s="37" t="s">
        <v>142</v>
      </c>
      <c r="E6393" s="37">
        <v>807</v>
      </c>
      <c r="F6393" s="37" t="s">
        <v>640</v>
      </c>
      <c r="G6393" s="37" t="s">
        <v>641</v>
      </c>
      <c r="H6393" s="37">
        <v>807</v>
      </c>
      <c r="I6393" s="36" t="s">
        <v>195</v>
      </c>
      <c r="J6393" s="37">
        <v>925</v>
      </c>
      <c r="K6393" s="37">
        <v>1997</v>
      </c>
      <c r="L6393" s="38">
        <v>2019.76</v>
      </c>
      <c r="M6393" s="38">
        <v>2025.7550000000001</v>
      </c>
      <c r="N6393" s="38">
        <v>984.83699999999999</v>
      </c>
      <c r="O6393" s="38">
        <v>1040.9179999999999</v>
      </c>
      <c r="P6393" s="7">
        <v>81.313000000000002</v>
      </c>
      <c r="Q6393" s="7">
        <v>94.611999999999995</v>
      </c>
      <c r="R6393" s="7">
        <v>29.989000000000001</v>
      </c>
      <c r="S6393" s="38">
        <v>12.467000000000001</v>
      </c>
      <c r="T6393" s="7">
        <v>6.1539999999999999</v>
      </c>
      <c r="U6393" s="38">
        <v>11.991</v>
      </c>
      <c r="V6393" s="39">
        <v>0.59199999999999997</v>
      </c>
      <c r="W6393" s="7">
        <v>117.086</v>
      </c>
      <c r="X6393" s="38">
        <v>30.254999999999999</v>
      </c>
      <c r="Y6393" s="38">
        <v>2.9950000000000001</v>
      </c>
      <c r="Z6393" s="7">
        <v>14.935</v>
      </c>
      <c r="AA6393" s="39">
        <v>1.9159999999999999</v>
      </c>
      <c r="AB6393" s="39">
        <v>0.89900000000000002</v>
      </c>
      <c r="AC6393" s="7">
        <v>26.094999999999999</v>
      </c>
      <c r="AD6393" s="38">
        <v>108.1</v>
      </c>
      <c r="AE6393" s="38">
        <v>17.788</v>
      </c>
      <c r="AF6393" s="38">
        <v>9.1669999999999998</v>
      </c>
      <c r="AG6393" s="38">
        <v>8.6219999999999999</v>
      </c>
      <c r="AH6393" s="7">
        <v>8.7810000000000006</v>
      </c>
      <c r="AI6393" s="7">
        <v>71.881</v>
      </c>
      <c r="AJ6393" s="7">
        <v>69.447000000000003</v>
      </c>
      <c r="AK6393" s="7">
        <v>74.203999999999994</v>
      </c>
      <c r="AL6393" s="7">
        <v>58.41</v>
      </c>
      <c r="AM6393" s="7">
        <v>56.061999999999998</v>
      </c>
      <c r="AN6393" s="7">
        <v>60.627000000000002</v>
      </c>
      <c r="AO6393" s="7">
        <v>13.63</v>
      </c>
      <c r="AP6393" s="7">
        <v>12.297000000000001</v>
      </c>
      <c r="AQ6393" s="7">
        <v>14.715</v>
      </c>
      <c r="AR6393" s="7">
        <v>5.5640000000000001</v>
      </c>
      <c r="AS6393" s="7">
        <v>4.9080000000000004</v>
      </c>
      <c r="AT6393" s="7">
        <v>6.0369999999999999</v>
      </c>
      <c r="AU6393" s="38">
        <v>0.48399999999999999</v>
      </c>
      <c r="AV6393" s="7">
        <v>15.888</v>
      </c>
      <c r="AW6393" s="40">
        <v>29.831</v>
      </c>
      <c r="AX6393" s="38">
        <v>0.57399999999999995</v>
      </c>
      <c r="AY6393" s="38">
        <v>18.542999999999999</v>
      </c>
      <c r="AZ6393" s="38">
        <v>41.982999999999997</v>
      </c>
      <c r="BA6393" s="38">
        <v>49.152999999999999</v>
      </c>
      <c r="BB6393" s="38">
        <v>34.722999999999999</v>
      </c>
      <c r="BC6393" s="38">
        <v>156.53200000000001</v>
      </c>
      <c r="BD6393" s="38">
        <v>196.16499999999999</v>
      </c>
      <c r="BE6393" s="38">
        <v>118.562</v>
      </c>
      <c r="BF6393" s="38">
        <v>55.462000000000003</v>
      </c>
      <c r="BG6393" s="38">
        <v>70.489000000000004</v>
      </c>
      <c r="BH6393" s="38">
        <v>40.749000000000002</v>
      </c>
      <c r="BI6393" s="38">
        <v>138.16800000000001</v>
      </c>
      <c r="BJ6393" s="38">
        <v>177.017</v>
      </c>
      <c r="BK6393" s="38">
        <v>101.301</v>
      </c>
      <c r="BL6393" s="38">
        <v>-0.47699999999999998</v>
      </c>
      <c r="BM6393" s="7">
        <v>-0.23499999999999999</v>
      </c>
    </row>
    <row r="6394" spans="1:65" hidden="1" x14ac:dyDescent="0.3">
      <c r="A6394" s="35">
        <v>14335</v>
      </c>
      <c r="B6394" s="35" t="s">
        <v>140</v>
      </c>
      <c r="C6394" s="36" t="s">
        <v>639</v>
      </c>
      <c r="D6394" s="37" t="s">
        <v>142</v>
      </c>
      <c r="E6394" s="37">
        <v>807</v>
      </c>
      <c r="F6394" s="37" t="s">
        <v>640</v>
      </c>
      <c r="G6394" s="37" t="s">
        <v>641</v>
      </c>
      <c r="H6394" s="37">
        <v>807</v>
      </c>
      <c r="I6394" s="36" t="s">
        <v>195</v>
      </c>
      <c r="J6394" s="37">
        <v>925</v>
      </c>
      <c r="K6394" s="37">
        <v>1998</v>
      </c>
      <c r="L6394" s="38">
        <v>2031.751</v>
      </c>
      <c r="M6394" s="38">
        <v>2037.568</v>
      </c>
      <c r="N6394" s="38">
        <v>990.98199999999997</v>
      </c>
      <c r="O6394" s="38">
        <v>1046.586</v>
      </c>
      <c r="P6394" s="7">
        <v>81.787000000000006</v>
      </c>
      <c r="Q6394" s="7">
        <v>94.686999999999998</v>
      </c>
      <c r="R6394" s="7">
        <v>30.234999999999999</v>
      </c>
      <c r="S6394" s="38">
        <v>12.224</v>
      </c>
      <c r="T6394" s="7">
        <v>5.9989999999999997</v>
      </c>
      <c r="U6394" s="38">
        <v>11.634</v>
      </c>
      <c r="V6394" s="39">
        <v>0.57099999999999995</v>
      </c>
      <c r="W6394" s="7">
        <v>121.392</v>
      </c>
      <c r="X6394" s="38">
        <v>30.004000000000001</v>
      </c>
      <c r="Y6394" s="38">
        <v>2.8239999999999998</v>
      </c>
      <c r="Z6394" s="7">
        <v>14.725</v>
      </c>
      <c r="AA6394" s="39">
        <v>1.89</v>
      </c>
      <c r="AB6394" s="39">
        <v>0.88400000000000001</v>
      </c>
      <c r="AC6394" s="7">
        <v>26.225000000000001</v>
      </c>
      <c r="AD6394" s="38">
        <v>108</v>
      </c>
      <c r="AE6394" s="38">
        <v>17.78</v>
      </c>
      <c r="AF6394" s="38">
        <v>9.1479999999999997</v>
      </c>
      <c r="AG6394" s="38">
        <v>8.6319999999999997</v>
      </c>
      <c r="AH6394" s="7">
        <v>8.7260000000000009</v>
      </c>
      <c r="AI6394" s="7">
        <v>71.802000000000007</v>
      </c>
      <c r="AJ6394" s="7">
        <v>69.382000000000005</v>
      </c>
      <c r="AK6394" s="7">
        <v>74.091999999999999</v>
      </c>
      <c r="AL6394" s="7">
        <v>58.484999999999999</v>
      </c>
      <c r="AM6394" s="7">
        <v>56.057000000000002</v>
      </c>
      <c r="AN6394" s="7">
        <v>60.773000000000003</v>
      </c>
      <c r="AO6394" s="7">
        <v>13.848000000000001</v>
      </c>
      <c r="AP6394" s="7">
        <v>12.538</v>
      </c>
      <c r="AQ6394" s="7">
        <v>14.896000000000001</v>
      </c>
      <c r="AR6394" s="7">
        <v>5.7919999999999998</v>
      </c>
      <c r="AS6394" s="7">
        <v>5.1130000000000004</v>
      </c>
      <c r="AT6394" s="7">
        <v>6.2569999999999997</v>
      </c>
      <c r="AU6394" s="38">
        <v>0.53400000000000003</v>
      </c>
      <c r="AV6394" s="7">
        <v>17.783999999999999</v>
      </c>
      <c r="AW6394" s="40">
        <v>29.530999999999999</v>
      </c>
      <c r="AX6394" s="38">
        <v>0.61</v>
      </c>
      <c r="AY6394" s="38">
        <v>20.123000000000001</v>
      </c>
      <c r="AZ6394" s="38">
        <v>45.625999999999998</v>
      </c>
      <c r="BA6394" s="38">
        <v>51.887</v>
      </c>
      <c r="BB6394" s="38">
        <v>39.405999999999999</v>
      </c>
      <c r="BC6394" s="38">
        <v>159.869</v>
      </c>
      <c r="BD6394" s="38">
        <v>198.68199999999999</v>
      </c>
      <c r="BE6394" s="38">
        <v>122.881</v>
      </c>
      <c r="BF6394" s="38">
        <v>57.744999999999997</v>
      </c>
      <c r="BG6394" s="38">
        <v>73.63</v>
      </c>
      <c r="BH6394" s="38">
        <v>42.277999999999999</v>
      </c>
      <c r="BI6394" s="38">
        <v>139.70400000000001</v>
      </c>
      <c r="BJ6394" s="38">
        <v>178.75399999999999</v>
      </c>
      <c r="BK6394" s="38">
        <v>102.613</v>
      </c>
      <c r="BL6394" s="38">
        <v>-0.58899999999999997</v>
      </c>
      <c r="BM6394" s="7">
        <v>-0.28899999999999998</v>
      </c>
    </row>
    <row r="6395" spans="1:65" hidden="1" x14ac:dyDescent="0.3">
      <c r="A6395" s="35">
        <v>14336</v>
      </c>
      <c r="B6395" s="35" t="s">
        <v>140</v>
      </c>
      <c r="C6395" s="36" t="s">
        <v>639</v>
      </c>
      <c r="D6395" s="37" t="s">
        <v>142</v>
      </c>
      <c r="E6395" s="37">
        <v>807</v>
      </c>
      <c r="F6395" s="37" t="s">
        <v>640</v>
      </c>
      <c r="G6395" s="37" t="s">
        <v>641</v>
      </c>
      <c r="H6395" s="37">
        <v>807</v>
      </c>
      <c r="I6395" s="36" t="s">
        <v>195</v>
      </c>
      <c r="J6395" s="37">
        <v>925</v>
      </c>
      <c r="K6395" s="37">
        <v>1999</v>
      </c>
      <c r="L6395" s="38">
        <v>2043.385</v>
      </c>
      <c r="M6395" s="38">
        <v>2048.087</v>
      </c>
      <c r="N6395" s="38">
        <v>997.46199999999999</v>
      </c>
      <c r="O6395" s="38">
        <v>1050.625</v>
      </c>
      <c r="P6395" s="7">
        <v>82.21</v>
      </c>
      <c r="Q6395" s="7">
        <v>94.94</v>
      </c>
      <c r="R6395" s="7">
        <v>30.542999999999999</v>
      </c>
      <c r="S6395" s="38">
        <v>10.664999999999999</v>
      </c>
      <c r="T6395" s="7">
        <v>5.2069999999999999</v>
      </c>
      <c r="U6395" s="38">
        <v>9.4039999999999999</v>
      </c>
      <c r="V6395" s="39">
        <v>0.45900000000000002</v>
      </c>
      <c r="W6395" s="7" t="s">
        <v>149</v>
      </c>
      <c r="X6395" s="38">
        <v>28.247</v>
      </c>
      <c r="Y6395" s="38">
        <v>2.5870000000000002</v>
      </c>
      <c r="Z6395" s="7">
        <v>13.792</v>
      </c>
      <c r="AA6395" s="39">
        <v>1.77</v>
      </c>
      <c r="AB6395" s="39">
        <v>0.83299999999999996</v>
      </c>
      <c r="AC6395" s="7">
        <v>26.274000000000001</v>
      </c>
      <c r="AD6395" s="38">
        <v>107.9</v>
      </c>
      <c r="AE6395" s="38">
        <v>17.582000000000001</v>
      </c>
      <c r="AF6395" s="38">
        <v>9.0909999999999993</v>
      </c>
      <c r="AG6395" s="38">
        <v>8.49</v>
      </c>
      <c r="AH6395" s="7">
        <v>8.5850000000000009</v>
      </c>
      <c r="AI6395" s="7">
        <v>72.308000000000007</v>
      </c>
      <c r="AJ6395" s="7">
        <v>69.596000000000004</v>
      </c>
      <c r="AK6395" s="7">
        <v>74.921999999999997</v>
      </c>
      <c r="AL6395" s="7">
        <v>58.802999999999997</v>
      </c>
      <c r="AM6395" s="7">
        <v>56.298000000000002</v>
      </c>
      <c r="AN6395" s="7">
        <v>61.167999999999999</v>
      </c>
      <c r="AO6395" s="7">
        <v>14.032</v>
      </c>
      <c r="AP6395" s="7">
        <v>12.688000000000001</v>
      </c>
      <c r="AQ6395" s="7">
        <v>15.106999999999999</v>
      </c>
      <c r="AR6395" s="7">
        <v>5.8040000000000003</v>
      </c>
      <c r="AS6395" s="7">
        <v>5.077</v>
      </c>
      <c r="AT6395" s="7">
        <v>6.2880000000000003</v>
      </c>
      <c r="AU6395" s="38">
        <v>0.44800000000000001</v>
      </c>
      <c r="AV6395" s="7">
        <v>15.734</v>
      </c>
      <c r="AW6395" s="40">
        <v>27.855</v>
      </c>
      <c r="AX6395" s="38">
        <v>0.51300000000000001</v>
      </c>
      <c r="AY6395" s="38">
        <v>17.850999999999999</v>
      </c>
      <c r="AZ6395" s="38">
        <v>42.247</v>
      </c>
      <c r="BA6395" s="38">
        <v>52.719000000000001</v>
      </c>
      <c r="BB6395" s="38">
        <v>31.553999999999998</v>
      </c>
      <c r="BC6395" s="38">
        <v>153.02000000000001</v>
      </c>
      <c r="BD6395" s="38">
        <v>196.01300000000001</v>
      </c>
      <c r="BE6395" s="38">
        <v>111.255</v>
      </c>
      <c r="BF6395" s="38">
        <v>55.784999999999997</v>
      </c>
      <c r="BG6395" s="38">
        <v>73.263000000000005</v>
      </c>
      <c r="BH6395" s="38">
        <v>38.597000000000001</v>
      </c>
      <c r="BI6395" s="38">
        <v>135.09</v>
      </c>
      <c r="BJ6395" s="38">
        <v>175.78299999999999</v>
      </c>
      <c r="BK6395" s="38">
        <v>96.201999999999998</v>
      </c>
      <c r="BL6395" s="38">
        <v>-1.2609999999999999</v>
      </c>
      <c r="BM6395" s="7">
        <v>-0.61599999999999999</v>
      </c>
    </row>
    <row r="6396" spans="1:65" hidden="1" x14ac:dyDescent="0.3">
      <c r="A6396" s="35">
        <v>14337</v>
      </c>
      <c r="B6396" s="35" t="s">
        <v>140</v>
      </c>
      <c r="C6396" s="36" t="s">
        <v>639</v>
      </c>
      <c r="D6396" s="37" t="s">
        <v>142</v>
      </c>
      <c r="E6396" s="37">
        <v>807</v>
      </c>
      <c r="F6396" s="37" t="s">
        <v>640</v>
      </c>
      <c r="G6396" s="37" t="s">
        <v>641</v>
      </c>
      <c r="H6396" s="37">
        <v>807</v>
      </c>
      <c r="I6396" s="36" t="s">
        <v>195</v>
      </c>
      <c r="J6396" s="37">
        <v>925</v>
      </c>
      <c r="K6396" s="37">
        <v>2000</v>
      </c>
      <c r="L6396" s="38">
        <v>2052.7890000000002</v>
      </c>
      <c r="M6396" s="38">
        <v>2057.2530000000002</v>
      </c>
      <c r="N6396" s="38">
        <v>1004.278</v>
      </c>
      <c r="O6396" s="38">
        <v>1052.9749999999999</v>
      </c>
      <c r="P6396" s="7">
        <v>82.576999999999998</v>
      </c>
      <c r="Q6396" s="7">
        <v>95.375</v>
      </c>
      <c r="R6396" s="7">
        <v>30.901</v>
      </c>
      <c r="S6396" s="38">
        <v>11.757</v>
      </c>
      <c r="T6396" s="7">
        <v>5.7149999999999999</v>
      </c>
      <c r="U6396" s="38">
        <v>8.9269999999999996</v>
      </c>
      <c r="V6396" s="39">
        <v>0.434</v>
      </c>
      <c r="W6396" s="7" t="s">
        <v>149</v>
      </c>
      <c r="X6396" s="38">
        <v>29.765999999999998</v>
      </c>
      <c r="Y6396" s="38">
        <v>2.6219999999999999</v>
      </c>
      <c r="Z6396" s="7">
        <v>14.468999999999999</v>
      </c>
      <c r="AA6396" s="39">
        <v>1.863</v>
      </c>
      <c r="AB6396" s="39">
        <v>0.878</v>
      </c>
      <c r="AC6396" s="7">
        <v>26.433</v>
      </c>
      <c r="AD6396" s="38">
        <v>107.8</v>
      </c>
      <c r="AE6396" s="38">
        <v>18.009</v>
      </c>
      <c r="AF6396" s="38">
        <v>9.17</v>
      </c>
      <c r="AG6396" s="38">
        <v>8.8390000000000004</v>
      </c>
      <c r="AH6396" s="7">
        <v>8.7539999999999996</v>
      </c>
      <c r="AI6396" s="7">
        <v>72.569000000000003</v>
      </c>
      <c r="AJ6396" s="7">
        <v>70.135000000000005</v>
      </c>
      <c r="AK6396" s="7">
        <v>74.882999999999996</v>
      </c>
      <c r="AL6396" s="7">
        <v>58.850999999999999</v>
      </c>
      <c r="AM6396" s="7">
        <v>56.468000000000004</v>
      </c>
      <c r="AN6396" s="7">
        <v>61.098999999999997</v>
      </c>
      <c r="AO6396" s="7">
        <v>13.846</v>
      </c>
      <c r="AP6396" s="7">
        <v>12.548</v>
      </c>
      <c r="AQ6396" s="7">
        <v>14.882</v>
      </c>
      <c r="AR6396" s="7">
        <v>5.7329999999999997</v>
      </c>
      <c r="AS6396" s="7">
        <v>5</v>
      </c>
      <c r="AT6396" s="7">
        <v>6.2039999999999997</v>
      </c>
      <c r="AU6396" s="38">
        <v>0.40100000000000002</v>
      </c>
      <c r="AV6396" s="7">
        <v>13.528</v>
      </c>
      <c r="AW6396" s="40">
        <v>29.411999999999999</v>
      </c>
      <c r="AX6396" s="38">
        <v>0.45900000000000002</v>
      </c>
      <c r="AY6396" s="38">
        <v>15.473000000000001</v>
      </c>
      <c r="AZ6396" s="38">
        <v>37.395000000000003</v>
      </c>
      <c r="BA6396" s="38">
        <v>45.363999999999997</v>
      </c>
      <c r="BB6396" s="38">
        <v>29.379000000000001</v>
      </c>
      <c r="BC6396" s="38">
        <v>144.851</v>
      </c>
      <c r="BD6396" s="38">
        <v>184.04</v>
      </c>
      <c r="BE6396" s="38">
        <v>107.023</v>
      </c>
      <c r="BF6396" s="38">
        <v>51.2</v>
      </c>
      <c r="BG6396" s="38">
        <v>65.403000000000006</v>
      </c>
      <c r="BH6396" s="38">
        <v>37.113999999999997</v>
      </c>
      <c r="BI6396" s="38">
        <v>129.38800000000001</v>
      </c>
      <c r="BJ6396" s="38">
        <v>168.101</v>
      </c>
      <c r="BK6396" s="38">
        <v>92.247</v>
      </c>
      <c r="BL6396" s="38">
        <v>-2.8239999999999998</v>
      </c>
      <c r="BM6396" s="7">
        <v>-1.373</v>
      </c>
    </row>
    <row r="6397" spans="1:65" hidden="1" x14ac:dyDescent="0.3">
      <c r="A6397" s="35">
        <v>14338</v>
      </c>
      <c r="B6397" s="35" t="s">
        <v>140</v>
      </c>
      <c r="C6397" s="36" t="s">
        <v>639</v>
      </c>
      <c r="D6397" s="37" t="s">
        <v>142</v>
      </c>
      <c r="E6397" s="37">
        <v>807</v>
      </c>
      <c r="F6397" s="37" t="s">
        <v>640</v>
      </c>
      <c r="G6397" s="37" t="s">
        <v>641</v>
      </c>
      <c r="H6397" s="37">
        <v>807</v>
      </c>
      <c r="I6397" s="36" t="s">
        <v>195</v>
      </c>
      <c r="J6397" s="37">
        <v>925</v>
      </c>
      <c r="K6397" s="37">
        <v>2001</v>
      </c>
      <c r="L6397" s="38">
        <v>2061.7159999999999</v>
      </c>
      <c r="M6397" s="38">
        <v>2066.3009999999999</v>
      </c>
      <c r="N6397" s="38">
        <v>1010.933</v>
      </c>
      <c r="O6397" s="38">
        <v>1055.3679999999999</v>
      </c>
      <c r="P6397" s="7">
        <v>82.941000000000003</v>
      </c>
      <c r="Q6397" s="7">
        <v>95.79</v>
      </c>
      <c r="R6397" s="7">
        <v>31.253</v>
      </c>
      <c r="S6397" s="38">
        <v>10.093</v>
      </c>
      <c r="T6397" s="7">
        <v>4.8840000000000003</v>
      </c>
      <c r="U6397" s="38">
        <v>9.17</v>
      </c>
      <c r="V6397" s="39">
        <v>0.44400000000000001</v>
      </c>
      <c r="W6397" s="7" t="s">
        <v>149</v>
      </c>
      <c r="X6397" s="38">
        <v>27.655999999999999</v>
      </c>
      <c r="Y6397" s="38">
        <v>2.2679999999999998</v>
      </c>
      <c r="Z6397" s="7">
        <v>13.384</v>
      </c>
      <c r="AA6397" s="39">
        <v>1.7290000000000001</v>
      </c>
      <c r="AB6397" s="39">
        <v>0.81899999999999995</v>
      </c>
      <c r="AC6397" s="7">
        <v>26.597000000000001</v>
      </c>
      <c r="AD6397" s="38">
        <v>107.5</v>
      </c>
      <c r="AE6397" s="38">
        <v>17.562999999999999</v>
      </c>
      <c r="AF6397" s="38">
        <v>9.1980000000000004</v>
      </c>
      <c r="AG6397" s="38">
        <v>8.3650000000000002</v>
      </c>
      <c r="AH6397" s="7">
        <v>8.5</v>
      </c>
      <c r="AI6397" s="7">
        <v>73.006</v>
      </c>
      <c r="AJ6397" s="7">
        <v>70.153999999999996</v>
      </c>
      <c r="AK6397" s="7">
        <v>75.796000000000006</v>
      </c>
      <c r="AL6397" s="7">
        <v>59.238</v>
      </c>
      <c r="AM6397" s="7">
        <v>56.514000000000003</v>
      </c>
      <c r="AN6397" s="7">
        <v>61.872999999999998</v>
      </c>
      <c r="AO6397" s="7">
        <v>14.266999999999999</v>
      </c>
      <c r="AP6397" s="7">
        <v>12.83</v>
      </c>
      <c r="AQ6397" s="7">
        <v>15.422000000000001</v>
      </c>
      <c r="AR6397" s="7">
        <v>5.9589999999999996</v>
      </c>
      <c r="AS6397" s="7">
        <v>5.1349999999999998</v>
      </c>
      <c r="AT6397" s="7">
        <v>6.4790000000000001</v>
      </c>
      <c r="AU6397" s="38">
        <v>0.35399999999999998</v>
      </c>
      <c r="AV6397" s="7">
        <v>12.757999999999999</v>
      </c>
      <c r="AW6397" s="40">
        <v>27.347000000000001</v>
      </c>
      <c r="AX6397" s="38">
        <v>0.40600000000000003</v>
      </c>
      <c r="AY6397" s="38">
        <v>14.547000000000001</v>
      </c>
      <c r="AZ6397" s="38">
        <v>36.36</v>
      </c>
      <c r="BA6397" s="38">
        <v>47.182000000000002</v>
      </c>
      <c r="BB6397" s="38">
        <v>25.321000000000002</v>
      </c>
      <c r="BC6397" s="38">
        <v>144.57300000000001</v>
      </c>
      <c r="BD6397" s="38">
        <v>188.66200000000001</v>
      </c>
      <c r="BE6397" s="38">
        <v>100.91200000000001</v>
      </c>
      <c r="BF6397" s="38">
        <v>50.874000000000002</v>
      </c>
      <c r="BG6397" s="38">
        <v>69.352000000000004</v>
      </c>
      <c r="BH6397" s="38">
        <v>32.308999999999997</v>
      </c>
      <c r="BI6397" s="38">
        <v>129.779</v>
      </c>
      <c r="BJ6397" s="38">
        <v>172.55500000000001</v>
      </c>
      <c r="BK6397" s="38">
        <v>87.817999999999998</v>
      </c>
      <c r="BL6397" s="38">
        <v>-0.92200000000000004</v>
      </c>
      <c r="BM6397" s="7">
        <v>-0.44600000000000001</v>
      </c>
    </row>
    <row r="6398" spans="1:65" hidden="1" x14ac:dyDescent="0.3">
      <c r="A6398" s="35">
        <v>14339</v>
      </c>
      <c r="B6398" s="35" t="s">
        <v>140</v>
      </c>
      <c r="C6398" s="36" t="s">
        <v>639</v>
      </c>
      <c r="D6398" s="37" t="s">
        <v>142</v>
      </c>
      <c r="E6398" s="37">
        <v>807</v>
      </c>
      <c r="F6398" s="37" t="s">
        <v>640</v>
      </c>
      <c r="G6398" s="37" t="s">
        <v>641</v>
      </c>
      <c r="H6398" s="37">
        <v>807</v>
      </c>
      <c r="I6398" s="36" t="s">
        <v>195</v>
      </c>
      <c r="J6398" s="37">
        <v>925</v>
      </c>
      <c r="K6398" s="37">
        <v>2002</v>
      </c>
      <c r="L6398" s="38">
        <v>2070.886</v>
      </c>
      <c r="M6398" s="38">
        <v>2074.4839999999999</v>
      </c>
      <c r="N6398" s="38">
        <v>1016.083</v>
      </c>
      <c r="O6398" s="38">
        <v>1058.4000000000001</v>
      </c>
      <c r="P6398" s="7">
        <v>83.269000000000005</v>
      </c>
      <c r="Q6398" s="7">
        <v>96.001999999999995</v>
      </c>
      <c r="R6398" s="7">
        <v>31.562000000000001</v>
      </c>
      <c r="S6398" s="38">
        <v>10.042999999999999</v>
      </c>
      <c r="T6398" s="7">
        <v>4.8410000000000002</v>
      </c>
      <c r="U6398" s="38">
        <v>7.1959999999999997</v>
      </c>
      <c r="V6398" s="39">
        <v>0.34699999999999998</v>
      </c>
      <c r="W6398" s="7" t="s">
        <v>149</v>
      </c>
      <c r="X6398" s="38">
        <v>28.591000000000001</v>
      </c>
      <c r="Y6398" s="38">
        <v>2.2010000000000001</v>
      </c>
      <c r="Z6398" s="7">
        <v>13.782</v>
      </c>
      <c r="AA6398" s="39">
        <v>1.786</v>
      </c>
      <c r="AB6398" s="39">
        <v>0.84399999999999997</v>
      </c>
      <c r="AC6398" s="7">
        <v>26.731999999999999</v>
      </c>
      <c r="AD6398" s="38">
        <v>107.2</v>
      </c>
      <c r="AE6398" s="38">
        <v>18.547999999999998</v>
      </c>
      <c r="AF6398" s="38">
        <v>9.6720000000000006</v>
      </c>
      <c r="AG6398" s="38">
        <v>8.8759999999999994</v>
      </c>
      <c r="AH6398" s="7">
        <v>8.9410000000000007</v>
      </c>
      <c r="AI6398" s="7">
        <v>72.709000000000003</v>
      </c>
      <c r="AJ6398" s="7">
        <v>69.983000000000004</v>
      </c>
      <c r="AK6398" s="7">
        <v>75.387</v>
      </c>
      <c r="AL6398" s="7">
        <v>58.884999999999998</v>
      </c>
      <c r="AM6398" s="7">
        <v>56.143999999999998</v>
      </c>
      <c r="AN6398" s="7">
        <v>61.573999999999998</v>
      </c>
      <c r="AO6398" s="7">
        <v>13.984999999999999</v>
      </c>
      <c r="AP6398" s="7">
        <v>12.564</v>
      </c>
      <c r="AQ6398" s="7">
        <v>15.135999999999999</v>
      </c>
      <c r="AR6398" s="7">
        <v>5.8650000000000002</v>
      </c>
      <c r="AS6398" s="7">
        <v>5.0629999999999997</v>
      </c>
      <c r="AT6398" s="7">
        <v>6.3540000000000001</v>
      </c>
      <c r="AU6398" s="38">
        <v>0.34100000000000003</v>
      </c>
      <c r="AV6398" s="7">
        <v>11.957000000000001</v>
      </c>
      <c r="AW6398" s="40">
        <v>28.292000000000002</v>
      </c>
      <c r="AX6398" s="38">
        <v>0.39200000000000002</v>
      </c>
      <c r="AY6398" s="38">
        <v>13.721</v>
      </c>
      <c r="AZ6398" s="38">
        <v>37.454000000000001</v>
      </c>
      <c r="BA6398" s="38">
        <v>46.63</v>
      </c>
      <c r="BB6398" s="38">
        <v>28.206</v>
      </c>
      <c r="BC6398" s="38">
        <v>145.505</v>
      </c>
      <c r="BD6398" s="38">
        <v>191.751</v>
      </c>
      <c r="BE6398" s="38">
        <v>99.486000000000004</v>
      </c>
      <c r="BF6398" s="38">
        <v>54.106000000000002</v>
      </c>
      <c r="BG6398" s="38">
        <v>73.058000000000007</v>
      </c>
      <c r="BH6398" s="38">
        <v>34.905000000000001</v>
      </c>
      <c r="BI6398" s="38">
        <v>131.29</v>
      </c>
      <c r="BJ6398" s="38">
        <v>177.886</v>
      </c>
      <c r="BK6398" s="38">
        <v>84.986999999999995</v>
      </c>
      <c r="BL6398" s="38">
        <v>-2.8580000000000001</v>
      </c>
      <c r="BM6398" s="7">
        <v>-1.3779999999999999</v>
      </c>
    </row>
    <row r="6399" spans="1:65" hidden="1" x14ac:dyDescent="0.3">
      <c r="A6399" s="35">
        <v>14340</v>
      </c>
      <c r="B6399" s="35" t="s">
        <v>140</v>
      </c>
      <c r="C6399" s="36" t="s">
        <v>639</v>
      </c>
      <c r="D6399" s="37" t="s">
        <v>142</v>
      </c>
      <c r="E6399" s="37">
        <v>807</v>
      </c>
      <c r="F6399" s="37" t="s">
        <v>640</v>
      </c>
      <c r="G6399" s="37" t="s">
        <v>641</v>
      </c>
      <c r="H6399" s="37">
        <v>807</v>
      </c>
      <c r="I6399" s="36" t="s">
        <v>195</v>
      </c>
      <c r="J6399" s="37">
        <v>925</v>
      </c>
      <c r="K6399" s="37">
        <v>2003</v>
      </c>
      <c r="L6399" s="38">
        <v>2078.0819999999999</v>
      </c>
      <c r="M6399" s="38">
        <v>2081.4110000000001</v>
      </c>
      <c r="N6399" s="38">
        <v>1019.742</v>
      </c>
      <c r="O6399" s="38">
        <v>1061.6690000000001</v>
      </c>
      <c r="P6399" s="7">
        <v>83.546999999999997</v>
      </c>
      <c r="Q6399" s="7">
        <v>96.051000000000002</v>
      </c>
      <c r="R6399" s="7">
        <v>31.829000000000001</v>
      </c>
      <c r="S6399" s="38">
        <v>9.5510000000000002</v>
      </c>
      <c r="T6399" s="7">
        <v>4.5880000000000001</v>
      </c>
      <c r="U6399" s="38">
        <v>6.6580000000000004</v>
      </c>
      <c r="V6399" s="39">
        <v>0.32</v>
      </c>
      <c r="W6399" s="7" t="s">
        <v>149</v>
      </c>
      <c r="X6399" s="38">
        <v>28.012</v>
      </c>
      <c r="Y6399" s="38">
        <v>2.1520000000000001</v>
      </c>
      <c r="Z6399" s="7">
        <v>13.458</v>
      </c>
      <c r="AA6399" s="39">
        <v>1.7450000000000001</v>
      </c>
      <c r="AB6399" s="39">
        <v>0.82799999999999996</v>
      </c>
      <c r="AC6399" s="7">
        <v>26.814</v>
      </c>
      <c r="AD6399" s="38">
        <v>107.1</v>
      </c>
      <c r="AE6399" s="38">
        <v>18.460999999999999</v>
      </c>
      <c r="AF6399" s="38">
        <v>9.4280000000000008</v>
      </c>
      <c r="AG6399" s="38">
        <v>9.0329999999999995</v>
      </c>
      <c r="AH6399" s="7">
        <v>8.8699999999999992</v>
      </c>
      <c r="AI6399" s="7">
        <v>73.046999999999997</v>
      </c>
      <c r="AJ6399" s="7">
        <v>70.391000000000005</v>
      </c>
      <c r="AK6399" s="7">
        <v>75.64</v>
      </c>
      <c r="AL6399" s="7">
        <v>59.264000000000003</v>
      </c>
      <c r="AM6399" s="7">
        <v>56.76</v>
      </c>
      <c r="AN6399" s="7">
        <v>61.676000000000002</v>
      </c>
      <c r="AO6399" s="7">
        <v>14.179</v>
      </c>
      <c r="AP6399" s="7">
        <v>12.872999999999999</v>
      </c>
      <c r="AQ6399" s="7">
        <v>15.218</v>
      </c>
      <c r="AR6399" s="7">
        <v>5.8250000000000002</v>
      </c>
      <c r="AS6399" s="7">
        <v>5.085</v>
      </c>
      <c r="AT6399" s="7">
        <v>6.2549999999999999</v>
      </c>
      <c r="AU6399" s="38">
        <v>0.36499999999999999</v>
      </c>
      <c r="AV6399" s="7">
        <v>13.016</v>
      </c>
      <c r="AW6399" s="40">
        <v>27.692</v>
      </c>
      <c r="AX6399" s="38">
        <v>0.41499999999999998</v>
      </c>
      <c r="AY6399" s="38">
        <v>14.747999999999999</v>
      </c>
      <c r="AZ6399" s="38">
        <v>35.334000000000003</v>
      </c>
      <c r="BA6399" s="38">
        <v>45.125999999999998</v>
      </c>
      <c r="BB6399" s="38">
        <v>25.29</v>
      </c>
      <c r="BC6399" s="38">
        <v>142.55600000000001</v>
      </c>
      <c r="BD6399" s="38">
        <v>186.26900000000001</v>
      </c>
      <c r="BE6399" s="38">
        <v>98.662999999999997</v>
      </c>
      <c r="BF6399" s="38">
        <v>49.375999999999998</v>
      </c>
      <c r="BG6399" s="38">
        <v>68.537999999999997</v>
      </c>
      <c r="BH6399" s="38">
        <v>29.969000000000001</v>
      </c>
      <c r="BI6399" s="38">
        <v>127.931</v>
      </c>
      <c r="BJ6399" s="38">
        <v>170.02199999999999</v>
      </c>
      <c r="BK6399" s="38">
        <v>86.069000000000003</v>
      </c>
      <c r="BL6399" s="38">
        <v>-2.88</v>
      </c>
      <c r="BM6399" s="7">
        <v>-1.3839999999999999</v>
      </c>
    </row>
    <row r="6400" spans="1:65" hidden="1" x14ac:dyDescent="0.3">
      <c r="A6400" s="35">
        <v>14341</v>
      </c>
      <c r="B6400" s="35" t="s">
        <v>140</v>
      </c>
      <c r="C6400" s="36" t="s">
        <v>639</v>
      </c>
      <c r="D6400" s="37" t="s">
        <v>142</v>
      </c>
      <c r="E6400" s="37">
        <v>807</v>
      </c>
      <c r="F6400" s="37" t="s">
        <v>640</v>
      </c>
      <c r="G6400" s="37" t="s">
        <v>641</v>
      </c>
      <c r="H6400" s="37">
        <v>807</v>
      </c>
      <c r="I6400" s="36" t="s">
        <v>195</v>
      </c>
      <c r="J6400" s="37">
        <v>925</v>
      </c>
      <c r="K6400" s="37">
        <v>2004</v>
      </c>
      <c r="L6400" s="38">
        <v>2084.7399999999998</v>
      </c>
      <c r="M6400" s="38">
        <v>2086.5810000000001</v>
      </c>
      <c r="N6400" s="38">
        <v>1022.616</v>
      </c>
      <c r="O6400" s="38">
        <v>1063.9649999999999</v>
      </c>
      <c r="P6400" s="7">
        <v>83.754999999999995</v>
      </c>
      <c r="Q6400" s="7">
        <v>96.114000000000004</v>
      </c>
      <c r="R6400" s="7">
        <v>32.130000000000003</v>
      </c>
      <c r="S6400" s="38">
        <v>6.3140000000000001</v>
      </c>
      <c r="T6400" s="7">
        <v>3.0259999999999998</v>
      </c>
      <c r="U6400" s="38">
        <v>3.681</v>
      </c>
      <c r="V6400" s="39">
        <v>0.17599999999999999</v>
      </c>
      <c r="W6400" s="7" t="s">
        <v>149</v>
      </c>
      <c r="X6400" s="38">
        <v>24.498000000000001</v>
      </c>
      <c r="Y6400" s="38">
        <v>1.8819999999999999</v>
      </c>
      <c r="Z6400" s="7">
        <v>11.741</v>
      </c>
      <c r="AA6400" s="39">
        <v>1.524</v>
      </c>
      <c r="AB6400" s="39">
        <v>0.72199999999999998</v>
      </c>
      <c r="AC6400" s="7">
        <v>26.998999999999999</v>
      </c>
      <c r="AD6400" s="38">
        <v>107</v>
      </c>
      <c r="AE6400" s="38">
        <v>18.184000000000001</v>
      </c>
      <c r="AF6400" s="38">
        <v>9.2140000000000004</v>
      </c>
      <c r="AG6400" s="38">
        <v>8.9700000000000006</v>
      </c>
      <c r="AH6400" s="7">
        <v>8.7149999999999999</v>
      </c>
      <c r="AI6400" s="7">
        <v>73.447999999999993</v>
      </c>
      <c r="AJ6400" s="7">
        <v>71.02</v>
      </c>
      <c r="AK6400" s="7">
        <v>75.77</v>
      </c>
      <c r="AL6400" s="7">
        <v>59.677999999999997</v>
      </c>
      <c r="AM6400" s="7">
        <v>57.267000000000003</v>
      </c>
      <c r="AN6400" s="7">
        <v>61.975000000000001</v>
      </c>
      <c r="AO6400" s="7">
        <v>14.425000000000001</v>
      </c>
      <c r="AP6400" s="7">
        <v>13.097</v>
      </c>
      <c r="AQ6400" s="7">
        <v>15.481</v>
      </c>
      <c r="AR6400" s="7">
        <v>5.9560000000000004</v>
      </c>
      <c r="AS6400" s="7">
        <v>5.19</v>
      </c>
      <c r="AT6400" s="7">
        <v>6.3890000000000002</v>
      </c>
      <c r="AU6400" s="38">
        <v>0.32700000000000001</v>
      </c>
      <c r="AV6400" s="7">
        <v>13.12</v>
      </c>
      <c r="AW6400" s="40">
        <v>24.216000000000001</v>
      </c>
      <c r="AX6400" s="38">
        <v>0.371</v>
      </c>
      <c r="AY6400" s="38">
        <v>14.693</v>
      </c>
      <c r="AZ6400" s="38">
        <v>33.902000000000001</v>
      </c>
      <c r="BA6400" s="38">
        <v>41.481999999999999</v>
      </c>
      <c r="BB6400" s="38">
        <v>26.228999999999999</v>
      </c>
      <c r="BC6400" s="38">
        <v>136.047</v>
      </c>
      <c r="BD6400" s="38">
        <v>173.85900000000001</v>
      </c>
      <c r="BE6400" s="38">
        <v>98.698999999999998</v>
      </c>
      <c r="BF6400" s="38">
        <v>46.594000000000001</v>
      </c>
      <c r="BG6400" s="38">
        <v>60.487000000000002</v>
      </c>
      <c r="BH6400" s="38">
        <v>32.587000000000003</v>
      </c>
      <c r="BI6400" s="38">
        <v>121.238</v>
      </c>
      <c r="BJ6400" s="38">
        <v>159.00700000000001</v>
      </c>
      <c r="BK6400" s="38">
        <v>84.049000000000007</v>
      </c>
      <c r="BL6400" s="38">
        <v>-2.64</v>
      </c>
      <c r="BM6400" s="7">
        <v>-1.2649999999999999</v>
      </c>
    </row>
    <row r="6401" spans="1:65" hidden="1" x14ac:dyDescent="0.3">
      <c r="A6401" s="35">
        <v>14342</v>
      </c>
      <c r="B6401" s="35" t="s">
        <v>140</v>
      </c>
      <c r="C6401" s="36" t="s">
        <v>639</v>
      </c>
      <c r="D6401" s="37" t="s">
        <v>142</v>
      </c>
      <c r="E6401" s="37">
        <v>807</v>
      </c>
      <c r="F6401" s="37" t="s">
        <v>640</v>
      </c>
      <c r="G6401" s="37" t="s">
        <v>641</v>
      </c>
      <c r="H6401" s="37">
        <v>807</v>
      </c>
      <c r="I6401" s="36" t="s">
        <v>195</v>
      </c>
      <c r="J6401" s="37">
        <v>925</v>
      </c>
      <c r="K6401" s="37">
        <v>2005</v>
      </c>
      <c r="L6401" s="38">
        <v>2088.4209999999998</v>
      </c>
      <c r="M6401" s="38">
        <v>2089.8069999999998</v>
      </c>
      <c r="N6401" s="38">
        <v>1024.5250000000001</v>
      </c>
      <c r="O6401" s="38">
        <v>1065.2809999999999</v>
      </c>
      <c r="P6401" s="7">
        <v>83.884</v>
      </c>
      <c r="Q6401" s="7">
        <v>96.174000000000007</v>
      </c>
      <c r="R6401" s="7">
        <v>32.469000000000001</v>
      </c>
      <c r="S6401" s="38">
        <v>5.0149999999999997</v>
      </c>
      <c r="T6401" s="7">
        <v>2.4</v>
      </c>
      <c r="U6401" s="38">
        <v>2.7709999999999999</v>
      </c>
      <c r="V6401" s="39">
        <v>0.13300000000000001</v>
      </c>
      <c r="W6401" s="7" t="s">
        <v>149</v>
      </c>
      <c r="X6401" s="38">
        <v>23.640999999999998</v>
      </c>
      <c r="Y6401" s="38">
        <v>1.788</v>
      </c>
      <c r="Z6401" s="7">
        <v>11.313000000000001</v>
      </c>
      <c r="AA6401" s="39">
        <v>1.4690000000000001</v>
      </c>
      <c r="AB6401" s="39">
        <v>0.69799999999999995</v>
      </c>
      <c r="AC6401" s="7">
        <v>27.193999999999999</v>
      </c>
      <c r="AD6401" s="38">
        <v>106.8</v>
      </c>
      <c r="AE6401" s="38">
        <v>18.626000000000001</v>
      </c>
      <c r="AF6401" s="38">
        <v>9.4139999999999997</v>
      </c>
      <c r="AG6401" s="38">
        <v>9.2119999999999997</v>
      </c>
      <c r="AH6401" s="7">
        <v>8.9130000000000003</v>
      </c>
      <c r="AI6401" s="7">
        <v>73.608000000000004</v>
      </c>
      <c r="AJ6401" s="7">
        <v>71.177999999999997</v>
      </c>
      <c r="AK6401" s="7">
        <v>75.941000000000003</v>
      </c>
      <c r="AL6401" s="7">
        <v>59.756</v>
      </c>
      <c r="AM6401" s="7">
        <v>57.393999999999998</v>
      </c>
      <c r="AN6401" s="7">
        <v>62.006</v>
      </c>
      <c r="AO6401" s="7">
        <v>14.311999999999999</v>
      </c>
      <c r="AP6401" s="7">
        <v>13.019</v>
      </c>
      <c r="AQ6401" s="7">
        <v>15.343</v>
      </c>
      <c r="AR6401" s="7">
        <v>5.8609999999999998</v>
      </c>
      <c r="AS6401" s="7">
        <v>5.08</v>
      </c>
      <c r="AT6401" s="7">
        <v>6.2969999999999997</v>
      </c>
      <c r="AU6401" s="38">
        <v>0.29799999999999999</v>
      </c>
      <c r="AV6401" s="7">
        <v>12.54</v>
      </c>
      <c r="AW6401" s="40">
        <v>23.381</v>
      </c>
      <c r="AX6401" s="38">
        <v>0.33900000000000002</v>
      </c>
      <c r="AY6401" s="38">
        <v>14.048999999999999</v>
      </c>
      <c r="AZ6401" s="38">
        <v>31.338999999999999</v>
      </c>
      <c r="BA6401" s="38">
        <v>38.045999999999999</v>
      </c>
      <c r="BB6401" s="38">
        <v>24.494</v>
      </c>
      <c r="BC6401" s="38">
        <v>133.88900000000001</v>
      </c>
      <c r="BD6401" s="38">
        <v>172.85</v>
      </c>
      <c r="BE6401" s="38">
        <v>95.531999999999996</v>
      </c>
      <c r="BF6401" s="38">
        <v>41.997</v>
      </c>
      <c r="BG6401" s="38">
        <v>53.564</v>
      </c>
      <c r="BH6401" s="38">
        <v>30.375</v>
      </c>
      <c r="BI6401" s="38">
        <v>120.09399999999999</v>
      </c>
      <c r="BJ6401" s="38">
        <v>158.36099999999999</v>
      </c>
      <c r="BK6401" s="38">
        <v>82.652000000000001</v>
      </c>
      <c r="BL6401" s="38">
        <v>-2.2440000000000002</v>
      </c>
      <c r="BM6401" s="7">
        <v>-1.0740000000000001</v>
      </c>
    </row>
    <row r="6402" spans="1:65" hidden="1" x14ac:dyDescent="0.3">
      <c r="A6402" s="35">
        <v>14343</v>
      </c>
      <c r="B6402" s="35" t="s">
        <v>140</v>
      </c>
      <c r="C6402" s="36" t="s">
        <v>639</v>
      </c>
      <c r="D6402" s="37" t="s">
        <v>142</v>
      </c>
      <c r="E6402" s="37">
        <v>807</v>
      </c>
      <c r="F6402" s="37" t="s">
        <v>640</v>
      </c>
      <c r="G6402" s="37" t="s">
        <v>641</v>
      </c>
      <c r="H6402" s="37">
        <v>807</v>
      </c>
      <c r="I6402" s="36" t="s">
        <v>195</v>
      </c>
      <c r="J6402" s="37">
        <v>925</v>
      </c>
      <c r="K6402" s="37">
        <v>2006</v>
      </c>
      <c r="L6402" s="38">
        <v>2091.192</v>
      </c>
      <c r="M6402" s="38">
        <v>2089.2330000000002</v>
      </c>
      <c r="N6402" s="38">
        <v>1024.5160000000001</v>
      </c>
      <c r="O6402" s="38">
        <v>1064.7170000000001</v>
      </c>
      <c r="P6402" s="7">
        <v>83.861000000000004</v>
      </c>
      <c r="Q6402" s="7">
        <v>96.224000000000004</v>
      </c>
      <c r="R6402" s="7">
        <v>32.832000000000001</v>
      </c>
      <c r="S6402" s="38">
        <v>5.7089999999999996</v>
      </c>
      <c r="T6402" s="7">
        <v>2.7330000000000001</v>
      </c>
      <c r="U6402" s="38">
        <v>-3.9180000000000001</v>
      </c>
      <c r="V6402" s="39">
        <v>-0.188</v>
      </c>
      <c r="W6402" s="7" t="s">
        <v>149</v>
      </c>
      <c r="X6402" s="38">
        <v>24.414000000000001</v>
      </c>
      <c r="Y6402" s="38">
        <v>1.7689999999999999</v>
      </c>
      <c r="Z6402" s="7">
        <v>11.686</v>
      </c>
      <c r="AA6402" s="39">
        <v>1.514</v>
      </c>
      <c r="AB6402" s="39">
        <v>0.72</v>
      </c>
      <c r="AC6402" s="7">
        <v>27.280999999999999</v>
      </c>
      <c r="AD6402" s="38">
        <v>106.9</v>
      </c>
      <c r="AE6402" s="38">
        <v>18.704999999999998</v>
      </c>
      <c r="AF6402" s="38">
        <v>9.5090000000000003</v>
      </c>
      <c r="AG6402" s="38">
        <v>9.1959999999999997</v>
      </c>
      <c r="AH6402" s="7">
        <v>8.9529999999999994</v>
      </c>
      <c r="AI6402" s="7">
        <v>73.790999999999997</v>
      </c>
      <c r="AJ6402" s="7">
        <v>71.313000000000002</v>
      </c>
      <c r="AK6402" s="7">
        <v>76.183000000000007</v>
      </c>
      <c r="AL6402" s="7">
        <v>59.851999999999997</v>
      </c>
      <c r="AM6402" s="7">
        <v>57.453000000000003</v>
      </c>
      <c r="AN6402" s="7">
        <v>62.146999999999998</v>
      </c>
      <c r="AO6402" s="7">
        <v>14.542999999999999</v>
      </c>
      <c r="AP6402" s="7">
        <v>13.2</v>
      </c>
      <c r="AQ6402" s="7">
        <v>15.622999999999999</v>
      </c>
      <c r="AR6402" s="7">
        <v>6.0060000000000002</v>
      </c>
      <c r="AS6402" s="7">
        <v>5.2060000000000004</v>
      </c>
      <c r="AT6402" s="7">
        <v>6.4450000000000003</v>
      </c>
      <c r="AU6402" s="38">
        <v>0.28100000000000003</v>
      </c>
      <c r="AV6402" s="7">
        <v>11.577999999999999</v>
      </c>
      <c r="AW6402" s="40">
        <v>24.167000000000002</v>
      </c>
      <c r="AX6402" s="38">
        <v>0.316</v>
      </c>
      <c r="AY6402" s="38">
        <v>12.932</v>
      </c>
      <c r="AZ6402" s="38">
        <v>29.841000000000001</v>
      </c>
      <c r="BA6402" s="38">
        <v>35.57</v>
      </c>
      <c r="BB6402" s="38">
        <v>23.966999999999999</v>
      </c>
      <c r="BC6402" s="38">
        <v>133.602</v>
      </c>
      <c r="BD6402" s="38">
        <v>173.4</v>
      </c>
      <c r="BE6402" s="38">
        <v>94.078000000000003</v>
      </c>
      <c r="BF6402" s="38">
        <v>43.335000000000001</v>
      </c>
      <c r="BG6402" s="38">
        <v>55.720999999999997</v>
      </c>
      <c r="BH6402" s="38">
        <v>30.907</v>
      </c>
      <c r="BI6402" s="38">
        <v>120.90600000000001</v>
      </c>
      <c r="BJ6402" s="38">
        <v>159.91999999999999</v>
      </c>
      <c r="BK6402" s="38">
        <v>82.406000000000006</v>
      </c>
      <c r="BL6402" s="38">
        <v>-9.6319999999999997</v>
      </c>
      <c r="BM6402" s="7">
        <v>-4.6100000000000003</v>
      </c>
    </row>
    <row r="6403" spans="1:65" hidden="1" x14ac:dyDescent="0.3">
      <c r="A6403" s="35">
        <v>14344</v>
      </c>
      <c r="B6403" s="35" t="s">
        <v>140</v>
      </c>
      <c r="C6403" s="36" t="s">
        <v>639</v>
      </c>
      <c r="D6403" s="37" t="s">
        <v>142</v>
      </c>
      <c r="E6403" s="37">
        <v>807</v>
      </c>
      <c r="F6403" s="37" t="s">
        <v>640</v>
      </c>
      <c r="G6403" s="37" t="s">
        <v>641</v>
      </c>
      <c r="H6403" s="37">
        <v>807</v>
      </c>
      <c r="I6403" s="36" t="s">
        <v>195</v>
      </c>
      <c r="J6403" s="37">
        <v>925</v>
      </c>
      <c r="K6403" s="37">
        <v>2007</v>
      </c>
      <c r="L6403" s="38">
        <v>2087.2739999999999</v>
      </c>
      <c r="M6403" s="38">
        <v>2081.9720000000002</v>
      </c>
      <c r="N6403" s="38">
        <v>1021.215</v>
      </c>
      <c r="O6403" s="38">
        <v>1060.7570000000001</v>
      </c>
      <c r="P6403" s="7">
        <v>83.57</v>
      </c>
      <c r="Q6403" s="7">
        <v>96.272000000000006</v>
      </c>
      <c r="R6403" s="7">
        <v>33.234999999999999</v>
      </c>
      <c r="S6403" s="38">
        <v>5.1070000000000002</v>
      </c>
      <c r="T6403" s="7">
        <v>2.4529999999999998</v>
      </c>
      <c r="U6403" s="38">
        <v>-10.603999999999999</v>
      </c>
      <c r="V6403" s="39">
        <v>-0.50900000000000001</v>
      </c>
      <c r="W6403" s="7" t="s">
        <v>149</v>
      </c>
      <c r="X6403" s="38">
        <v>24.555</v>
      </c>
      <c r="Y6403" s="38">
        <v>1.7470000000000001</v>
      </c>
      <c r="Z6403" s="7">
        <v>11.794</v>
      </c>
      <c r="AA6403" s="39">
        <v>1.5329999999999999</v>
      </c>
      <c r="AB6403" s="39">
        <v>0.72799999999999998</v>
      </c>
      <c r="AC6403" s="7">
        <v>27.338999999999999</v>
      </c>
      <c r="AD6403" s="38">
        <v>107.1</v>
      </c>
      <c r="AE6403" s="38">
        <v>19.448</v>
      </c>
      <c r="AF6403" s="38">
        <v>9.7680000000000007</v>
      </c>
      <c r="AG6403" s="38">
        <v>9.68</v>
      </c>
      <c r="AH6403" s="7">
        <v>9.3409999999999993</v>
      </c>
      <c r="AI6403" s="7">
        <v>73.742000000000004</v>
      </c>
      <c r="AJ6403" s="7">
        <v>71.438999999999993</v>
      </c>
      <c r="AK6403" s="7">
        <v>75.944000000000003</v>
      </c>
      <c r="AL6403" s="7">
        <v>59.718000000000004</v>
      </c>
      <c r="AM6403" s="7">
        <v>57.427999999999997</v>
      </c>
      <c r="AN6403" s="7">
        <v>61.899000000000001</v>
      </c>
      <c r="AO6403" s="7">
        <v>14.304</v>
      </c>
      <c r="AP6403" s="7">
        <v>13.004</v>
      </c>
      <c r="AQ6403" s="7">
        <v>15.358000000000001</v>
      </c>
      <c r="AR6403" s="7">
        <v>5.9189999999999996</v>
      </c>
      <c r="AS6403" s="7">
        <v>5.1520000000000001</v>
      </c>
      <c r="AT6403" s="7">
        <v>6.3369999999999997</v>
      </c>
      <c r="AU6403" s="38">
        <v>0.254</v>
      </c>
      <c r="AV6403" s="7">
        <v>10.347</v>
      </c>
      <c r="AW6403" s="40">
        <v>24.334</v>
      </c>
      <c r="AX6403" s="38">
        <v>0.28499999999999998</v>
      </c>
      <c r="AY6403" s="38">
        <v>11.618</v>
      </c>
      <c r="AZ6403" s="38">
        <v>30.335000000000001</v>
      </c>
      <c r="BA6403" s="38">
        <v>36.749000000000002</v>
      </c>
      <c r="BB6403" s="38">
        <v>23.826000000000001</v>
      </c>
      <c r="BC6403" s="38">
        <v>130.31</v>
      </c>
      <c r="BD6403" s="38">
        <v>164.119</v>
      </c>
      <c r="BE6403" s="38">
        <v>97</v>
      </c>
      <c r="BF6403" s="38">
        <v>43.368000000000002</v>
      </c>
      <c r="BG6403" s="38">
        <v>55.936</v>
      </c>
      <c r="BH6403" s="38">
        <v>30.742000000000001</v>
      </c>
      <c r="BI6403" s="38">
        <v>118.532</v>
      </c>
      <c r="BJ6403" s="38">
        <v>152.24600000000001</v>
      </c>
      <c r="BK6403" s="38">
        <v>85.406999999999996</v>
      </c>
      <c r="BL6403" s="38">
        <v>-15.705</v>
      </c>
      <c r="BM6403" s="7">
        <v>-7.5430000000000001</v>
      </c>
    </row>
    <row r="6404" spans="1:65" hidden="1" x14ac:dyDescent="0.3">
      <c r="A6404" s="35">
        <v>14345</v>
      </c>
      <c r="B6404" s="35" t="s">
        <v>140</v>
      </c>
      <c r="C6404" s="36" t="s">
        <v>639</v>
      </c>
      <c r="D6404" s="37" t="s">
        <v>142</v>
      </c>
      <c r="E6404" s="37">
        <v>807</v>
      </c>
      <c r="F6404" s="37" t="s">
        <v>640</v>
      </c>
      <c r="G6404" s="37" t="s">
        <v>641</v>
      </c>
      <c r="H6404" s="37">
        <v>807</v>
      </c>
      <c r="I6404" s="36" t="s">
        <v>195</v>
      </c>
      <c r="J6404" s="37">
        <v>925</v>
      </c>
      <c r="K6404" s="37">
        <v>2008</v>
      </c>
      <c r="L6404" s="38">
        <v>2076.67</v>
      </c>
      <c r="M6404" s="38">
        <v>2070.8339999999998</v>
      </c>
      <c r="N6404" s="38">
        <v>1016.046</v>
      </c>
      <c r="O6404" s="38">
        <v>1054.788</v>
      </c>
      <c r="P6404" s="7">
        <v>83.123000000000005</v>
      </c>
      <c r="Q6404" s="7">
        <v>96.326999999999998</v>
      </c>
      <c r="R6404" s="7">
        <v>33.667999999999999</v>
      </c>
      <c r="S6404" s="38">
        <v>5.97</v>
      </c>
      <c r="T6404" s="7">
        <v>2.883</v>
      </c>
      <c r="U6404" s="38">
        <v>-11.672000000000001</v>
      </c>
      <c r="V6404" s="39">
        <v>-0.56399999999999995</v>
      </c>
      <c r="W6404" s="7" t="s">
        <v>149</v>
      </c>
      <c r="X6404" s="38">
        <v>24.707000000000001</v>
      </c>
      <c r="Y6404" s="38">
        <v>1.6830000000000001</v>
      </c>
      <c r="Z6404" s="7">
        <v>11.930999999999999</v>
      </c>
      <c r="AA6404" s="39">
        <v>1.5649999999999999</v>
      </c>
      <c r="AB6404" s="39">
        <v>0.74399999999999999</v>
      </c>
      <c r="AC6404" s="7">
        <v>27.533000000000001</v>
      </c>
      <c r="AD6404" s="38">
        <v>107.3</v>
      </c>
      <c r="AE6404" s="38">
        <v>18.736999999999998</v>
      </c>
      <c r="AF6404" s="38">
        <v>9.4120000000000008</v>
      </c>
      <c r="AG6404" s="38">
        <v>9.3249999999999993</v>
      </c>
      <c r="AH6404" s="7">
        <v>9.048</v>
      </c>
      <c r="AI6404" s="7">
        <v>74.436000000000007</v>
      </c>
      <c r="AJ6404" s="7">
        <v>72.097999999999999</v>
      </c>
      <c r="AK6404" s="7">
        <v>76.665000000000006</v>
      </c>
      <c r="AL6404" s="7">
        <v>60.335000000000001</v>
      </c>
      <c r="AM6404" s="7">
        <v>58.057000000000002</v>
      </c>
      <c r="AN6404" s="7">
        <v>62.49</v>
      </c>
      <c r="AO6404" s="7">
        <v>14.691000000000001</v>
      </c>
      <c r="AP6404" s="7">
        <v>13.340999999999999</v>
      </c>
      <c r="AQ6404" s="7">
        <v>15.784000000000001</v>
      </c>
      <c r="AR6404" s="7">
        <v>6.1109999999999998</v>
      </c>
      <c r="AS6404" s="7">
        <v>5.31</v>
      </c>
      <c r="AT6404" s="7">
        <v>6.5519999999999996</v>
      </c>
      <c r="AU6404" s="38">
        <v>0.24099999999999999</v>
      </c>
      <c r="AV6404" s="7">
        <v>9.7789999999999999</v>
      </c>
      <c r="AW6404" s="40">
        <v>24.497</v>
      </c>
      <c r="AX6404" s="38">
        <v>0.27100000000000002</v>
      </c>
      <c r="AY6404" s="38">
        <v>11.000999999999999</v>
      </c>
      <c r="AZ6404" s="38">
        <v>27.472999999999999</v>
      </c>
      <c r="BA6404" s="38">
        <v>34.039000000000001</v>
      </c>
      <c r="BB6404" s="38">
        <v>20.78</v>
      </c>
      <c r="BC6404" s="38">
        <v>120.953</v>
      </c>
      <c r="BD6404" s="38">
        <v>151.62299999999999</v>
      </c>
      <c r="BE6404" s="38">
        <v>90.450999999999993</v>
      </c>
      <c r="BF6404" s="38">
        <v>39.249000000000002</v>
      </c>
      <c r="BG6404" s="38">
        <v>51.970999999999997</v>
      </c>
      <c r="BH6404" s="38">
        <v>26.524999999999999</v>
      </c>
      <c r="BI6404" s="38">
        <v>110.148</v>
      </c>
      <c r="BJ6404" s="38">
        <v>140.12299999999999</v>
      </c>
      <c r="BK6404" s="38">
        <v>80.504000000000005</v>
      </c>
      <c r="BL6404" s="38">
        <v>-17.645</v>
      </c>
      <c r="BM6404" s="7">
        <v>-8.5210000000000008</v>
      </c>
    </row>
    <row r="6405" spans="1:65" hidden="1" x14ac:dyDescent="0.3">
      <c r="A6405" s="35">
        <v>14346</v>
      </c>
      <c r="B6405" s="35" t="s">
        <v>140</v>
      </c>
      <c r="C6405" s="36" t="s">
        <v>639</v>
      </c>
      <c r="D6405" s="37" t="s">
        <v>142</v>
      </c>
      <c r="E6405" s="37">
        <v>807</v>
      </c>
      <c r="F6405" s="37" t="s">
        <v>640</v>
      </c>
      <c r="G6405" s="37" t="s">
        <v>641</v>
      </c>
      <c r="H6405" s="37">
        <v>807</v>
      </c>
      <c r="I6405" s="36" t="s">
        <v>195</v>
      </c>
      <c r="J6405" s="37">
        <v>925</v>
      </c>
      <c r="K6405" s="37">
        <v>2009</v>
      </c>
      <c r="L6405" s="38">
        <v>2064.998</v>
      </c>
      <c r="M6405" s="38">
        <v>2060.5990000000002</v>
      </c>
      <c r="N6405" s="38">
        <v>1011.297</v>
      </c>
      <c r="O6405" s="38">
        <v>1049.3019999999999</v>
      </c>
      <c r="P6405" s="7">
        <v>82.712000000000003</v>
      </c>
      <c r="Q6405" s="7">
        <v>96.378</v>
      </c>
      <c r="R6405" s="7">
        <v>34.1</v>
      </c>
      <c r="S6405" s="38">
        <v>6.6589999999999998</v>
      </c>
      <c r="T6405" s="7">
        <v>3.2309999999999999</v>
      </c>
      <c r="U6405" s="38">
        <v>-8.7989999999999995</v>
      </c>
      <c r="V6405" s="39">
        <v>-0.42699999999999999</v>
      </c>
      <c r="W6405" s="7" t="s">
        <v>149</v>
      </c>
      <c r="X6405" s="38">
        <v>25.388999999999999</v>
      </c>
      <c r="Y6405" s="38">
        <v>1.6970000000000001</v>
      </c>
      <c r="Z6405" s="7">
        <v>12.321</v>
      </c>
      <c r="AA6405" s="39">
        <v>1.637</v>
      </c>
      <c r="AB6405" s="39">
        <v>0.77600000000000002</v>
      </c>
      <c r="AC6405" s="7">
        <v>27.736999999999998</v>
      </c>
      <c r="AD6405" s="38">
        <v>107.5</v>
      </c>
      <c r="AE6405" s="38">
        <v>18.73</v>
      </c>
      <c r="AF6405" s="38">
        <v>9.5039999999999996</v>
      </c>
      <c r="AG6405" s="38">
        <v>9.2260000000000009</v>
      </c>
      <c r="AH6405" s="7">
        <v>9.09</v>
      </c>
      <c r="AI6405" s="7">
        <v>74.468999999999994</v>
      </c>
      <c r="AJ6405" s="7">
        <v>71.962999999999994</v>
      </c>
      <c r="AK6405" s="7">
        <v>76.888999999999996</v>
      </c>
      <c r="AL6405" s="7">
        <v>60.591999999999999</v>
      </c>
      <c r="AM6405" s="7">
        <v>58.201999999999998</v>
      </c>
      <c r="AN6405" s="7">
        <v>62.872999999999998</v>
      </c>
      <c r="AO6405" s="7">
        <v>14.927</v>
      </c>
      <c r="AP6405" s="7">
        <v>13.547000000000001</v>
      </c>
      <c r="AQ6405" s="7">
        <v>16.047000000000001</v>
      </c>
      <c r="AR6405" s="7">
        <v>6.258</v>
      </c>
      <c r="AS6405" s="7">
        <v>5.4589999999999996</v>
      </c>
      <c r="AT6405" s="7">
        <v>6.7030000000000003</v>
      </c>
      <c r="AU6405" s="38">
        <v>0.30099999999999999</v>
      </c>
      <c r="AV6405" s="7">
        <v>11.919</v>
      </c>
      <c r="AW6405" s="40">
        <v>25.123999999999999</v>
      </c>
      <c r="AX6405" s="38">
        <v>0.34</v>
      </c>
      <c r="AY6405" s="38">
        <v>13.544</v>
      </c>
      <c r="AZ6405" s="38">
        <v>29.802</v>
      </c>
      <c r="BA6405" s="38">
        <v>36.954999999999998</v>
      </c>
      <c r="BB6405" s="38">
        <v>22.417000000000002</v>
      </c>
      <c r="BC6405" s="38">
        <v>123.57599999999999</v>
      </c>
      <c r="BD6405" s="38">
        <v>158.81899999999999</v>
      </c>
      <c r="BE6405" s="38">
        <v>88.221999999999994</v>
      </c>
      <c r="BF6405" s="38">
        <v>39.887999999999998</v>
      </c>
      <c r="BG6405" s="38">
        <v>52.366999999999997</v>
      </c>
      <c r="BH6405" s="38">
        <v>27.405000000000001</v>
      </c>
      <c r="BI6405" s="38">
        <v>110.10599999999999</v>
      </c>
      <c r="BJ6405" s="38">
        <v>144.036</v>
      </c>
      <c r="BK6405" s="38">
        <v>76.361000000000004</v>
      </c>
      <c r="BL6405" s="38">
        <v>-15.455</v>
      </c>
      <c r="BM6405" s="7">
        <v>-7.5</v>
      </c>
    </row>
    <row r="6406" spans="1:65" hidden="1" x14ac:dyDescent="0.3">
      <c r="A6406" s="35">
        <v>14347</v>
      </c>
      <c r="B6406" s="35" t="s">
        <v>140</v>
      </c>
      <c r="C6406" s="36" t="s">
        <v>639</v>
      </c>
      <c r="D6406" s="37" t="s">
        <v>142</v>
      </c>
      <c r="E6406" s="37">
        <v>807</v>
      </c>
      <c r="F6406" s="37" t="s">
        <v>640</v>
      </c>
      <c r="G6406" s="37" t="s">
        <v>641</v>
      </c>
      <c r="H6406" s="37">
        <v>807</v>
      </c>
      <c r="I6406" s="36" t="s">
        <v>195</v>
      </c>
      <c r="J6406" s="37">
        <v>925</v>
      </c>
      <c r="K6406" s="37">
        <v>2010</v>
      </c>
      <c r="L6406" s="38">
        <v>2056.1990000000001</v>
      </c>
      <c r="M6406" s="38">
        <v>2051.5050000000001</v>
      </c>
      <c r="N6406" s="38">
        <v>1007.087</v>
      </c>
      <c r="O6406" s="38">
        <v>1044.4179999999999</v>
      </c>
      <c r="P6406" s="7">
        <v>82.346999999999994</v>
      </c>
      <c r="Q6406" s="7">
        <v>96.426000000000002</v>
      </c>
      <c r="R6406" s="7">
        <v>34.517000000000003</v>
      </c>
      <c r="S6406" s="38">
        <v>7.2709999999999999</v>
      </c>
      <c r="T6406" s="7">
        <v>3.5449999999999999</v>
      </c>
      <c r="U6406" s="38">
        <v>-9.3879999999999999</v>
      </c>
      <c r="V6406" s="39">
        <v>-0.45800000000000002</v>
      </c>
      <c r="W6406" s="7" t="s">
        <v>149</v>
      </c>
      <c r="X6406" s="38">
        <v>26.062999999999999</v>
      </c>
      <c r="Y6406" s="38">
        <v>1.698</v>
      </c>
      <c r="Z6406" s="7">
        <v>12.705</v>
      </c>
      <c r="AA6406" s="39">
        <v>1.7070000000000001</v>
      </c>
      <c r="AB6406" s="39">
        <v>0.81200000000000006</v>
      </c>
      <c r="AC6406" s="7">
        <v>27.798999999999999</v>
      </c>
      <c r="AD6406" s="38">
        <v>107.5</v>
      </c>
      <c r="AE6406" s="38">
        <v>18.792000000000002</v>
      </c>
      <c r="AF6406" s="38">
        <v>9.5510000000000002</v>
      </c>
      <c r="AG6406" s="38">
        <v>9.2409999999999997</v>
      </c>
      <c r="AH6406" s="7">
        <v>9.16</v>
      </c>
      <c r="AI6406" s="7">
        <v>75.037000000000006</v>
      </c>
      <c r="AJ6406" s="7">
        <v>72.632000000000005</v>
      </c>
      <c r="AK6406" s="7">
        <v>77.340999999999994</v>
      </c>
      <c r="AL6406" s="7">
        <v>60.777000000000001</v>
      </c>
      <c r="AM6406" s="7">
        <v>58.392000000000003</v>
      </c>
      <c r="AN6406" s="7">
        <v>63.052999999999997</v>
      </c>
      <c r="AO6406" s="7">
        <v>15.057</v>
      </c>
      <c r="AP6406" s="7">
        <v>13.619</v>
      </c>
      <c r="AQ6406" s="7">
        <v>16.236000000000001</v>
      </c>
      <c r="AR6406" s="7">
        <v>6.2530000000000001</v>
      </c>
      <c r="AS6406" s="7">
        <v>5.3819999999999997</v>
      </c>
      <c r="AT6406" s="7">
        <v>6.7560000000000002</v>
      </c>
      <c r="AU6406" s="38">
        <v>0.2</v>
      </c>
      <c r="AV6406" s="7">
        <v>7.726</v>
      </c>
      <c r="AW6406" s="40">
        <v>25.888999999999999</v>
      </c>
      <c r="AX6406" s="38">
        <v>0.218</v>
      </c>
      <c r="AY6406" s="38">
        <v>8.4819999999999993</v>
      </c>
      <c r="AZ6406" s="38">
        <v>23.789000000000001</v>
      </c>
      <c r="BA6406" s="38">
        <v>28.975999999999999</v>
      </c>
      <c r="BB6406" s="38">
        <v>18.489999999999998</v>
      </c>
      <c r="BC6406" s="38">
        <v>116.20099999999999</v>
      </c>
      <c r="BD6406" s="38">
        <v>148.97399999999999</v>
      </c>
      <c r="BE6406" s="38">
        <v>83.525000000000006</v>
      </c>
      <c r="BF6406" s="38">
        <v>38.375999999999998</v>
      </c>
      <c r="BG6406" s="38">
        <v>50.180999999999997</v>
      </c>
      <c r="BH6406" s="38">
        <v>26.573</v>
      </c>
      <c r="BI6406" s="38">
        <v>107.268</v>
      </c>
      <c r="BJ6406" s="38">
        <v>139.83099999999999</v>
      </c>
      <c r="BK6406" s="38">
        <v>74.888000000000005</v>
      </c>
      <c r="BL6406" s="38">
        <v>-16.667999999999999</v>
      </c>
      <c r="BM6406" s="7">
        <v>-8.125</v>
      </c>
    </row>
    <row r="6407" spans="1:65" hidden="1" x14ac:dyDescent="0.3">
      <c r="A6407" s="35">
        <v>14348</v>
      </c>
      <c r="B6407" s="35" t="s">
        <v>140</v>
      </c>
      <c r="C6407" s="36" t="s">
        <v>639</v>
      </c>
      <c r="D6407" s="37" t="s">
        <v>142</v>
      </c>
      <c r="E6407" s="37">
        <v>807</v>
      </c>
      <c r="F6407" s="37" t="s">
        <v>640</v>
      </c>
      <c r="G6407" s="37" t="s">
        <v>641</v>
      </c>
      <c r="H6407" s="37">
        <v>807</v>
      </c>
      <c r="I6407" s="36" t="s">
        <v>195</v>
      </c>
      <c r="J6407" s="37">
        <v>925</v>
      </c>
      <c r="K6407" s="37">
        <v>2011</v>
      </c>
      <c r="L6407" s="38">
        <v>2046.8109999999999</v>
      </c>
      <c r="M6407" s="38">
        <v>2040.4459999999999</v>
      </c>
      <c r="N6407" s="38">
        <v>1001.904</v>
      </c>
      <c r="O6407" s="38">
        <v>1038.5419999999999</v>
      </c>
      <c r="P6407" s="7">
        <v>81.903000000000006</v>
      </c>
      <c r="Q6407" s="7">
        <v>96.471999999999994</v>
      </c>
      <c r="R6407" s="7">
        <v>34.948999999999998</v>
      </c>
      <c r="S6407" s="38">
        <v>5.1459999999999999</v>
      </c>
      <c r="T6407" s="7">
        <v>2.5219999999999998</v>
      </c>
      <c r="U6407" s="38">
        <v>-12.731</v>
      </c>
      <c r="V6407" s="39">
        <v>-0.624</v>
      </c>
      <c r="W6407" s="7" t="s">
        <v>149</v>
      </c>
      <c r="X6407" s="38">
        <v>24.39</v>
      </c>
      <c r="Y6407" s="38">
        <v>1.538</v>
      </c>
      <c r="Z6407" s="7">
        <v>11.952999999999999</v>
      </c>
      <c r="AA6407" s="39">
        <v>1.625</v>
      </c>
      <c r="AB6407" s="39">
        <v>0.77400000000000002</v>
      </c>
      <c r="AC6407" s="7">
        <v>27.911999999999999</v>
      </c>
      <c r="AD6407" s="38">
        <v>107.5</v>
      </c>
      <c r="AE6407" s="38">
        <v>19.244</v>
      </c>
      <c r="AF6407" s="38">
        <v>9.7210000000000001</v>
      </c>
      <c r="AG6407" s="38">
        <v>9.5229999999999997</v>
      </c>
      <c r="AH6407" s="7">
        <v>9.4309999999999992</v>
      </c>
      <c r="AI6407" s="7">
        <v>75.141999999999996</v>
      </c>
      <c r="AJ6407" s="7">
        <v>72.78</v>
      </c>
      <c r="AK6407" s="7">
        <v>77.409000000000006</v>
      </c>
      <c r="AL6407" s="7">
        <v>60.874000000000002</v>
      </c>
      <c r="AM6407" s="7">
        <v>58.561999999999998</v>
      </c>
      <c r="AN6407" s="7">
        <v>63.078000000000003</v>
      </c>
      <c r="AO6407" s="7">
        <v>14.968</v>
      </c>
      <c r="AP6407" s="7">
        <v>13.596</v>
      </c>
      <c r="AQ6407" s="7">
        <v>16.093</v>
      </c>
      <c r="AR6407" s="7">
        <v>6.2009999999999996</v>
      </c>
      <c r="AS6407" s="7">
        <v>5.3630000000000004</v>
      </c>
      <c r="AT6407" s="7">
        <v>6.6879999999999997</v>
      </c>
      <c r="AU6407" s="38">
        <v>0.18</v>
      </c>
      <c r="AV6407" s="7">
        <v>7.3120000000000003</v>
      </c>
      <c r="AW6407" s="40">
        <v>24.236000000000001</v>
      </c>
      <c r="AX6407" s="38">
        <v>0.20599999999999999</v>
      </c>
      <c r="AY6407" s="38">
        <v>8.4030000000000005</v>
      </c>
      <c r="AZ6407" s="38">
        <v>23.065999999999999</v>
      </c>
      <c r="BA6407" s="38">
        <v>28.318999999999999</v>
      </c>
      <c r="BB6407" s="38">
        <v>17.677</v>
      </c>
      <c r="BC6407" s="38">
        <v>111.68899999999999</v>
      </c>
      <c r="BD6407" s="38">
        <v>143.126</v>
      </c>
      <c r="BE6407" s="38">
        <v>80.212000000000003</v>
      </c>
      <c r="BF6407" s="38">
        <v>36.25</v>
      </c>
      <c r="BG6407" s="38">
        <v>47.677</v>
      </c>
      <c r="BH6407" s="38">
        <v>24.838000000000001</v>
      </c>
      <c r="BI6407" s="38">
        <v>102.809</v>
      </c>
      <c r="BJ6407" s="38">
        <v>133.65199999999999</v>
      </c>
      <c r="BK6407" s="38">
        <v>72.06</v>
      </c>
      <c r="BL6407" s="38">
        <v>-17.870999999999999</v>
      </c>
      <c r="BM6407" s="7">
        <v>-8.7579999999999991</v>
      </c>
    </row>
    <row r="6408" spans="1:65" hidden="1" x14ac:dyDescent="0.3">
      <c r="A6408" s="35">
        <v>14349</v>
      </c>
      <c r="B6408" s="35" t="s">
        <v>140</v>
      </c>
      <c r="C6408" s="36" t="s">
        <v>639</v>
      </c>
      <c r="D6408" s="37" t="s">
        <v>142</v>
      </c>
      <c r="E6408" s="37">
        <v>807</v>
      </c>
      <c r="F6408" s="37" t="s">
        <v>640</v>
      </c>
      <c r="G6408" s="37" t="s">
        <v>641</v>
      </c>
      <c r="H6408" s="37">
        <v>807</v>
      </c>
      <c r="I6408" s="36" t="s">
        <v>195</v>
      </c>
      <c r="J6408" s="37">
        <v>925</v>
      </c>
      <c r="K6408" s="37">
        <v>2012</v>
      </c>
      <c r="L6408" s="38">
        <v>2034.08</v>
      </c>
      <c r="M6408" s="38">
        <v>2027.289</v>
      </c>
      <c r="N6408" s="38">
        <v>995.72900000000004</v>
      </c>
      <c r="O6408" s="38">
        <v>1031.56</v>
      </c>
      <c r="P6408" s="7">
        <v>81.375</v>
      </c>
      <c r="Q6408" s="7">
        <v>96.527000000000001</v>
      </c>
      <c r="R6408" s="7">
        <v>35.395000000000003</v>
      </c>
      <c r="S6408" s="38">
        <v>5.5030000000000001</v>
      </c>
      <c r="T6408" s="7">
        <v>2.7149999999999999</v>
      </c>
      <c r="U6408" s="38">
        <v>-13.583</v>
      </c>
      <c r="V6408" s="39">
        <v>-0.67</v>
      </c>
      <c r="W6408" s="7" t="s">
        <v>149</v>
      </c>
      <c r="X6408" s="38">
        <v>25.148</v>
      </c>
      <c r="Y6408" s="38">
        <v>1.575</v>
      </c>
      <c r="Z6408" s="7">
        <v>12.404999999999999</v>
      </c>
      <c r="AA6408" s="39">
        <v>1.7090000000000001</v>
      </c>
      <c r="AB6408" s="39">
        <v>0.81100000000000005</v>
      </c>
      <c r="AC6408" s="7">
        <v>27.994</v>
      </c>
      <c r="AD6408" s="38">
        <v>107.6</v>
      </c>
      <c r="AE6408" s="38">
        <v>19.645</v>
      </c>
      <c r="AF6408" s="38">
        <v>9.8580000000000005</v>
      </c>
      <c r="AG6408" s="38">
        <v>9.7859999999999996</v>
      </c>
      <c r="AH6408" s="7">
        <v>9.69</v>
      </c>
      <c r="AI6408" s="7">
        <v>75.043000000000006</v>
      </c>
      <c r="AJ6408" s="7">
        <v>72.802000000000007</v>
      </c>
      <c r="AK6408" s="7">
        <v>77.180000000000007</v>
      </c>
      <c r="AL6408" s="7">
        <v>60.972999999999999</v>
      </c>
      <c r="AM6408" s="7">
        <v>58.762999999999998</v>
      </c>
      <c r="AN6408" s="7">
        <v>63.069000000000003</v>
      </c>
      <c r="AO6408" s="7">
        <v>15.07</v>
      </c>
      <c r="AP6408" s="7">
        <v>13.7</v>
      </c>
      <c r="AQ6408" s="7">
        <v>16.198</v>
      </c>
      <c r="AR6408" s="7">
        <v>6.1189999999999998</v>
      </c>
      <c r="AS6408" s="7">
        <v>5.2830000000000004</v>
      </c>
      <c r="AT6408" s="7">
        <v>6.6150000000000002</v>
      </c>
      <c r="AU6408" s="38">
        <v>0.248</v>
      </c>
      <c r="AV6408" s="7">
        <v>9.9209999999999994</v>
      </c>
      <c r="AW6408" s="40">
        <v>24.931000000000001</v>
      </c>
      <c r="AX6408" s="38">
        <v>0.28100000000000003</v>
      </c>
      <c r="AY6408" s="38">
        <v>11.266</v>
      </c>
      <c r="AZ6408" s="38">
        <v>25.064</v>
      </c>
      <c r="BA6408" s="38">
        <v>29.823</v>
      </c>
      <c r="BB6408" s="38">
        <v>20.164999999999999</v>
      </c>
      <c r="BC6408" s="38">
        <v>113.877</v>
      </c>
      <c r="BD6408" s="38">
        <v>142.72300000000001</v>
      </c>
      <c r="BE6408" s="38">
        <v>85.11</v>
      </c>
      <c r="BF6408" s="38">
        <v>36.484999999999999</v>
      </c>
      <c r="BG6408" s="38">
        <v>45.622999999999998</v>
      </c>
      <c r="BH6408" s="38">
        <v>27.363</v>
      </c>
      <c r="BI6408" s="38">
        <v>102.67700000000001</v>
      </c>
      <c r="BJ6408" s="38">
        <v>131.089</v>
      </c>
      <c r="BK6408" s="38">
        <v>74.463999999999999</v>
      </c>
      <c r="BL6408" s="38">
        <v>-19.082999999999998</v>
      </c>
      <c r="BM6408" s="7">
        <v>-9.4130000000000003</v>
      </c>
    </row>
    <row r="6409" spans="1:65" hidden="1" x14ac:dyDescent="0.3">
      <c r="A6409" s="35">
        <v>14350</v>
      </c>
      <c r="B6409" s="35" t="s">
        <v>140</v>
      </c>
      <c r="C6409" s="36" t="s">
        <v>639</v>
      </c>
      <c r="D6409" s="37" t="s">
        <v>142</v>
      </c>
      <c r="E6409" s="37">
        <v>807</v>
      </c>
      <c r="F6409" s="37" t="s">
        <v>640</v>
      </c>
      <c r="G6409" s="37" t="s">
        <v>641</v>
      </c>
      <c r="H6409" s="37">
        <v>807</v>
      </c>
      <c r="I6409" s="36" t="s">
        <v>195</v>
      </c>
      <c r="J6409" s="37">
        <v>925</v>
      </c>
      <c r="K6409" s="37">
        <v>2013</v>
      </c>
      <c r="L6409" s="38">
        <v>2020.4970000000001</v>
      </c>
      <c r="M6409" s="38">
        <v>2013.28</v>
      </c>
      <c r="N6409" s="38">
        <v>989.101</v>
      </c>
      <c r="O6409" s="38">
        <v>1024.1790000000001</v>
      </c>
      <c r="P6409" s="7">
        <v>80.811999999999998</v>
      </c>
      <c r="Q6409" s="7">
        <v>96.575000000000003</v>
      </c>
      <c r="R6409" s="7">
        <v>35.856999999999999</v>
      </c>
      <c r="S6409" s="38">
        <v>5.859</v>
      </c>
      <c r="T6409" s="7">
        <v>2.911</v>
      </c>
      <c r="U6409" s="38">
        <v>-14.433999999999999</v>
      </c>
      <c r="V6409" s="39">
        <v>-0.71699999999999997</v>
      </c>
      <c r="W6409" s="7" t="s">
        <v>149</v>
      </c>
      <c r="X6409" s="38">
        <v>24.529</v>
      </c>
      <c r="Y6409" s="38">
        <v>1.446</v>
      </c>
      <c r="Z6409" s="7">
        <v>12.183999999999999</v>
      </c>
      <c r="AA6409" s="39">
        <v>1.7050000000000001</v>
      </c>
      <c r="AB6409" s="39">
        <v>0.80700000000000005</v>
      </c>
      <c r="AC6409" s="7">
        <v>28.2</v>
      </c>
      <c r="AD6409" s="38">
        <v>107.7</v>
      </c>
      <c r="AE6409" s="38">
        <v>18.670000000000002</v>
      </c>
      <c r="AF6409" s="38">
        <v>9.51</v>
      </c>
      <c r="AG6409" s="38">
        <v>9.16</v>
      </c>
      <c r="AH6409" s="7">
        <v>9.2729999999999997</v>
      </c>
      <c r="AI6409" s="7">
        <v>75.582999999999998</v>
      </c>
      <c r="AJ6409" s="7">
        <v>73.216999999999999</v>
      </c>
      <c r="AK6409" s="7">
        <v>77.837000000000003</v>
      </c>
      <c r="AL6409" s="7">
        <v>61.524000000000001</v>
      </c>
      <c r="AM6409" s="7">
        <v>59.161000000000001</v>
      </c>
      <c r="AN6409" s="7">
        <v>63.77</v>
      </c>
      <c r="AO6409" s="7">
        <v>15.632999999999999</v>
      </c>
      <c r="AP6409" s="7">
        <v>14.208</v>
      </c>
      <c r="AQ6409" s="7">
        <v>16.791</v>
      </c>
      <c r="AR6409" s="7">
        <v>6.5890000000000004</v>
      </c>
      <c r="AS6409" s="7">
        <v>5.681</v>
      </c>
      <c r="AT6409" s="7">
        <v>7.1219999999999999</v>
      </c>
      <c r="AU6409" s="38">
        <v>0.249</v>
      </c>
      <c r="AV6409" s="7">
        <v>10.151999999999999</v>
      </c>
      <c r="AW6409" s="40">
        <v>24.312000000000001</v>
      </c>
      <c r="AX6409" s="38">
        <v>0.27400000000000002</v>
      </c>
      <c r="AY6409" s="38">
        <v>11.172000000000001</v>
      </c>
      <c r="AZ6409" s="38">
        <v>26.815000000000001</v>
      </c>
      <c r="BA6409" s="38">
        <v>30.23</v>
      </c>
      <c r="BB6409" s="38">
        <v>23.297999999999998</v>
      </c>
      <c r="BC6409" s="38">
        <v>110.078</v>
      </c>
      <c r="BD6409" s="38">
        <v>140.429</v>
      </c>
      <c r="BE6409" s="38">
        <v>79.741</v>
      </c>
      <c r="BF6409" s="38">
        <v>35.984999999999999</v>
      </c>
      <c r="BG6409" s="38">
        <v>46.295999999999999</v>
      </c>
      <c r="BH6409" s="38">
        <v>25.716000000000001</v>
      </c>
      <c r="BI6409" s="38">
        <v>98.79</v>
      </c>
      <c r="BJ6409" s="38">
        <v>129.13499999999999</v>
      </c>
      <c r="BK6409" s="38">
        <v>68.516999999999996</v>
      </c>
      <c r="BL6409" s="38">
        <v>-20.297000000000001</v>
      </c>
      <c r="BM6409" s="7">
        <v>-10.082000000000001</v>
      </c>
    </row>
    <row r="6410" spans="1:65" hidden="1" x14ac:dyDescent="0.3">
      <c r="A6410" s="35">
        <v>14351</v>
      </c>
      <c r="B6410" s="35" t="s">
        <v>140</v>
      </c>
      <c r="C6410" s="36" t="s">
        <v>639</v>
      </c>
      <c r="D6410" s="37" t="s">
        <v>142</v>
      </c>
      <c r="E6410" s="37">
        <v>807</v>
      </c>
      <c r="F6410" s="37" t="s">
        <v>640</v>
      </c>
      <c r="G6410" s="37" t="s">
        <v>641</v>
      </c>
      <c r="H6410" s="37">
        <v>807</v>
      </c>
      <c r="I6410" s="36" t="s">
        <v>195</v>
      </c>
      <c r="J6410" s="37">
        <v>925</v>
      </c>
      <c r="K6410" s="37">
        <v>2014</v>
      </c>
      <c r="L6410" s="38">
        <v>2006.0630000000001</v>
      </c>
      <c r="M6410" s="38">
        <v>1997.8330000000001</v>
      </c>
      <c r="N6410" s="38">
        <v>981.13099999999997</v>
      </c>
      <c r="O6410" s="38">
        <v>1016.702</v>
      </c>
      <c r="P6410" s="7">
        <v>80.191999999999993</v>
      </c>
      <c r="Q6410" s="7">
        <v>96.501000000000005</v>
      </c>
      <c r="R6410" s="7">
        <v>36.344000000000001</v>
      </c>
      <c r="S6410" s="38">
        <v>5.6710000000000003</v>
      </c>
      <c r="T6410" s="7">
        <v>2.839</v>
      </c>
      <c r="U6410" s="38">
        <v>-16.459</v>
      </c>
      <c r="V6410" s="39">
        <v>-0.82399999999999995</v>
      </c>
      <c r="W6410" s="7" t="s">
        <v>149</v>
      </c>
      <c r="X6410" s="38">
        <v>24.809000000000001</v>
      </c>
      <c r="Y6410" s="38">
        <v>1.421</v>
      </c>
      <c r="Z6410" s="7">
        <v>12.417999999999999</v>
      </c>
      <c r="AA6410" s="39">
        <v>1.768</v>
      </c>
      <c r="AB6410" s="39">
        <v>0.83899999999999997</v>
      </c>
      <c r="AC6410" s="7">
        <v>28.314</v>
      </c>
      <c r="AD6410" s="38">
        <v>107.6</v>
      </c>
      <c r="AE6410" s="38">
        <v>19.138000000000002</v>
      </c>
      <c r="AF6410" s="38">
        <v>9.7349999999999994</v>
      </c>
      <c r="AG6410" s="38">
        <v>9.4030000000000005</v>
      </c>
      <c r="AH6410" s="7">
        <v>9.5790000000000006</v>
      </c>
      <c r="AI6410" s="7">
        <v>75.632999999999996</v>
      </c>
      <c r="AJ6410" s="7">
        <v>73.225999999999999</v>
      </c>
      <c r="AK6410" s="7">
        <v>77.945999999999998</v>
      </c>
      <c r="AL6410" s="7">
        <v>61.552</v>
      </c>
      <c r="AM6410" s="7">
        <v>59.16</v>
      </c>
      <c r="AN6410" s="7">
        <v>63.844000000000001</v>
      </c>
      <c r="AO6410" s="7">
        <v>15.621</v>
      </c>
      <c r="AP6410" s="7">
        <v>14.198</v>
      </c>
      <c r="AQ6410" s="7">
        <v>16.785</v>
      </c>
      <c r="AR6410" s="7">
        <v>6.6059999999999999</v>
      </c>
      <c r="AS6410" s="7">
        <v>5.7350000000000003</v>
      </c>
      <c r="AT6410" s="7">
        <v>7.12</v>
      </c>
      <c r="AU6410" s="38">
        <v>0.247</v>
      </c>
      <c r="AV6410" s="7">
        <v>9.9770000000000003</v>
      </c>
      <c r="AW6410" s="40">
        <v>24.593</v>
      </c>
      <c r="AX6410" s="38">
        <v>0.26700000000000002</v>
      </c>
      <c r="AY6410" s="38">
        <v>10.827</v>
      </c>
      <c r="AZ6410" s="38">
        <v>24.585999999999999</v>
      </c>
      <c r="BA6410" s="38">
        <v>29.251000000000001</v>
      </c>
      <c r="BB6410" s="38">
        <v>19.739000000000001</v>
      </c>
      <c r="BC6410" s="38">
        <v>110.402</v>
      </c>
      <c r="BD6410" s="38">
        <v>141.44800000000001</v>
      </c>
      <c r="BE6410" s="38">
        <v>79.275999999999996</v>
      </c>
      <c r="BF6410" s="38">
        <v>35.122</v>
      </c>
      <c r="BG6410" s="38">
        <v>45.536999999999999</v>
      </c>
      <c r="BH6410" s="38">
        <v>24.661999999999999</v>
      </c>
      <c r="BI6410" s="38">
        <v>99.376000000000005</v>
      </c>
      <c r="BJ6410" s="38">
        <v>130.28399999999999</v>
      </c>
      <c r="BK6410" s="38">
        <v>68.466999999999999</v>
      </c>
      <c r="BL6410" s="38">
        <v>-22.132000000000001</v>
      </c>
      <c r="BM6410" s="7">
        <v>-11.077999999999999</v>
      </c>
    </row>
    <row r="6411" spans="1:65" hidden="1" x14ac:dyDescent="0.3">
      <c r="A6411" s="35">
        <v>14352</v>
      </c>
      <c r="B6411" s="35" t="s">
        <v>140</v>
      </c>
      <c r="C6411" s="36" t="s">
        <v>639</v>
      </c>
      <c r="D6411" s="37" t="s">
        <v>142</v>
      </c>
      <c r="E6411" s="37">
        <v>807</v>
      </c>
      <c r="F6411" s="37" t="s">
        <v>640</v>
      </c>
      <c r="G6411" s="37" t="s">
        <v>641</v>
      </c>
      <c r="H6411" s="37">
        <v>807</v>
      </c>
      <c r="I6411" s="36" t="s">
        <v>195</v>
      </c>
      <c r="J6411" s="37">
        <v>925</v>
      </c>
      <c r="K6411" s="37">
        <v>2015</v>
      </c>
      <c r="L6411" s="38">
        <v>1989.604</v>
      </c>
      <c r="M6411" s="38">
        <v>1980.366</v>
      </c>
      <c r="N6411" s="38">
        <v>971.56200000000001</v>
      </c>
      <c r="O6411" s="38">
        <v>1008.804</v>
      </c>
      <c r="P6411" s="7">
        <v>79.491</v>
      </c>
      <c r="Q6411" s="7">
        <v>96.308000000000007</v>
      </c>
      <c r="R6411" s="7">
        <v>36.837000000000003</v>
      </c>
      <c r="S6411" s="38">
        <v>4.5330000000000004</v>
      </c>
      <c r="T6411" s="7">
        <v>2.2890000000000001</v>
      </c>
      <c r="U6411" s="38">
        <v>-18.475999999999999</v>
      </c>
      <c r="V6411" s="39">
        <v>-0.93300000000000005</v>
      </c>
      <c r="W6411" s="7" t="s">
        <v>149</v>
      </c>
      <c r="X6411" s="38">
        <v>24.295999999999999</v>
      </c>
      <c r="Y6411" s="38">
        <v>1.276</v>
      </c>
      <c r="Z6411" s="7">
        <v>12.268000000000001</v>
      </c>
      <c r="AA6411" s="39">
        <v>1.758</v>
      </c>
      <c r="AB6411" s="39">
        <v>0.83499999999999996</v>
      </c>
      <c r="AC6411" s="7">
        <v>28.449000000000002</v>
      </c>
      <c r="AD6411" s="38">
        <v>107.5</v>
      </c>
      <c r="AE6411" s="38">
        <v>19.763000000000002</v>
      </c>
      <c r="AF6411" s="38">
        <v>9.9979999999999993</v>
      </c>
      <c r="AG6411" s="38">
        <v>9.7650000000000006</v>
      </c>
      <c r="AH6411" s="7">
        <v>9.9789999999999992</v>
      </c>
      <c r="AI6411" s="7">
        <v>75.629000000000005</v>
      </c>
      <c r="AJ6411" s="7">
        <v>73.284000000000006</v>
      </c>
      <c r="AK6411" s="7">
        <v>77.885000000000005</v>
      </c>
      <c r="AL6411" s="7">
        <v>61.509</v>
      </c>
      <c r="AM6411" s="7">
        <v>59.220999999999997</v>
      </c>
      <c r="AN6411" s="7">
        <v>63.695</v>
      </c>
      <c r="AO6411" s="7">
        <v>15.528</v>
      </c>
      <c r="AP6411" s="7">
        <v>14.067</v>
      </c>
      <c r="AQ6411" s="7">
        <v>16.741</v>
      </c>
      <c r="AR6411" s="7">
        <v>6.5469999999999997</v>
      </c>
      <c r="AS6411" s="7">
        <v>5.6970000000000001</v>
      </c>
      <c r="AT6411" s="7">
        <v>7.0579999999999998</v>
      </c>
      <c r="AU6411" s="38">
        <v>0.20699999999999999</v>
      </c>
      <c r="AV6411" s="7">
        <v>8.4990000000000006</v>
      </c>
      <c r="AW6411" s="40">
        <v>24.117000000000001</v>
      </c>
      <c r="AX6411" s="38">
        <v>0.23400000000000001</v>
      </c>
      <c r="AY6411" s="38">
        <v>9.6159999999999997</v>
      </c>
      <c r="AZ6411" s="38">
        <v>24.573</v>
      </c>
      <c r="BA6411" s="38">
        <v>28.727</v>
      </c>
      <c r="BB6411" s="38">
        <v>20.231999999999999</v>
      </c>
      <c r="BC6411" s="38">
        <v>107.648</v>
      </c>
      <c r="BD6411" s="38">
        <v>136.179</v>
      </c>
      <c r="BE6411" s="38">
        <v>79.072000000000003</v>
      </c>
      <c r="BF6411" s="38">
        <v>33.445</v>
      </c>
      <c r="BG6411" s="38">
        <v>43.545000000000002</v>
      </c>
      <c r="BH6411" s="38">
        <v>23.358000000000001</v>
      </c>
      <c r="BI6411" s="38">
        <v>96.936999999999998</v>
      </c>
      <c r="BJ6411" s="38">
        <v>124.76600000000001</v>
      </c>
      <c r="BK6411" s="38">
        <v>69.210999999999999</v>
      </c>
      <c r="BL6411" s="38">
        <v>-23.01</v>
      </c>
      <c r="BM6411" s="7">
        <v>-11.619</v>
      </c>
    </row>
    <row r="6412" spans="1:65" hidden="1" x14ac:dyDescent="0.3">
      <c r="A6412" s="35">
        <v>14353</v>
      </c>
      <c r="B6412" s="35" t="s">
        <v>140</v>
      </c>
      <c r="C6412" s="36" t="s">
        <v>639</v>
      </c>
      <c r="D6412" s="37" t="s">
        <v>142</v>
      </c>
      <c r="E6412" s="37">
        <v>807</v>
      </c>
      <c r="F6412" s="37" t="s">
        <v>640</v>
      </c>
      <c r="G6412" s="37" t="s">
        <v>641</v>
      </c>
      <c r="H6412" s="37">
        <v>807</v>
      </c>
      <c r="I6412" s="36" t="s">
        <v>195</v>
      </c>
      <c r="J6412" s="37">
        <v>925</v>
      </c>
      <c r="K6412" s="37">
        <v>2016</v>
      </c>
      <c r="L6412" s="38">
        <v>1971.1279999999999</v>
      </c>
      <c r="M6412" s="38">
        <v>1961.259</v>
      </c>
      <c r="N6412" s="38">
        <v>961.04200000000003</v>
      </c>
      <c r="O6412" s="38">
        <v>1000.217</v>
      </c>
      <c r="P6412" s="7">
        <v>78.724000000000004</v>
      </c>
      <c r="Q6412" s="7">
        <v>96.082999999999998</v>
      </c>
      <c r="R6412" s="7">
        <v>37.332000000000001</v>
      </c>
      <c r="S6412" s="38">
        <v>4.4130000000000003</v>
      </c>
      <c r="T6412" s="7">
        <v>2.25</v>
      </c>
      <c r="U6412" s="38">
        <v>-19.736999999999998</v>
      </c>
      <c r="V6412" s="39">
        <v>-1.006</v>
      </c>
      <c r="W6412" s="7" t="s">
        <v>149</v>
      </c>
      <c r="X6412" s="38">
        <v>24.257999999999999</v>
      </c>
      <c r="Y6412" s="38">
        <v>1.1870000000000001</v>
      </c>
      <c r="Z6412" s="7">
        <v>12.369</v>
      </c>
      <c r="AA6412" s="39">
        <v>1.786</v>
      </c>
      <c r="AB6412" s="39">
        <v>0.84599999999999997</v>
      </c>
      <c r="AC6412" s="7">
        <v>28.579000000000001</v>
      </c>
      <c r="AD6412" s="38">
        <v>107.5</v>
      </c>
      <c r="AE6412" s="38">
        <v>19.844999999999999</v>
      </c>
      <c r="AF6412" s="38">
        <v>10.132</v>
      </c>
      <c r="AG6412" s="38">
        <v>9.7129999999999992</v>
      </c>
      <c r="AH6412" s="7">
        <v>10.119</v>
      </c>
      <c r="AI6412" s="7">
        <v>75.570999999999998</v>
      </c>
      <c r="AJ6412" s="7">
        <v>73.183000000000007</v>
      </c>
      <c r="AK6412" s="7">
        <v>77.881</v>
      </c>
      <c r="AL6412" s="7">
        <v>61.671999999999997</v>
      </c>
      <c r="AM6412" s="7">
        <v>59.277000000000001</v>
      </c>
      <c r="AN6412" s="7">
        <v>63.984000000000002</v>
      </c>
      <c r="AO6412" s="7">
        <v>15.718</v>
      </c>
      <c r="AP6412" s="7">
        <v>14.249000000000001</v>
      </c>
      <c r="AQ6412" s="7">
        <v>16.936</v>
      </c>
      <c r="AR6412" s="7">
        <v>6.6879999999999997</v>
      </c>
      <c r="AS6412" s="7">
        <v>5.79</v>
      </c>
      <c r="AT6412" s="7">
        <v>7.24</v>
      </c>
      <c r="AU6412" s="38">
        <v>0.28599999999999998</v>
      </c>
      <c r="AV6412" s="7">
        <v>11.842000000000001</v>
      </c>
      <c r="AW6412" s="40">
        <v>24.007000000000001</v>
      </c>
      <c r="AX6412" s="38">
        <v>0.315</v>
      </c>
      <c r="AY6412" s="38">
        <v>13.042</v>
      </c>
      <c r="AZ6412" s="38">
        <v>27.738</v>
      </c>
      <c r="BA6412" s="38">
        <v>32.213000000000001</v>
      </c>
      <c r="BB6412" s="38">
        <v>23.122</v>
      </c>
      <c r="BC6412" s="38">
        <v>109.4</v>
      </c>
      <c r="BD6412" s="38">
        <v>139.48699999999999</v>
      </c>
      <c r="BE6412" s="38">
        <v>79.316000000000003</v>
      </c>
      <c r="BF6412" s="38">
        <v>34.494999999999997</v>
      </c>
      <c r="BG6412" s="38">
        <v>44.680999999999997</v>
      </c>
      <c r="BH6412" s="38">
        <v>24.282</v>
      </c>
      <c r="BI6412" s="38">
        <v>96.159000000000006</v>
      </c>
      <c r="BJ6412" s="38">
        <v>126.333</v>
      </c>
      <c r="BK6412" s="38">
        <v>66.037000000000006</v>
      </c>
      <c r="BL6412" s="38">
        <v>-24.143999999999998</v>
      </c>
      <c r="BM6412" s="7">
        <v>-12.31</v>
      </c>
    </row>
    <row r="6413" spans="1:65" hidden="1" x14ac:dyDescent="0.3">
      <c r="A6413" s="35">
        <v>14354</v>
      </c>
      <c r="B6413" s="35" t="s">
        <v>140</v>
      </c>
      <c r="C6413" s="36" t="s">
        <v>639</v>
      </c>
      <c r="D6413" s="37" t="s">
        <v>142</v>
      </c>
      <c r="E6413" s="37">
        <v>807</v>
      </c>
      <c r="F6413" s="37" t="s">
        <v>640</v>
      </c>
      <c r="G6413" s="37" t="s">
        <v>641</v>
      </c>
      <c r="H6413" s="37">
        <v>807</v>
      </c>
      <c r="I6413" s="36" t="s">
        <v>195</v>
      </c>
      <c r="J6413" s="37">
        <v>925</v>
      </c>
      <c r="K6413" s="37">
        <v>2017</v>
      </c>
      <c r="L6413" s="38">
        <v>1951.3910000000001</v>
      </c>
      <c r="M6413" s="38">
        <v>1940.8789999999999</v>
      </c>
      <c r="N6413" s="38">
        <v>949.78</v>
      </c>
      <c r="O6413" s="38">
        <v>991.09799999999996</v>
      </c>
      <c r="P6413" s="7">
        <v>77.906000000000006</v>
      </c>
      <c r="Q6413" s="7">
        <v>95.831000000000003</v>
      </c>
      <c r="R6413" s="7">
        <v>37.832000000000001</v>
      </c>
      <c r="S6413" s="38">
        <v>3.2040000000000002</v>
      </c>
      <c r="T6413" s="7">
        <v>1.6519999999999999</v>
      </c>
      <c r="U6413" s="38">
        <v>-21.024999999999999</v>
      </c>
      <c r="V6413" s="39">
        <v>-1.083</v>
      </c>
      <c r="W6413" s="7" t="s">
        <v>149</v>
      </c>
      <c r="X6413" s="38">
        <v>22.977</v>
      </c>
      <c r="Y6413" s="38">
        <v>1.089</v>
      </c>
      <c r="Z6413" s="7">
        <v>11.839</v>
      </c>
      <c r="AA6413" s="39">
        <v>1.7250000000000001</v>
      </c>
      <c r="AB6413" s="39">
        <v>0.81899999999999995</v>
      </c>
      <c r="AC6413" s="7">
        <v>28.635000000000002</v>
      </c>
      <c r="AD6413" s="38">
        <v>107.6</v>
      </c>
      <c r="AE6413" s="38">
        <v>19.773</v>
      </c>
      <c r="AF6413" s="38">
        <v>9.98</v>
      </c>
      <c r="AG6413" s="38">
        <v>9.7919999999999998</v>
      </c>
      <c r="AH6413" s="7">
        <v>10.186999999999999</v>
      </c>
      <c r="AI6413" s="7">
        <v>76.152000000000001</v>
      </c>
      <c r="AJ6413" s="7">
        <v>73.936000000000007</v>
      </c>
      <c r="AK6413" s="7">
        <v>78.27</v>
      </c>
      <c r="AL6413" s="7">
        <v>62.009</v>
      </c>
      <c r="AM6413" s="7">
        <v>59.761000000000003</v>
      </c>
      <c r="AN6413" s="7">
        <v>64.159000000000006</v>
      </c>
      <c r="AO6413" s="7">
        <v>15.836</v>
      </c>
      <c r="AP6413" s="7">
        <v>14.377000000000001</v>
      </c>
      <c r="AQ6413" s="7">
        <v>17.052</v>
      </c>
      <c r="AR6413" s="7">
        <v>6.6680000000000001</v>
      </c>
      <c r="AS6413" s="7">
        <v>5.7939999999999996</v>
      </c>
      <c r="AT6413" s="7">
        <v>7.2119999999999997</v>
      </c>
      <c r="AU6413" s="38">
        <v>0.20599999999999999</v>
      </c>
      <c r="AV6413" s="7">
        <v>8.9930000000000003</v>
      </c>
      <c r="AW6413" s="40">
        <v>22.797000000000001</v>
      </c>
      <c r="AX6413" s="38">
        <v>0.23100000000000001</v>
      </c>
      <c r="AY6413" s="38">
        <v>10.066000000000001</v>
      </c>
      <c r="AZ6413" s="38">
        <v>23.09</v>
      </c>
      <c r="BA6413" s="38">
        <v>26.497</v>
      </c>
      <c r="BB6413" s="38">
        <v>19.585999999999999</v>
      </c>
      <c r="BC6413" s="38">
        <v>100.88</v>
      </c>
      <c r="BD6413" s="38">
        <v>126.206</v>
      </c>
      <c r="BE6413" s="38">
        <v>75.731999999999999</v>
      </c>
      <c r="BF6413" s="38">
        <v>31.427</v>
      </c>
      <c r="BG6413" s="38">
        <v>40.128999999999998</v>
      </c>
      <c r="BH6413" s="38">
        <v>22.713999999999999</v>
      </c>
      <c r="BI6413" s="38">
        <v>90.543999999999997</v>
      </c>
      <c r="BJ6413" s="38">
        <v>116.16500000000001</v>
      </c>
      <c r="BK6413" s="38">
        <v>65.090999999999994</v>
      </c>
      <c r="BL6413" s="38">
        <v>-24.227</v>
      </c>
      <c r="BM6413" s="7">
        <v>-12.481999999999999</v>
      </c>
    </row>
    <row r="6414" spans="1:65" hidden="1" x14ac:dyDescent="0.3">
      <c r="A6414" s="35">
        <v>14355</v>
      </c>
      <c r="B6414" s="35" t="s">
        <v>140</v>
      </c>
      <c r="C6414" s="36" t="s">
        <v>639</v>
      </c>
      <c r="D6414" s="37" t="s">
        <v>142</v>
      </c>
      <c r="E6414" s="37">
        <v>807</v>
      </c>
      <c r="F6414" s="37" t="s">
        <v>640</v>
      </c>
      <c r="G6414" s="37" t="s">
        <v>641</v>
      </c>
      <c r="H6414" s="37">
        <v>807</v>
      </c>
      <c r="I6414" s="36" t="s">
        <v>195</v>
      </c>
      <c r="J6414" s="37">
        <v>925</v>
      </c>
      <c r="K6414" s="37">
        <v>2018</v>
      </c>
      <c r="L6414" s="38">
        <v>1930.366</v>
      </c>
      <c r="M6414" s="38">
        <v>1919.7280000000001</v>
      </c>
      <c r="N6414" s="38">
        <v>938.08299999999997</v>
      </c>
      <c r="O6414" s="38">
        <v>981.64499999999998</v>
      </c>
      <c r="P6414" s="7">
        <v>77.057000000000002</v>
      </c>
      <c r="Q6414" s="7">
        <v>95.561999999999998</v>
      </c>
      <c r="R6414" s="7">
        <v>38.344000000000001</v>
      </c>
      <c r="S6414" s="38">
        <v>3.605</v>
      </c>
      <c r="T6414" s="7">
        <v>1.8779999999999999</v>
      </c>
      <c r="U6414" s="38">
        <v>-21.274999999999999</v>
      </c>
      <c r="V6414" s="39">
        <v>-1.1080000000000001</v>
      </c>
      <c r="W6414" s="7" t="s">
        <v>149</v>
      </c>
      <c r="X6414" s="38">
        <v>22.542999999999999</v>
      </c>
      <c r="Y6414" s="38">
        <v>1.0449999999999999</v>
      </c>
      <c r="Z6414" s="7">
        <v>11.743</v>
      </c>
      <c r="AA6414" s="39">
        <v>1.7310000000000001</v>
      </c>
      <c r="AB6414" s="39">
        <v>0.82399999999999995</v>
      </c>
      <c r="AC6414" s="7">
        <v>28.736999999999998</v>
      </c>
      <c r="AD6414" s="38">
        <v>108.2</v>
      </c>
      <c r="AE6414" s="38">
        <v>18.937999999999999</v>
      </c>
      <c r="AF6414" s="38">
        <v>9.6959999999999997</v>
      </c>
      <c r="AG6414" s="38">
        <v>9.2430000000000003</v>
      </c>
      <c r="AH6414" s="7">
        <v>9.8650000000000002</v>
      </c>
      <c r="AI6414" s="7">
        <v>76.882999999999996</v>
      </c>
      <c r="AJ6414" s="7">
        <v>74.427000000000007</v>
      </c>
      <c r="AK6414" s="7">
        <v>79.247</v>
      </c>
      <c r="AL6414" s="7">
        <v>62.478999999999999</v>
      </c>
      <c r="AM6414" s="7">
        <v>60.091000000000001</v>
      </c>
      <c r="AN6414" s="7">
        <v>64.760999999999996</v>
      </c>
      <c r="AO6414" s="7">
        <v>16.324999999999999</v>
      </c>
      <c r="AP6414" s="7">
        <v>14.75</v>
      </c>
      <c r="AQ6414" s="7">
        <v>17.638000000000002</v>
      </c>
      <c r="AR6414" s="7">
        <v>7.1630000000000003</v>
      </c>
      <c r="AS6414" s="7">
        <v>6.2009999999999996</v>
      </c>
      <c r="AT6414" s="7">
        <v>7.758</v>
      </c>
      <c r="AU6414" s="38">
        <v>0.127</v>
      </c>
      <c r="AV6414" s="7">
        <v>5.6740000000000004</v>
      </c>
      <c r="AW6414" s="40">
        <v>22.433</v>
      </c>
      <c r="AX6414" s="38">
        <v>0.14199999999999999</v>
      </c>
      <c r="AY6414" s="38">
        <v>6.3470000000000004</v>
      </c>
      <c r="AZ6414" s="38">
        <v>20.306999999999999</v>
      </c>
      <c r="BA6414" s="38">
        <v>25.994</v>
      </c>
      <c r="BB6414" s="38">
        <v>14.417999999999999</v>
      </c>
      <c r="BC6414" s="38">
        <v>97.367999999999995</v>
      </c>
      <c r="BD6414" s="38">
        <v>124.94499999999999</v>
      </c>
      <c r="BE6414" s="38">
        <v>69.793000000000006</v>
      </c>
      <c r="BF6414" s="38">
        <v>31.635999999999999</v>
      </c>
      <c r="BG6414" s="38">
        <v>41.143999999999998</v>
      </c>
      <c r="BH6414" s="38">
        <v>22.103999999999999</v>
      </c>
      <c r="BI6414" s="38">
        <v>90.144999999999996</v>
      </c>
      <c r="BJ6414" s="38">
        <v>116.85899999999999</v>
      </c>
      <c r="BK6414" s="38">
        <v>63.573999999999998</v>
      </c>
      <c r="BL6414" s="38">
        <v>-24.878</v>
      </c>
      <c r="BM6414" s="7">
        <v>-12.959</v>
      </c>
    </row>
    <row r="6415" spans="1:65" hidden="1" x14ac:dyDescent="0.3">
      <c r="A6415" s="35">
        <v>14356</v>
      </c>
      <c r="B6415" s="35" t="s">
        <v>140</v>
      </c>
      <c r="C6415" s="36" t="s">
        <v>639</v>
      </c>
      <c r="D6415" s="37" t="s">
        <v>142</v>
      </c>
      <c r="E6415" s="37">
        <v>807</v>
      </c>
      <c r="F6415" s="37" t="s">
        <v>640</v>
      </c>
      <c r="G6415" s="37" t="s">
        <v>641</v>
      </c>
      <c r="H6415" s="37">
        <v>807</v>
      </c>
      <c r="I6415" s="36" t="s">
        <v>195</v>
      </c>
      <c r="J6415" s="37">
        <v>925</v>
      </c>
      <c r="K6415" s="37">
        <v>2019</v>
      </c>
      <c r="L6415" s="38">
        <v>1909.0909999999999</v>
      </c>
      <c r="M6415" s="38">
        <v>1897.6410000000001</v>
      </c>
      <c r="N6415" s="38">
        <v>925.90800000000002</v>
      </c>
      <c r="O6415" s="38">
        <v>971.73299999999995</v>
      </c>
      <c r="P6415" s="7">
        <v>76.171000000000006</v>
      </c>
      <c r="Q6415" s="7">
        <v>95.284000000000006</v>
      </c>
      <c r="R6415" s="7">
        <v>38.860999999999997</v>
      </c>
      <c r="S6415" s="38">
        <v>1.2969999999999999</v>
      </c>
      <c r="T6415" s="7">
        <v>0.68300000000000005</v>
      </c>
      <c r="U6415" s="38">
        <v>-22.9</v>
      </c>
      <c r="V6415" s="39">
        <v>-1.2070000000000001</v>
      </c>
      <c r="W6415" s="7" t="s">
        <v>149</v>
      </c>
      <c r="X6415" s="38">
        <v>20.957999999999998</v>
      </c>
      <c r="Y6415" s="38">
        <v>0.98499999999999999</v>
      </c>
      <c r="Z6415" s="7">
        <v>11.044</v>
      </c>
      <c r="AA6415" s="39">
        <v>1.651</v>
      </c>
      <c r="AB6415" s="39">
        <v>0.78500000000000003</v>
      </c>
      <c r="AC6415" s="7">
        <v>28.777999999999999</v>
      </c>
      <c r="AD6415" s="38">
        <v>108</v>
      </c>
      <c r="AE6415" s="38">
        <v>19.661000000000001</v>
      </c>
      <c r="AF6415" s="38">
        <v>9.9619999999999997</v>
      </c>
      <c r="AG6415" s="38">
        <v>9.6989999999999998</v>
      </c>
      <c r="AH6415" s="7">
        <v>10.361000000000001</v>
      </c>
      <c r="AI6415" s="7">
        <v>76.834999999999994</v>
      </c>
      <c r="AJ6415" s="7">
        <v>74.513999999999996</v>
      </c>
      <c r="AK6415" s="7">
        <v>79.061999999999998</v>
      </c>
      <c r="AL6415" s="7">
        <v>62.445999999999998</v>
      </c>
      <c r="AM6415" s="7">
        <v>60.167999999999999</v>
      </c>
      <c r="AN6415" s="7">
        <v>64.620999999999995</v>
      </c>
      <c r="AO6415" s="7">
        <v>16.201000000000001</v>
      </c>
      <c r="AP6415" s="7">
        <v>14.708</v>
      </c>
      <c r="AQ6415" s="7">
        <v>17.45</v>
      </c>
      <c r="AR6415" s="7">
        <v>7.0309999999999997</v>
      </c>
      <c r="AS6415" s="7">
        <v>6.1210000000000004</v>
      </c>
      <c r="AT6415" s="7">
        <v>7.6</v>
      </c>
      <c r="AU6415" s="38">
        <v>0.114</v>
      </c>
      <c r="AV6415" s="7">
        <v>5.4390000000000001</v>
      </c>
      <c r="AW6415" s="40">
        <v>20.86</v>
      </c>
      <c r="AX6415" s="38">
        <v>0.14000000000000001</v>
      </c>
      <c r="AY6415" s="38">
        <v>6.62</v>
      </c>
      <c r="AZ6415" s="38">
        <v>19.701000000000001</v>
      </c>
      <c r="BA6415" s="38">
        <v>24.364000000000001</v>
      </c>
      <c r="BB6415" s="38">
        <v>14.9</v>
      </c>
      <c r="BC6415" s="38">
        <v>94.524000000000001</v>
      </c>
      <c r="BD6415" s="38">
        <v>120.61499999999999</v>
      </c>
      <c r="BE6415" s="38">
        <v>68.569999999999993</v>
      </c>
      <c r="BF6415" s="38">
        <v>30.248999999999999</v>
      </c>
      <c r="BG6415" s="38">
        <v>39.356000000000002</v>
      </c>
      <c r="BH6415" s="38">
        <v>21.192</v>
      </c>
      <c r="BI6415" s="38">
        <v>87.087999999999994</v>
      </c>
      <c r="BJ6415" s="38">
        <v>112.669</v>
      </c>
      <c r="BK6415" s="38">
        <v>61.747999999999998</v>
      </c>
      <c r="BL6415" s="38">
        <v>-24.204000000000001</v>
      </c>
      <c r="BM6415" s="7">
        <v>-12.755000000000001</v>
      </c>
    </row>
    <row r="6416" spans="1:65" hidden="1" x14ac:dyDescent="0.3">
      <c r="A6416" s="35">
        <v>14357</v>
      </c>
      <c r="B6416" s="35" t="s">
        <v>140</v>
      </c>
      <c r="C6416" s="36" t="s">
        <v>639</v>
      </c>
      <c r="D6416" s="37" t="s">
        <v>142</v>
      </c>
      <c r="E6416" s="37">
        <v>807</v>
      </c>
      <c r="F6416" s="37" t="s">
        <v>640</v>
      </c>
      <c r="G6416" s="37" t="s">
        <v>641</v>
      </c>
      <c r="H6416" s="37">
        <v>807</v>
      </c>
      <c r="I6416" s="36" t="s">
        <v>195</v>
      </c>
      <c r="J6416" s="37">
        <v>925</v>
      </c>
      <c r="K6416" s="37">
        <v>2020</v>
      </c>
      <c r="L6416" s="38">
        <v>1886.191</v>
      </c>
      <c r="M6416" s="38">
        <v>1872.0150000000001</v>
      </c>
      <c r="N6416" s="38">
        <v>911.75300000000004</v>
      </c>
      <c r="O6416" s="38">
        <v>960.26300000000003</v>
      </c>
      <c r="P6416" s="7">
        <v>75.141999999999996</v>
      </c>
      <c r="Q6416" s="7">
        <v>94.947999999999993</v>
      </c>
      <c r="R6416" s="7">
        <v>39.33</v>
      </c>
      <c r="S6416" s="38">
        <v>-4.8860000000000001</v>
      </c>
      <c r="T6416" s="7">
        <v>-2.6110000000000002</v>
      </c>
      <c r="U6416" s="38">
        <v>-28.350999999999999</v>
      </c>
      <c r="V6416" s="39">
        <v>-1.514</v>
      </c>
      <c r="W6416" s="7" t="s">
        <v>149</v>
      </c>
      <c r="X6416" s="38">
        <v>20.045000000000002</v>
      </c>
      <c r="Y6416" s="38">
        <v>0.93700000000000006</v>
      </c>
      <c r="Z6416" s="7">
        <v>10.707000000000001</v>
      </c>
      <c r="AA6416" s="39">
        <v>1.625</v>
      </c>
      <c r="AB6416" s="39">
        <v>0.77200000000000002</v>
      </c>
      <c r="AC6416" s="7">
        <v>28.785</v>
      </c>
      <c r="AD6416" s="38">
        <v>107.9</v>
      </c>
      <c r="AE6416" s="38">
        <v>24.931000000000001</v>
      </c>
      <c r="AF6416" s="38">
        <v>13.082000000000001</v>
      </c>
      <c r="AG6416" s="38">
        <v>11.849</v>
      </c>
      <c r="AH6416" s="7">
        <v>13.318</v>
      </c>
      <c r="AI6416" s="7">
        <v>74.468999999999994</v>
      </c>
      <c r="AJ6416" s="7">
        <v>72.009</v>
      </c>
      <c r="AK6416" s="7">
        <v>76.98</v>
      </c>
      <c r="AL6416" s="7">
        <v>60.057000000000002</v>
      </c>
      <c r="AM6416" s="7">
        <v>57.573999999999998</v>
      </c>
      <c r="AN6416" s="7">
        <v>62.593000000000004</v>
      </c>
      <c r="AO6416" s="7">
        <v>14.484</v>
      </c>
      <c r="AP6416" s="7">
        <v>12.741</v>
      </c>
      <c r="AQ6416" s="7">
        <v>16.094000000000001</v>
      </c>
      <c r="AR6416" s="7">
        <v>6.4050000000000002</v>
      </c>
      <c r="AS6416" s="7">
        <v>5.41</v>
      </c>
      <c r="AT6416" s="7">
        <v>7.0810000000000004</v>
      </c>
      <c r="AU6416" s="38">
        <v>0.112</v>
      </c>
      <c r="AV6416" s="7">
        <v>5.5570000000000004</v>
      </c>
      <c r="AW6416" s="40">
        <v>19.949000000000002</v>
      </c>
      <c r="AX6416" s="38">
        <v>0.129</v>
      </c>
      <c r="AY6416" s="38">
        <v>6.4050000000000002</v>
      </c>
      <c r="AZ6416" s="38">
        <v>21.384</v>
      </c>
      <c r="BA6416" s="38">
        <v>24.515999999999998</v>
      </c>
      <c r="BB6416" s="38">
        <v>18.23</v>
      </c>
      <c r="BC6416" s="38">
        <v>118.03</v>
      </c>
      <c r="BD6416" s="38">
        <v>147.36600000000001</v>
      </c>
      <c r="BE6416" s="38">
        <v>88.917000000000002</v>
      </c>
      <c r="BF6416" s="38">
        <v>38.393000000000001</v>
      </c>
      <c r="BG6416" s="38">
        <v>48.023000000000003</v>
      </c>
      <c r="BH6416" s="38">
        <v>28.850999999999999</v>
      </c>
      <c r="BI6416" s="38">
        <v>110.82599999999999</v>
      </c>
      <c r="BJ6416" s="38">
        <v>140.41900000000001</v>
      </c>
      <c r="BK6416" s="38">
        <v>81.445999999999998</v>
      </c>
      <c r="BL6416" s="38">
        <v>-23.457999999999998</v>
      </c>
      <c r="BM6416" s="7">
        <v>-12.531000000000001</v>
      </c>
    </row>
    <row r="6417" spans="1:65" hidden="1" x14ac:dyDescent="0.3">
      <c r="A6417" s="35">
        <v>14358</v>
      </c>
      <c r="B6417" s="35" t="s">
        <v>140</v>
      </c>
      <c r="C6417" s="36" t="s">
        <v>639</v>
      </c>
      <c r="D6417" s="37" t="s">
        <v>142</v>
      </c>
      <c r="E6417" s="37">
        <v>807</v>
      </c>
      <c r="F6417" s="37" t="s">
        <v>640</v>
      </c>
      <c r="G6417" s="37" t="s">
        <v>641</v>
      </c>
      <c r="H6417" s="37">
        <v>807</v>
      </c>
      <c r="I6417" s="36" t="s">
        <v>195</v>
      </c>
      <c r="J6417" s="37">
        <v>925</v>
      </c>
      <c r="K6417" s="37">
        <v>2021</v>
      </c>
      <c r="L6417" s="38">
        <v>1857.84</v>
      </c>
      <c r="M6417" s="38">
        <v>1851.1079999999999</v>
      </c>
      <c r="N6417" s="38">
        <v>900.51900000000001</v>
      </c>
      <c r="O6417" s="38">
        <v>950.58900000000006</v>
      </c>
      <c r="P6417" s="7">
        <v>74.302999999999997</v>
      </c>
      <c r="Q6417" s="7">
        <v>94.733000000000004</v>
      </c>
      <c r="R6417" s="7">
        <v>39.648000000000003</v>
      </c>
      <c r="S6417" s="38">
        <v>-7.99</v>
      </c>
      <c r="T6417" s="7">
        <v>-4.3170000000000002</v>
      </c>
      <c r="U6417" s="38">
        <v>-13.465</v>
      </c>
      <c r="V6417" s="39">
        <v>-0.72699999999999998</v>
      </c>
      <c r="W6417" s="7" t="s">
        <v>149</v>
      </c>
      <c r="X6417" s="38">
        <v>19.382999999999999</v>
      </c>
      <c r="Y6417" s="38">
        <v>0.83699999999999997</v>
      </c>
      <c r="Z6417" s="7">
        <v>10.471</v>
      </c>
      <c r="AA6417" s="39">
        <v>1.6220000000000001</v>
      </c>
      <c r="AB6417" s="39">
        <v>0.77200000000000002</v>
      </c>
      <c r="AC6417" s="7">
        <v>28.861000000000001</v>
      </c>
      <c r="AD6417" s="38">
        <v>107.8</v>
      </c>
      <c r="AE6417" s="38">
        <v>27.373000000000001</v>
      </c>
      <c r="AF6417" s="38">
        <v>14.04</v>
      </c>
      <c r="AG6417" s="38">
        <v>13.333</v>
      </c>
      <c r="AH6417" s="7">
        <v>14.788</v>
      </c>
      <c r="AI6417" s="7">
        <v>73.292000000000002</v>
      </c>
      <c r="AJ6417" s="7">
        <v>70.95</v>
      </c>
      <c r="AK6417" s="7">
        <v>75.67</v>
      </c>
      <c r="AL6417" s="7">
        <v>58.756999999999998</v>
      </c>
      <c r="AM6417" s="7">
        <v>56.466000000000001</v>
      </c>
      <c r="AN6417" s="7">
        <v>61.075000000000003</v>
      </c>
      <c r="AO6417" s="7">
        <v>13.917</v>
      </c>
      <c r="AP6417" s="7">
        <v>12.4</v>
      </c>
      <c r="AQ6417" s="7">
        <v>15.289</v>
      </c>
      <c r="AR6417" s="7">
        <v>6.3129999999999997</v>
      </c>
      <c r="AS6417" s="7">
        <v>5.4</v>
      </c>
      <c r="AT6417" s="7">
        <v>6.9180000000000001</v>
      </c>
      <c r="AU6417" s="38">
        <v>0.09</v>
      </c>
      <c r="AV6417" s="7">
        <v>4.6449999999999996</v>
      </c>
      <c r="AW6417" s="40">
        <v>19.306000000000001</v>
      </c>
      <c r="AX6417" s="38">
        <v>0.105</v>
      </c>
      <c r="AY6417" s="38">
        <v>5.3540000000000001</v>
      </c>
      <c r="AZ6417" s="38">
        <v>24.908999999999999</v>
      </c>
      <c r="BA6417" s="38">
        <v>30.776</v>
      </c>
      <c r="BB6417" s="38">
        <v>18.911999999999999</v>
      </c>
      <c r="BC6417" s="38">
        <v>138.26300000000001</v>
      </c>
      <c r="BD6417" s="38">
        <v>170.9</v>
      </c>
      <c r="BE6417" s="38">
        <v>105.67100000000001</v>
      </c>
      <c r="BF6417" s="38">
        <v>48.488</v>
      </c>
      <c r="BG6417" s="38">
        <v>59.515000000000001</v>
      </c>
      <c r="BH6417" s="38">
        <v>37.534999999999997</v>
      </c>
      <c r="BI6417" s="38">
        <v>132.636</v>
      </c>
      <c r="BJ6417" s="38">
        <v>164.68899999999999</v>
      </c>
      <c r="BK6417" s="38">
        <v>100.75</v>
      </c>
      <c r="BL6417" s="38">
        <v>-5.4829999999999997</v>
      </c>
      <c r="BM6417" s="7">
        <v>-2.9620000000000002</v>
      </c>
    </row>
    <row r="6418" spans="1:65" hidden="1" x14ac:dyDescent="0.3">
      <c r="A6418" s="35">
        <v>14359</v>
      </c>
      <c r="B6418" s="35" t="s">
        <v>140</v>
      </c>
      <c r="C6418" s="36" t="s">
        <v>639</v>
      </c>
      <c r="D6418" s="37" t="s">
        <v>142</v>
      </c>
      <c r="E6418" s="37">
        <v>807</v>
      </c>
      <c r="F6418" s="37" t="s">
        <v>640</v>
      </c>
      <c r="G6418" s="37" t="s">
        <v>641</v>
      </c>
      <c r="H6418" s="37">
        <v>807</v>
      </c>
      <c r="I6418" s="36" t="s">
        <v>195</v>
      </c>
      <c r="J6418" s="37">
        <v>925</v>
      </c>
      <c r="K6418" s="37">
        <v>2022</v>
      </c>
      <c r="L6418" s="38">
        <v>1844.375</v>
      </c>
      <c r="M6418" s="38">
        <v>1840.2329999999999</v>
      </c>
      <c r="N6418" s="38">
        <v>895.01300000000003</v>
      </c>
      <c r="O6418" s="38">
        <v>945.221</v>
      </c>
      <c r="P6418" s="7">
        <v>73.866</v>
      </c>
      <c r="Q6418" s="7">
        <v>94.688000000000002</v>
      </c>
      <c r="R6418" s="7">
        <v>39.909999999999997</v>
      </c>
      <c r="S6418" s="38">
        <v>-2.98</v>
      </c>
      <c r="T6418" s="7">
        <v>-1.62</v>
      </c>
      <c r="U6418" s="38">
        <v>-8.2840000000000007</v>
      </c>
      <c r="V6418" s="39">
        <v>-0.45</v>
      </c>
      <c r="W6418" s="7" t="s">
        <v>149</v>
      </c>
      <c r="X6418" s="38">
        <v>18.638999999999999</v>
      </c>
      <c r="Y6418" s="38">
        <v>0.75800000000000001</v>
      </c>
      <c r="Z6418" s="7">
        <v>10.128</v>
      </c>
      <c r="AA6418" s="39">
        <v>1.5880000000000001</v>
      </c>
      <c r="AB6418" s="39">
        <v>0.76</v>
      </c>
      <c r="AC6418" s="7">
        <v>28.928999999999998</v>
      </c>
      <c r="AD6418" s="38">
        <v>107.7</v>
      </c>
      <c r="AE6418" s="38">
        <v>21.619</v>
      </c>
      <c r="AF6418" s="38">
        <v>11.313000000000001</v>
      </c>
      <c r="AG6418" s="38">
        <v>10.305999999999999</v>
      </c>
      <c r="AH6418" s="7">
        <v>11.747999999999999</v>
      </c>
      <c r="AI6418" s="7">
        <v>76.644999999999996</v>
      </c>
      <c r="AJ6418" s="7">
        <v>74.001999999999995</v>
      </c>
      <c r="AK6418" s="7">
        <v>79.287999999999997</v>
      </c>
      <c r="AL6418" s="7">
        <v>61.982999999999997</v>
      </c>
      <c r="AM6418" s="7">
        <v>59.396000000000001</v>
      </c>
      <c r="AN6418" s="7">
        <v>64.558999999999997</v>
      </c>
      <c r="AO6418" s="7">
        <v>15.577999999999999</v>
      </c>
      <c r="AP6418" s="7">
        <v>13.737</v>
      </c>
      <c r="AQ6418" s="7">
        <v>17.244</v>
      </c>
      <c r="AR6418" s="7">
        <v>6.7249999999999996</v>
      </c>
      <c r="AS6418" s="7">
        <v>5.6429999999999998</v>
      </c>
      <c r="AT6418" s="7">
        <v>7.4560000000000004</v>
      </c>
      <c r="AU6418" s="38">
        <v>5.3999999999999999E-2</v>
      </c>
      <c r="AV6418" s="7">
        <v>2.899</v>
      </c>
      <c r="AW6418" s="40">
        <v>18.593</v>
      </c>
      <c r="AX6418" s="38">
        <v>6.8000000000000005E-2</v>
      </c>
      <c r="AY6418" s="38">
        <v>3.6120000000000001</v>
      </c>
      <c r="AZ6418" s="38">
        <v>15.903</v>
      </c>
      <c r="BA6418" s="38">
        <v>20.940999999999999</v>
      </c>
      <c r="BB6418" s="38">
        <v>10.726000000000001</v>
      </c>
      <c r="BC6418" s="38">
        <v>89.497</v>
      </c>
      <c r="BD6418" s="38">
        <v>116.646</v>
      </c>
      <c r="BE6418" s="38">
        <v>62.610999999999997</v>
      </c>
      <c r="BF6418" s="38">
        <v>29.122</v>
      </c>
      <c r="BG6418" s="38">
        <v>37.619</v>
      </c>
      <c r="BH6418" s="38">
        <v>20.638000000000002</v>
      </c>
      <c r="BI6418" s="38">
        <v>85.335999999999999</v>
      </c>
      <c r="BJ6418" s="38">
        <v>111.768</v>
      </c>
      <c r="BK6418" s="38">
        <v>59.280999999999999</v>
      </c>
      <c r="BL6418" s="38">
        <v>-5.2960000000000003</v>
      </c>
      <c r="BM6418" s="7">
        <v>-2.8780000000000001</v>
      </c>
    </row>
    <row r="6419" spans="1:65" hidden="1" x14ac:dyDescent="0.3">
      <c r="A6419" s="35">
        <v>14360</v>
      </c>
      <c r="B6419" s="35" t="s">
        <v>140</v>
      </c>
      <c r="C6419" s="36" t="s">
        <v>639</v>
      </c>
      <c r="D6419" s="37" t="s">
        <v>142</v>
      </c>
      <c r="E6419" s="37">
        <v>807</v>
      </c>
      <c r="F6419" s="37" t="s">
        <v>640</v>
      </c>
      <c r="G6419" s="37" t="s">
        <v>641</v>
      </c>
      <c r="H6419" s="37">
        <v>807</v>
      </c>
      <c r="I6419" s="36" t="s">
        <v>195</v>
      </c>
      <c r="J6419" s="37">
        <v>925</v>
      </c>
      <c r="K6419" s="37">
        <v>2023</v>
      </c>
      <c r="L6419" s="38">
        <v>1836.0909999999999</v>
      </c>
      <c r="M6419" s="38">
        <v>1831.8019999999999</v>
      </c>
      <c r="N6419" s="38">
        <v>890.88400000000001</v>
      </c>
      <c r="O6419" s="38">
        <v>940.91800000000001</v>
      </c>
      <c r="P6419" s="7">
        <v>73.528000000000006</v>
      </c>
      <c r="Q6419" s="7">
        <v>94.682000000000002</v>
      </c>
      <c r="R6419" s="7">
        <v>40.26</v>
      </c>
      <c r="S6419" s="38">
        <v>-2.9849999999999999</v>
      </c>
      <c r="T6419" s="7">
        <v>-1.63</v>
      </c>
      <c r="U6419" s="38">
        <v>-8.5790000000000006</v>
      </c>
      <c r="V6419" s="39">
        <v>-0.46800000000000003</v>
      </c>
      <c r="W6419" s="7" t="s">
        <v>149</v>
      </c>
      <c r="X6419" s="38">
        <v>16.878</v>
      </c>
      <c r="Y6419" s="38">
        <v>0.65900000000000003</v>
      </c>
      <c r="Z6419" s="7">
        <v>9.2140000000000004</v>
      </c>
      <c r="AA6419" s="39">
        <v>1.4650000000000001</v>
      </c>
      <c r="AB6419" s="39">
        <v>0.69899999999999995</v>
      </c>
      <c r="AC6419" s="7">
        <v>28.998999999999999</v>
      </c>
      <c r="AD6419" s="38">
        <v>107.7</v>
      </c>
      <c r="AE6419" s="38">
        <v>19.863</v>
      </c>
      <c r="AF6419" s="38">
        <v>9.9239999999999995</v>
      </c>
      <c r="AG6419" s="38">
        <v>9.9390000000000001</v>
      </c>
      <c r="AH6419" s="7">
        <v>10.843999999999999</v>
      </c>
      <c r="AI6419" s="7">
        <v>77.394999999999996</v>
      </c>
      <c r="AJ6419" s="7">
        <v>75.105999999999995</v>
      </c>
      <c r="AK6419" s="7">
        <v>79.569999999999993</v>
      </c>
      <c r="AL6419" s="7">
        <v>62.923000000000002</v>
      </c>
      <c r="AM6419" s="7">
        <v>60.671999999999997</v>
      </c>
      <c r="AN6419" s="7">
        <v>65.051000000000002</v>
      </c>
      <c r="AO6419" s="7">
        <v>16.498000000000001</v>
      </c>
      <c r="AP6419" s="7">
        <v>15.006</v>
      </c>
      <c r="AQ6419" s="7">
        <v>17.742999999999999</v>
      </c>
      <c r="AR6419" s="7">
        <v>7.1790000000000003</v>
      </c>
      <c r="AS6419" s="7">
        <v>6.2590000000000003</v>
      </c>
      <c r="AT6419" s="7">
        <v>7.7510000000000003</v>
      </c>
      <c r="AU6419" s="38">
        <v>8.1000000000000003E-2</v>
      </c>
      <c r="AV6419" s="7">
        <v>4.7160000000000002</v>
      </c>
      <c r="AW6419" s="40">
        <v>16.809999999999999</v>
      </c>
      <c r="AX6419" s="38">
        <v>0.1</v>
      </c>
      <c r="AY6419" s="38">
        <v>5.7110000000000003</v>
      </c>
      <c r="AZ6419" s="38">
        <v>17.5</v>
      </c>
      <c r="BA6419" s="38">
        <v>21.751000000000001</v>
      </c>
      <c r="BB6419" s="38">
        <v>13.128</v>
      </c>
      <c r="BC6419" s="38">
        <v>88.123999999999995</v>
      </c>
      <c r="BD6419" s="38">
        <v>112.86199999999999</v>
      </c>
      <c r="BE6419" s="38">
        <v>63.774000000000001</v>
      </c>
      <c r="BF6419" s="38">
        <v>27.684999999999999</v>
      </c>
      <c r="BG6419" s="38">
        <v>36.088999999999999</v>
      </c>
      <c r="BH6419" s="38">
        <v>19.332999999999998</v>
      </c>
      <c r="BI6419" s="38">
        <v>81.701999999999998</v>
      </c>
      <c r="BJ6419" s="38">
        <v>105.979</v>
      </c>
      <c r="BK6419" s="38">
        <v>57.911000000000001</v>
      </c>
      <c r="BL6419" s="38">
        <v>-5.5970000000000004</v>
      </c>
      <c r="BM6419" s="7">
        <v>-3.0550000000000002</v>
      </c>
    </row>
    <row r="6420" spans="1:65" hidden="1" x14ac:dyDescent="0.3">
      <c r="A6420" s="35">
        <v>14402</v>
      </c>
      <c r="B6420" s="35" t="s">
        <v>140</v>
      </c>
      <c r="C6420" s="36" t="s">
        <v>642</v>
      </c>
      <c r="D6420" s="37" t="s">
        <v>142</v>
      </c>
      <c r="E6420" s="37">
        <v>620</v>
      </c>
      <c r="F6420" s="37" t="s">
        <v>643</v>
      </c>
      <c r="G6420" s="37" t="s">
        <v>644</v>
      </c>
      <c r="H6420" s="37">
        <v>620</v>
      </c>
      <c r="I6420" s="36" t="s">
        <v>195</v>
      </c>
      <c r="J6420" s="37">
        <v>925</v>
      </c>
      <c r="K6420" s="37">
        <v>1991</v>
      </c>
      <c r="L6420" s="38">
        <v>9980.4639999999999</v>
      </c>
      <c r="M6420" s="38">
        <v>9969.1759999999995</v>
      </c>
      <c r="N6420" s="38">
        <v>4802.9549999999999</v>
      </c>
      <c r="O6420" s="38">
        <v>5166.2209999999995</v>
      </c>
      <c r="P6420" s="7">
        <v>108.378</v>
      </c>
      <c r="Q6420" s="7">
        <v>92.968000000000004</v>
      </c>
      <c r="R6420" s="7">
        <v>33.634999999999998</v>
      </c>
      <c r="S6420" s="38">
        <v>15.339</v>
      </c>
      <c r="T6420" s="7">
        <v>1.5389999999999999</v>
      </c>
      <c r="U6420" s="38">
        <v>-22.574999999999999</v>
      </c>
      <c r="V6420" s="39">
        <v>-0.22600000000000001</v>
      </c>
      <c r="W6420" s="7" t="s">
        <v>149</v>
      </c>
      <c r="X6420" s="38">
        <v>116.63</v>
      </c>
      <c r="Y6420" s="38">
        <v>9.6590000000000007</v>
      </c>
      <c r="Z6420" s="7">
        <v>11.699</v>
      </c>
      <c r="AA6420" s="39">
        <v>1.5569999999999999</v>
      </c>
      <c r="AB6420" s="39">
        <v>0.74</v>
      </c>
      <c r="AC6420" s="7">
        <v>27.483000000000001</v>
      </c>
      <c r="AD6420" s="38">
        <v>105.9</v>
      </c>
      <c r="AE6420" s="38">
        <v>101.291</v>
      </c>
      <c r="AF6420" s="38">
        <v>53.173000000000002</v>
      </c>
      <c r="AG6420" s="38">
        <v>48.119</v>
      </c>
      <c r="AH6420" s="7">
        <v>10.16</v>
      </c>
      <c r="AI6420" s="7">
        <v>74.241</v>
      </c>
      <c r="AJ6420" s="7">
        <v>70.58</v>
      </c>
      <c r="AK6420" s="7">
        <v>77.897999999999996</v>
      </c>
      <c r="AL6420" s="7">
        <v>60.558999999999997</v>
      </c>
      <c r="AM6420" s="7">
        <v>57.02</v>
      </c>
      <c r="AN6420" s="7">
        <v>64.063000000000002</v>
      </c>
      <c r="AO6420" s="7">
        <v>16.077000000000002</v>
      </c>
      <c r="AP6420" s="7">
        <v>14.273</v>
      </c>
      <c r="AQ6420" s="7">
        <v>17.605</v>
      </c>
      <c r="AR6420" s="7">
        <v>6.9560000000000004</v>
      </c>
      <c r="AS6420" s="7">
        <v>6.2009999999999996</v>
      </c>
      <c r="AT6420" s="7">
        <v>7.3940000000000001</v>
      </c>
      <c r="AU6420" s="38">
        <v>1.2709999999999999</v>
      </c>
      <c r="AV6420" s="7">
        <v>10.923999999999999</v>
      </c>
      <c r="AW6420" s="40">
        <v>115.518</v>
      </c>
      <c r="AX6420" s="38">
        <v>1.623</v>
      </c>
      <c r="AY6420" s="38">
        <v>14.016999999999999</v>
      </c>
      <c r="AZ6420" s="38">
        <v>52.595999999999997</v>
      </c>
      <c r="BA6420" s="38">
        <v>73.066000000000003</v>
      </c>
      <c r="BB6420" s="38">
        <v>31.8</v>
      </c>
      <c r="BC6420" s="38">
        <v>143.774</v>
      </c>
      <c r="BD6420" s="38">
        <v>194.751</v>
      </c>
      <c r="BE6420" s="38">
        <v>93.375</v>
      </c>
      <c r="BF6420" s="38">
        <v>64.209999999999994</v>
      </c>
      <c r="BG6420" s="38">
        <v>92.207999999999998</v>
      </c>
      <c r="BH6420" s="38">
        <v>36.468000000000004</v>
      </c>
      <c r="BI6420" s="38">
        <v>127.974</v>
      </c>
      <c r="BJ6420" s="38">
        <v>177.59399999999999</v>
      </c>
      <c r="BK6420" s="38">
        <v>79.364000000000004</v>
      </c>
      <c r="BL6420" s="38">
        <v>-37.914000000000001</v>
      </c>
      <c r="BM6420" s="7">
        <v>-3.8029999999999999</v>
      </c>
    </row>
    <row r="6421" spans="1:65" hidden="1" x14ac:dyDescent="0.3">
      <c r="A6421" s="35">
        <v>14403</v>
      </c>
      <c r="B6421" s="35" t="s">
        <v>140</v>
      </c>
      <c r="C6421" s="36" t="s">
        <v>642</v>
      </c>
      <c r="D6421" s="37" t="s">
        <v>142</v>
      </c>
      <c r="E6421" s="37">
        <v>620</v>
      </c>
      <c r="F6421" s="37" t="s">
        <v>643</v>
      </c>
      <c r="G6421" s="37" t="s">
        <v>644</v>
      </c>
      <c r="H6421" s="37">
        <v>620</v>
      </c>
      <c r="I6421" s="36" t="s">
        <v>195</v>
      </c>
      <c r="J6421" s="37">
        <v>925</v>
      </c>
      <c r="K6421" s="37">
        <v>1992</v>
      </c>
      <c r="L6421" s="38">
        <v>9957.8889999999992</v>
      </c>
      <c r="M6421" s="38">
        <v>9960.34</v>
      </c>
      <c r="N6421" s="38">
        <v>4797.1000000000004</v>
      </c>
      <c r="O6421" s="38">
        <v>5163.2389999999996</v>
      </c>
      <c r="P6421" s="7">
        <v>108.282</v>
      </c>
      <c r="Q6421" s="7">
        <v>92.909000000000006</v>
      </c>
      <c r="R6421" s="7">
        <v>34.046999999999997</v>
      </c>
      <c r="S6421" s="38">
        <v>16.751999999999999</v>
      </c>
      <c r="T6421" s="7">
        <v>1.6819999999999999</v>
      </c>
      <c r="U6421" s="38">
        <v>4.9009999999999998</v>
      </c>
      <c r="V6421" s="39">
        <v>4.9000000000000002E-2</v>
      </c>
      <c r="W6421" s="7" t="s">
        <v>149</v>
      </c>
      <c r="X6421" s="38">
        <v>114.941</v>
      </c>
      <c r="Y6421" s="38">
        <v>9.3829999999999991</v>
      </c>
      <c r="Z6421" s="7">
        <v>11.54</v>
      </c>
      <c r="AA6421" s="39">
        <v>1.536</v>
      </c>
      <c r="AB6421" s="39">
        <v>0.73199999999999998</v>
      </c>
      <c r="AC6421" s="7">
        <v>27.606000000000002</v>
      </c>
      <c r="AD6421" s="38">
        <v>105.7</v>
      </c>
      <c r="AE6421" s="38">
        <v>98.188999999999993</v>
      </c>
      <c r="AF6421" s="38">
        <v>51.988</v>
      </c>
      <c r="AG6421" s="38">
        <v>46.2</v>
      </c>
      <c r="AH6421" s="7">
        <v>9.8580000000000005</v>
      </c>
      <c r="AI6421" s="7">
        <v>74.870999999999995</v>
      </c>
      <c r="AJ6421" s="7">
        <v>71.143000000000001</v>
      </c>
      <c r="AK6421" s="7">
        <v>78.587000000000003</v>
      </c>
      <c r="AL6421" s="7">
        <v>61.006999999999998</v>
      </c>
      <c r="AM6421" s="7">
        <v>57.372</v>
      </c>
      <c r="AN6421" s="7">
        <v>64.605999999999995</v>
      </c>
      <c r="AO6421" s="7">
        <v>16.472999999999999</v>
      </c>
      <c r="AP6421" s="7">
        <v>14.621</v>
      </c>
      <c r="AQ6421" s="7">
        <v>18.036999999999999</v>
      </c>
      <c r="AR6421" s="7">
        <v>7.2489999999999997</v>
      </c>
      <c r="AS6421" s="7">
        <v>6.4429999999999996</v>
      </c>
      <c r="AT6421" s="7">
        <v>7.7229999999999999</v>
      </c>
      <c r="AU6421" s="38">
        <v>1.0549999999999999</v>
      </c>
      <c r="AV6421" s="7">
        <v>9.1750000000000007</v>
      </c>
      <c r="AW6421" s="40">
        <v>114.024</v>
      </c>
      <c r="AX6421" s="38">
        <v>1.371</v>
      </c>
      <c r="AY6421" s="38">
        <v>12.031000000000001</v>
      </c>
      <c r="AZ6421" s="38">
        <v>49.902999999999999</v>
      </c>
      <c r="BA6421" s="38">
        <v>70.103999999999999</v>
      </c>
      <c r="BB6421" s="38">
        <v>29.452000000000002</v>
      </c>
      <c r="BC6421" s="38">
        <v>139.73500000000001</v>
      </c>
      <c r="BD6421" s="38">
        <v>191.41800000000001</v>
      </c>
      <c r="BE6421" s="38">
        <v>88.628</v>
      </c>
      <c r="BF6421" s="38">
        <v>64.736999999999995</v>
      </c>
      <c r="BG6421" s="38">
        <v>93.741</v>
      </c>
      <c r="BH6421" s="38">
        <v>36.006</v>
      </c>
      <c r="BI6421" s="38">
        <v>126.166</v>
      </c>
      <c r="BJ6421" s="38">
        <v>176.82900000000001</v>
      </c>
      <c r="BK6421" s="38">
        <v>76.421999999999997</v>
      </c>
      <c r="BL6421" s="38">
        <v>-11.847</v>
      </c>
      <c r="BM6421" s="7">
        <v>-1.1890000000000001</v>
      </c>
    </row>
    <row r="6422" spans="1:65" hidden="1" x14ac:dyDescent="0.3">
      <c r="A6422" s="35">
        <v>14404</v>
      </c>
      <c r="B6422" s="35" t="s">
        <v>140</v>
      </c>
      <c r="C6422" s="36" t="s">
        <v>642</v>
      </c>
      <c r="D6422" s="37" t="s">
        <v>142</v>
      </c>
      <c r="E6422" s="37">
        <v>620</v>
      </c>
      <c r="F6422" s="37" t="s">
        <v>643</v>
      </c>
      <c r="G6422" s="37" t="s">
        <v>644</v>
      </c>
      <c r="H6422" s="37">
        <v>620</v>
      </c>
      <c r="I6422" s="36" t="s">
        <v>195</v>
      </c>
      <c r="J6422" s="37">
        <v>925</v>
      </c>
      <c r="K6422" s="37">
        <v>1993</v>
      </c>
      <c r="L6422" s="38">
        <v>9962.7900000000009</v>
      </c>
      <c r="M6422" s="38">
        <v>9972.3420000000006</v>
      </c>
      <c r="N6422" s="38">
        <v>4802.1049999999996</v>
      </c>
      <c r="O6422" s="38">
        <v>5170.2359999999999</v>
      </c>
      <c r="P6422" s="7">
        <v>108.413</v>
      </c>
      <c r="Q6422" s="7">
        <v>92.88</v>
      </c>
      <c r="R6422" s="7">
        <v>34.39</v>
      </c>
      <c r="S6422" s="38">
        <v>10.538</v>
      </c>
      <c r="T6422" s="7">
        <v>1.0569999999999999</v>
      </c>
      <c r="U6422" s="38">
        <v>19.103000000000002</v>
      </c>
      <c r="V6422" s="39">
        <v>0.192</v>
      </c>
      <c r="W6422" s="7" t="s">
        <v>149</v>
      </c>
      <c r="X6422" s="38">
        <v>113.63200000000001</v>
      </c>
      <c r="Y6422" s="38">
        <v>9.2729999999999997</v>
      </c>
      <c r="Z6422" s="7">
        <v>11.395</v>
      </c>
      <c r="AA6422" s="39">
        <v>1.5129999999999999</v>
      </c>
      <c r="AB6422" s="39">
        <v>0.72099999999999997</v>
      </c>
      <c r="AC6422" s="7">
        <v>27.687999999999999</v>
      </c>
      <c r="AD6422" s="38">
        <v>106</v>
      </c>
      <c r="AE6422" s="38">
        <v>103.09399999999999</v>
      </c>
      <c r="AF6422" s="38">
        <v>54.418999999999997</v>
      </c>
      <c r="AG6422" s="38">
        <v>48.674999999999997</v>
      </c>
      <c r="AH6422" s="7">
        <v>10.337999999999999</v>
      </c>
      <c r="AI6422" s="7">
        <v>74.760999999999996</v>
      </c>
      <c r="AJ6422" s="7">
        <v>71.11</v>
      </c>
      <c r="AK6422" s="7">
        <v>78.409000000000006</v>
      </c>
      <c r="AL6422" s="7">
        <v>60.831000000000003</v>
      </c>
      <c r="AM6422" s="7">
        <v>57.289000000000001</v>
      </c>
      <c r="AN6422" s="7">
        <v>64.341999999999999</v>
      </c>
      <c r="AO6422" s="7">
        <v>16.236000000000001</v>
      </c>
      <c r="AP6422" s="7">
        <v>14.353999999999999</v>
      </c>
      <c r="AQ6422" s="7">
        <v>17.841000000000001</v>
      </c>
      <c r="AR6422" s="7">
        <v>7.0309999999999997</v>
      </c>
      <c r="AS6422" s="7">
        <v>6.1379999999999999</v>
      </c>
      <c r="AT6422" s="7">
        <v>7.577</v>
      </c>
      <c r="AU6422" s="38">
        <v>0.97899999999999998</v>
      </c>
      <c r="AV6422" s="7">
        <v>8.609</v>
      </c>
      <c r="AW6422" s="40">
        <v>112.783</v>
      </c>
      <c r="AX6422" s="38">
        <v>1.2929999999999999</v>
      </c>
      <c r="AY6422" s="38">
        <v>11.41</v>
      </c>
      <c r="AZ6422" s="38">
        <v>47.673000000000002</v>
      </c>
      <c r="BA6422" s="38">
        <v>66.257000000000005</v>
      </c>
      <c r="BB6422" s="38">
        <v>28.835999999999999</v>
      </c>
      <c r="BC6422" s="38">
        <v>138.584</v>
      </c>
      <c r="BD6422" s="38">
        <v>187.96799999999999</v>
      </c>
      <c r="BE6422" s="38">
        <v>89.899000000000001</v>
      </c>
      <c r="BF6422" s="38">
        <v>62.576999999999998</v>
      </c>
      <c r="BG6422" s="38">
        <v>88.706000000000003</v>
      </c>
      <c r="BH6422" s="38">
        <v>36.728999999999999</v>
      </c>
      <c r="BI6422" s="38">
        <v>125.783</v>
      </c>
      <c r="BJ6422" s="38">
        <v>173.92599999999999</v>
      </c>
      <c r="BK6422" s="38">
        <v>78.7</v>
      </c>
      <c r="BL6422" s="38">
        <v>8.5609999999999999</v>
      </c>
      <c r="BM6422" s="7">
        <v>0.85799999999999998</v>
      </c>
    </row>
    <row r="6423" spans="1:65" hidden="1" x14ac:dyDescent="0.3">
      <c r="A6423" s="35">
        <v>14405</v>
      </c>
      <c r="B6423" s="35" t="s">
        <v>140</v>
      </c>
      <c r="C6423" s="36" t="s">
        <v>642</v>
      </c>
      <c r="D6423" s="37" t="s">
        <v>142</v>
      </c>
      <c r="E6423" s="37">
        <v>620</v>
      </c>
      <c r="F6423" s="37" t="s">
        <v>643</v>
      </c>
      <c r="G6423" s="37" t="s">
        <v>644</v>
      </c>
      <c r="H6423" s="37">
        <v>620</v>
      </c>
      <c r="I6423" s="36" t="s">
        <v>195</v>
      </c>
      <c r="J6423" s="37">
        <v>925</v>
      </c>
      <c r="K6423" s="37">
        <v>1994</v>
      </c>
      <c r="L6423" s="38">
        <v>9981.893</v>
      </c>
      <c r="M6423" s="38">
        <v>9998.4869999999992</v>
      </c>
      <c r="N6423" s="38">
        <v>4815.0020000000004</v>
      </c>
      <c r="O6423" s="38">
        <v>5183.4840000000004</v>
      </c>
      <c r="P6423" s="7">
        <v>108.697</v>
      </c>
      <c r="Q6423" s="7">
        <v>92.891000000000005</v>
      </c>
      <c r="R6423" s="7">
        <v>34.722000000000001</v>
      </c>
      <c r="S6423" s="38">
        <v>12.427</v>
      </c>
      <c r="T6423" s="7">
        <v>1.242</v>
      </c>
      <c r="U6423" s="38">
        <v>33.186999999999998</v>
      </c>
      <c r="V6423" s="39">
        <v>0.33200000000000002</v>
      </c>
      <c r="W6423" s="7" t="s">
        <v>149</v>
      </c>
      <c r="X6423" s="38">
        <v>109.108</v>
      </c>
      <c r="Y6423" s="38">
        <v>8.6750000000000007</v>
      </c>
      <c r="Z6423" s="7">
        <v>10.912000000000001</v>
      </c>
      <c r="AA6423" s="39">
        <v>1.4450000000000001</v>
      </c>
      <c r="AB6423" s="39">
        <v>0.68600000000000005</v>
      </c>
      <c r="AC6423" s="7">
        <v>27.831</v>
      </c>
      <c r="AD6423" s="38">
        <v>106.6</v>
      </c>
      <c r="AE6423" s="38">
        <v>96.680999999999997</v>
      </c>
      <c r="AF6423" s="38">
        <v>51.085000000000001</v>
      </c>
      <c r="AG6423" s="38">
        <v>45.597000000000001</v>
      </c>
      <c r="AH6423" s="7">
        <v>9.67</v>
      </c>
      <c r="AI6423" s="7">
        <v>75.73</v>
      </c>
      <c r="AJ6423" s="7">
        <v>72.149000000000001</v>
      </c>
      <c r="AK6423" s="7">
        <v>79.259</v>
      </c>
      <c r="AL6423" s="7">
        <v>61.716999999999999</v>
      </c>
      <c r="AM6423" s="7">
        <v>58.155000000000001</v>
      </c>
      <c r="AN6423" s="7">
        <v>65.215999999999994</v>
      </c>
      <c r="AO6423" s="7">
        <v>16.876999999999999</v>
      </c>
      <c r="AP6423" s="7">
        <v>14.945</v>
      </c>
      <c r="AQ6423" s="7">
        <v>18.506</v>
      </c>
      <c r="AR6423" s="7">
        <v>7.4770000000000003</v>
      </c>
      <c r="AS6423" s="7">
        <v>6.5949999999999998</v>
      </c>
      <c r="AT6423" s="7">
        <v>8.0050000000000008</v>
      </c>
      <c r="AU6423" s="38">
        <v>0.85499999999999998</v>
      </c>
      <c r="AV6423" s="7">
        <v>7.7990000000000004</v>
      </c>
      <c r="AW6423" s="40">
        <v>108.371</v>
      </c>
      <c r="AX6423" s="38">
        <v>1.099</v>
      </c>
      <c r="AY6423" s="38">
        <v>9.9640000000000004</v>
      </c>
      <c r="AZ6423" s="38">
        <v>45.375999999999998</v>
      </c>
      <c r="BA6423" s="38">
        <v>62.009</v>
      </c>
      <c r="BB6423" s="38">
        <v>28.603000000000002</v>
      </c>
      <c r="BC6423" s="38">
        <v>128.578</v>
      </c>
      <c r="BD6423" s="38">
        <v>175.11099999999999</v>
      </c>
      <c r="BE6423" s="38">
        <v>82.918999999999997</v>
      </c>
      <c r="BF6423" s="38">
        <v>59.601999999999997</v>
      </c>
      <c r="BG6423" s="38">
        <v>85.227999999999994</v>
      </c>
      <c r="BH6423" s="38">
        <v>34.220999999999997</v>
      </c>
      <c r="BI6423" s="38">
        <v>116.73399999999999</v>
      </c>
      <c r="BJ6423" s="38">
        <v>163.05799999999999</v>
      </c>
      <c r="BK6423" s="38">
        <v>71.44</v>
      </c>
      <c r="BL6423" s="38">
        <v>20.760999999999999</v>
      </c>
      <c r="BM6423" s="7">
        <v>2.0760000000000001</v>
      </c>
    </row>
    <row r="6424" spans="1:65" hidden="1" x14ac:dyDescent="0.3">
      <c r="A6424" s="35">
        <v>14406</v>
      </c>
      <c r="B6424" s="35" t="s">
        <v>140</v>
      </c>
      <c r="C6424" s="36" t="s">
        <v>642</v>
      </c>
      <c r="D6424" s="37" t="s">
        <v>142</v>
      </c>
      <c r="E6424" s="37">
        <v>620</v>
      </c>
      <c r="F6424" s="37" t="s">
        <v>643</v>
      </c>
      <c r="G6424" s="37" t="s">
        <v>644</v>
      </c>
      <c r="H6424" s="37">
        <v>620</v>
      </c>
      <c r="I6424" s="36" t="s">
        <v>195</v>
      </c>
      <c r="J6424" s="37">
        <v>925</v>
      </c>
      <c r="K6424" s="37">
        <v>1995</v>
      </c>
      <c r="L6424" s="38">
        <v>10015.08</v>
      </c>
      <c r="M6424" s="38">
        <v>10031.751</v>
      </c>
      <c r="N6424" s="38">
        <v>4832.2389999999996</v>
      </c>
      <c r="O6424" s="38">
        <v>5199.5110000000004</v>
      </c>
      <c r="P6424" s="7">
        <v>109.059</v>
      </c>
      <c r="Q6424" s="7">
        <v>92.936000000000007</v>
      </c>
      <c r="R6424" s="7">
        <v>35.058999999999997</v>
      </c>
      <c r="S6424" s="38">
        <v>6.3659999999999997</v>
      </c>
      <c r="T6424" s="7">
        <v>0.63400000000000001</v>
      </c>
      <c r="U6424" s="38">
        <v>33.341000000000001</v>
      </c>
      <c r="V6424" s="39">
        <v>0.33200000000000002</v>
      </c>
      <c r="W6424" s="7" t="s">
        <v>149</v>
      </c>
      <c r="X6424" s="38">
        <v>107.152</v>
      </c>
      <c r="Y6424" s="38">
        <v>8.1389999999999993</v>
      </c>
      <c r="Z6424" s="7">
        <v>10.680999999999999</v>
      </c>
      <c r="AA6424" s="39">
        <v>1.411</v>
      </c>
      <c r="AB6424" s="39">
        <v>0.66900000000000004</v>
      </c>
      <c r="AC6424" s="7">
        <v>28.004999999999999</v>
      </c>
      <c r="AD6424" s="38">
        <v>107.2</v>
      </c>
      <c r="AE6424" s="38">
        <v>100.786</v>
      </c>
      <c r="AF6424" s="38">
        <v>53.015999999999998</v>
      </c>
      <c r="AG6424" s="38">
        <v>47.77</v>
      </c>
      <c r="AH6424" s="7">
        <v>10.047000000000001</v>
      </c>
      <c r="AI6424" s="7">
        <v>75.55</v>
      </c>
      <c r="AJ6424" s="7">
        <v>71.856999999999999</v>
      </c>
      <c r="AK6424" s="7">
        <v>79.224000000000004</v>
      </c>
      <c r="AL6424" s="7">
        <v>61.476999999999997</v>
      </c>
      <c r="AM6424" s="7">
        <v>57.853999999999999</v>
      </c>
      <c r="AN6424" s="7">
        <v>65.06</v>
      </c>
      <c r="AO6424" s="7">
        <v>16.762</v>
      </c>
      <c r="AP6424" s="7">
        <v>14.884</v>
      </c>
      <c r="AQ6424" s="7">
        <v>18.349</v>
      </c>
      <c r="AR6424" s="7">
        <v>7.3650000000000002</v>
      </c>
      <c r="AS6424" s="7">
        <v>6.5069999999999997</v>
      </c>
      <c r="AT6424" s="7">
        <v>7.8849999999999998</v>
      </c>
      <c r="AU6424" s="38">
        <v>0.79200000000000004</v>
      </c>
      <c r="AV6424" s="7">
        <v>7.3810000000000002</v>
      </c>
      <c r="AW6424" s="40">
        <v>106.467</v>
      </c>
      <c r="AX6424" s="38">
        <v>1.026</v>
      </c>
      <c r="AY6424" s="38">
        <v>9.4629999999999992</v>
      </c>
      <c r="AZ6424" s="38">
        <v>46.93</v>
      </c>
      <c r="BA6424" s="38">
        <v>66.799000000000007</v>
      </c>
      <c r="BB6424" s="38">
        <v>26.77</v>
      </c>
      <c r="BC6424" s="38">
        <v>130.595</v>
      </c>
      <c r="BD6424" s="38">
        <v>179.87299999999999</v>
      </c>
      <c r="BE6424" s="38">
        <v>81.739999999999995</v>
      </c>
      <c r="BF6424" s="38">
        <v>63.051000000000002</v>
      </c>
      <c r="BG6424" s="38">
        <v>92.316999999999993</v>
      </c>
      <c r="BH6424" s="38">
        <v>33.863</v>
      </c>
      <c r="BI6424" s="38">
        <v>119.48699999999999</v>
      </c>
      <c r="BJ6424" s="38">
        <v>167.965</v>
      </c>
      <c r="BK6424" s="38">
        <v>71.7</v>
      </c>
      <c r="BL6424" s="38">
        <v>26.971</v>
      </c>
      <c r="BM6424" s="7">
        <v>2.6890000000000001</v>
      </c>
    </row>
    <row r="6425" spans="1:65" hidden="1" x14ac:dyDescent="0.3">
      <c r="A6425" s="35">
        <v>14407</v>
      </c>
      <c r="B6425" s="35" t="s">
        <v>140</v>
      </c>
      <c r="C6425" s="36" t="s">
        <v>642</v>
      </c>
      <c r="D6425" s="37" t="s">
        <v>142</v>
      </c>
      <c r="E6425" s="37">
        <v>620</v>
      </c>
      <c r="F6425" s="37" t="s">
        <v>643</v>
      </c>
      <c r="G6425" s="37" t="s">
        <v>644</v>
      </c>
      <c r="H6425" s="37">
        <v>620</v>
      </c>
      <c r="I6425" s="36" t="s">
        <v>195</v>
      </c>
      <c r="J6425" s="37">
        <v>925</v>
      </c>
      <c r="K6425" s="37">
        <v>1996</v>
      </c>
      <c r="L6425" s="38">
        <v>10048.421</v>
      </c>
      <c r="M6425" s="38">
        <v>10067.648999999999</v>
      </c>
      <c r="N6425" s="38">
        <v>4851.0609999999997</v>
      </c>
      <c r="O6425" s="38">
        <v>5216.5879999999997</v>
      </c>
      <c r="P6425" s="7">
        <v>109.449</v>
      </c>
      <c r="Q6425" s="7">
        <v>92.992999999999995</v>
      </c>
      <c r="R6425" s="7">
        <v>35.387999999999998</v>
      </c>
      <c r="S6425" s="38">
        <v>5.819</v>
      </c>
      <c r="T6425" s="7">
        <v>0.57799999999999996</v>
      </c>
      <c r="U6425" s="38">
        <v>38.456000000000003</v>
      </c>
      <c r="V6425" s="39">
        <v>0.38200000000000001</v>
      </c>
      <c r="W6425" s="7" t="s">
        <v>149</v>
      </c>
      <c r="X6425" s="38">
        <v>109.93600000000001</v>
      </c>
      <c r="Y6425" s="38">
        <v>7.9669999999999996</v>
      </c>
      <c r="Z6425" s="7">
        <v>10.92</v>
      </c>
      <c r="AA6425" s="39">
        <v>1.4410000000000001</v>
      </c>
      <c r="AB6425" s="39">
        <v>0.68300000000000005</v>
      </c>
      <c r="AC6425" s="7">
        <v>28.125</v>
      </c>
      <c r="AD6425" s="38">
        <v>107.2</v>
      </c>
      <c r="AE6425" s="38">
        <v>104.117</v>
      </c>
      <c r="AF6425" s="38">
        <v>55.03</v>
      </c>
      <c r="AG6425" s="38">
        <v>49.087000000000003</v>
      </c>
      <c r="AH6425" s="7">
        <v>10.342000000000001</v>
      </c>
      <c r="AI6425" s="7">
        <v>75.475999999999999</v>
      </c>
      <c r="AJ6425" s="7">
        <v>71.73</v>
      </c>
      <c r="AK6425" s="7">
        <v>79.231999999999999</v>
      </c>
      <c r="AL6425" s="7">
        <v>61.372</v>
      </c>
      <c r="AM6425" s="7">
        <v>57.683999999999997</v>
      </c>
      <c r="AN6425" s="7">
        <v>65.052000000000007</v>
      </c>
      <c r="AO6425" s="7">
        <v>16.695</v>
      </c>
      <c r="AP6425" s="7">
        <v>14.778</v>
      </c>
      <c r="AQ6425" s="7">
        <v>18.334</v>
      </c>
      <c r="AR6425" s="7">
        <v>7.2679999999999998</v>
      </c>
      <c r="AS6425" s="7">
        <v>6.3840000000000003</v>
      </c>
      <c r="AT6425" s="7">
        <v>7.8170000000000002</v>
      </c>
      <c r="AU6425" s="38">
        <v>0.76</v>
      </c>
      <c r="AV6425" s="7">
        <v>6.94</v>
      </c>
      <c r="AW6425" s="40">
        <v>109.276</v>
      </c>
      <c r="AX6425" s="38">
        <v>1.0009999999999999</v>
      </c>
      <c r="AY6425" s="38">
        <v>9.1270000000000007</v>
      </c>
      <c r="AZ6425" s="38">
        <v>46.579000000000001</v>
      </c>
      <c r="BA6425" s="38">
        <v>65.635000000000005</v>
      </c>
      <c r="BB6425" s="38">
        <v>27.228999999999999</v>
      </c>
      <c r="BC6425" s="38">
        <v>132.386</v>
      </c>
      <c r="BD6425" s="38">
        <v>183.68799999999999</v>
      </c>
      <c r="BE6425" s="38">
        <v>81.465999999999994</v>
      </c>
      <c r="BF6425" s="38">
        <v>63.942999999999998</v>
      </c>
      <c r="BG6425" s="38">
        <v>93.016000000000005</v>
      </c>
      <c r="BH6425" s="38">
        <v>34.877000000000002</v>
      </c>
      <c r="BI6425" s="38">
        <v>121.648</v>
      </c>
      <c r="BJ6425" s="38">
        <v>172.33</v>
      </c>
      <c r="BK6425" s="38">
        <v>71.597999999999999</v>
      </c>
      <c r="BL6425" s="38">
        <v>32.64</v>
      </c>
      <c r="BM6425" s="7">
        <v>3.242</v>
      </c>
    </row>
    <row r="6426" spans="1:65" hidden="1" x14ac:dyDescent="0.3">
      <c r="A6426" s="35">
        <v>14408</v>
      </c>
      <c r="B6426" s="35" t="s">
        <v>140</v>
      </c>
      <c r="C6426" s="36" t="s">
        <v>642</v>
      </c>
      <c r="D6426" s="37" t="s">
        <v>142</v>
      </c>
      <c r="E6426" s="37">
        <v>620</v>
      </c>
      <c r="F6426" s="37" t="s">
        <v>643</v>
      </c>
      <c r="G6426" s="37" t="s">
        <v>644</v>
      </c>
      <c r="H6426" s="37">
        <v>620</v>
      </c>
      <c r="I6426" s="36" t="s">
        <v>195</v>
      </c>
      <c r="J6426" s="37">
        <v>925</v>
      </c>
      <c r="K6426" s="37">
        <v>1997</v>
      </c>
      <c r="L6426" s="38">
        <v>10086.877</v>
      </c>
      <c r="M6426" s="38">
        <v>10110.550999999999</v>
      </c>
      <c r="N6426" s="38">
        <v>4873.1580000000004</v>
      </c>
      <c r="O6426" s="38">
        <v>5237.3940000000002</v>
      </c>
      <c r="P6426" s="7">
        <v>109.91500000000001</v>
      </c>
      <c r="Q6426" s="7">
        <v>93.045000000000002</v>
      </c>
      <c r="R6426" s="7">
        <v>35.715000000000003</v>
      </c>
      <c r="S6426" s="38">
        <v>10.43</v>
      </c>
      <c r="T6426" s="7">
        <v>1.0309999999999999</v>
      </c>
      <c r="U6426" s="38">
        <v>47.348999999999997</v>
      </c>
      <c r="V6426" s="39">
        <v>0.46800000000000003</v>
      </c>
      <c r="W6426" s="7" t="s">
        <v>149</v>
      </c>
      <c r="X6426" s="38">
        <v>112.492</v>
      </c>
      <c r="Y6426" s="38">
        <v>7.6980000000000004</v>
      </c>
      <c r="Z6426" s="7">
        <v>11.125999999999999</v>
      </c>
      <c r="AA6426" s="39">
        <v>1.4690000000000001</v>
      </c>
      <c r="AB6426" s="39">
        <v>0.69899999999999995</v>
      </c>
      <c r="AC6426" s="7">
        <v>28.238</v>
      </c>
      <c r="AD6426" s="38">
        <v>106.7</v>
      </c>
      <c r="AE6426" s="38">
        <v>102.062</v>
      </c>
      <c r="AF6426" s="38">
        <v>53.802</v>
      </c>
      <c r="AG6426" s="38">
        <v>48.26</v>
      </c>
      <c r="AH6426" s="7">
        <v>10.095000000000001</v>
      </c>
      <c r="AI6426" s="7">
        <v>75.921999999999997</v>
      </c>
      <c r="AJ6426" s="7">
        <v>72.290000000000006</v>
      </c>
      <c r="AK6426" s="7">
        <v>79.527000000000001</v>
      </c>
      <c r="AL6426" s="7">
        <v>61.768999999999998</v>
      </c>
      <c r="AM6426" s="7">
        <v>58.179000000000002</v>
      </c>
      <c r="AN6426" s="7">
        <v>65.316999999999993</v>
      </c>
      <c r="AO6426" s="7">
        <v>17.009</v>
      </c>
      <c r="AP6426" s="7">
        <v>15.081</v>
      </c>
      <c r="AQ6426" s="7">
        <v>18.646000000000001</v>
      </c>
      <c r="AR6426" s="7">
        <v>7.48</v>
      </c>
      <c r="AS6426" s="7">
        <v>6.5789999999999997</v>
      </c>
      <c r="AT6426" s="7">
        <v>8.0350000000000001</v>
      </c>
      <c r="AU6426" s="38">
        <v>0.73</v>
      </c>
      <c r="AV6426" s="7">
        <v>6.51</v>
      </c>
      <c r="AW6426" s="40">
        <v>111.85899999999999</v>
      </c>
      <c r="AX6426" s="38">
        <v>0.95899999999999996</v>
      </c>
      <c r="AY6426" s="38">
        <v>8.6159999999999997</v>
      </c>
      <c r="AZ6426" s="38">
        <v>45.594999999999999</v>
      </c>
      <c r="BA6426" s="38">
        <v>63.720999999999997</v>
      </c>
      <c r="BB6426" s="38">
        <v>27.22</v>
      </c>
      <c r="BC6426" s="38">
        <v>128.65700000000001</v>
      </c>
      <c r="BD6426" s="38">
        <v>175.61099999999999</v>
      </c>
      <c r="BE6426" s="38">
        <v>82.191999999999993</v>
      </c>
      <c r="BF6426" s="38">
        <v>62.875</v>
      </c>
      <c r="BG6426" s="38">
        <v>89.844999999999999</v>
      </c>
      <c r="BH6426" s="38">
        <v>35.9</v>
      </c>
      <c r="BI6426" s="38">
        <v>118.523</v>
      </c>
      <c r="BJ6426" s="38">
        <v>164.989</v>
      </c>
      <c r="BK6426" s="38">
        <v>72.739000000000004</v>
      </c>
      <c r="BL6426" s="38">
        <v>36.921999999999997</v>
      </c>
      <c r="BM6426" s="7">
        <v>3.6520000000000001</v>
      </c>
    </row>
    <row r="6427" spans="1:65" hidden="1" x14ac:dyDescent="0.3">
      <c r="A6427" s="35">
        <v>14409</v>
      </c>
      <c r="B6427" s="35" t="s">
        <v>140</v>
      </c>
      <c r="C6427" s="36" t="s">
        <v>642</v>
      </c>
      <c r="D6427" s="37" t="s">
        <v>142</v>
      </c>
      <c r="E6427" s="37">
        <v>620</v>
      </c>
      <c r="F6427" s="37" t="s">
        <v>643</v>
      </c>
      <c r="G6427" s="37" t="s">
        <v>644</v>
      </c>
      <c r="H6427" s="37">
        <v>620</v>
      </c>
      <c r="I6427" s="36" t="s">
        <v>195</v>
      </c>
      <c r="J6427" s="37">
        <v>925</v>
      </c>
      <c r="K6427" s="37">
        <v>1998</v>
      </c>
      <c r="L6427" s="38">
        <v>10134.226000000001</v>
      </c>
      <c r="M6427" s="38">
        <v>10159.525</v>
      </c>
      <c r="N6427" s="38">
        <v>4898.3040000000001</v>
      </c>
      <c r="O6427" s="38">
        <v>5261.2209999999995</v>
      </c>
      <c r="P6427" s="7">
        <v>110.44799999999999</v>
      </c>
      <c r="Q6427" s="7">
        <v>93.102000000000004</v>
      </c>
      <c r="R6427" s="7">
        <v>36.043999999999997</v>
      </c>
      <c r="S6427" s="38">
        <v>9.6630000000000003</v>
      </c>
      <c r="T6427" s="7">
        <v>0.95099999999999996</v>
      </c>
      <c r="U6427" s="38">
        <v>50.598999999999997</v>
      </c>
      <c r="V6427" s="39">
        <v>0.498</v>
      </c>
      <c r="W6427" s="7" t="s">
        <v>149</v>
      </c>
      <c r="X6427" s="38">
        <v>113.191</v>
      </c>
      <c r="Y6427" s="38">
        <v>7.4139999999999997</v>
      </c>
      <c r="Z6427" s="7">
        <v>11.141</v>
      </c>
      <c r="AA6427" s="39">
        <v>1.4730000000000001</v>
      </c>
      <c r="AB6427" s="39">
        <v>0.70099999999999996</v>
      </c>
      <c r="AC6427" s="7">
        <v>28.395</v>
      </c>
      <c r="AD6427" s="38">
        <v>106.7</v>
      </c>
      <c r="AE6427" s="38">
        <v>103.52800000000001</v>
      </c>
      <c r="AF6427" s="38">
        <v>54.542000000000002</v>
      </c>
      <c r="AG6427" s="38">
        <v>48.985999999999997</v>
      </c>
      <c r="AH6427" s="7">
        <v>10.19</v>
      </c>
      <c r="AI6427" s="7">
        <v>76.116</v>
      </c>
      <c r="AJ6427" s="7">
        <v>72.47</v>
      </c>
      <c r="AK6427" s="7">
        <v>79.745999999999995</v>
      </c>
      <c r="AL6427" s="7">
        <v>61.935000000000002</v>
      </c>
      <c r="AM6427" s="7">
        <v>58.335000000000001</v>
      </c>
      <c r="AN6427" s="7">
        <v>65.503</v>
      </c>
      <c r="AO6427" s="7">
        <v>17.042000000000002</v>
      </c>
      <c r="AP6427" s="7">
        <v>15.09</v>
      </c>
      <c r="AQ6427" s="7">
        <v>18.710999999999999</v>
      </c>
      <c r="AR6427" s="7">
        <v>7.4740000000000002</v>
      </c>
      <c r="AS6427" s="7">
        <v>6.5549999999999997</v>
      </c>
      <c r="AT6427" s="7">
        <v>8.0510000000000002</v>
      </c>
      <c r="AU6427" s="38">
        <v>0.68799999999999994</v>
      </c>
      <c r="AV6427" s="7">
        <v>6.0890000000000004</v>
      </c>
      <c r="AW6427" s="40">
        <v>112.596</v>
      </c>
      <c r="AX6427" s="38">
        <v>0.90700000000000003</v>
      </c>
      <c r="AY6427" s="38">
        <v>8.1029999999999998</v>
      </c>
      <c r="AZ6427" s="38">
        <v>43.807000000000002</v>
      </c>
      <c r="BA6427" s="38">
        <v>61.06</v>
      </c>
      <c r="BB6427" s="38">
        <v>26.288</v>
      </c>
      <c r="BC6427" s="38">
        <v>125.06</v>
      </c>
      <c r="BD6427" s="38">
        <v>172.59800000000001</v>
      </c>
      <c r="BE6427" s="38">
        <v>77.915999999999997</v>
      </c>
      <c r="BF6427" s="38">
        <v>60.914000000000001</v>
      </c>
      <c r="BG6427" s="38">
        <v>88.287000000000006</v>
      </c>
      <c r="BH6427" s="38">
        <v>33.496000000000002</v>
      </c>
      <c r="BI6427" s="38">
        <v>115.224</v>
      </c>
      <c r="BJ6427" s="38">
        <v>162.221</v>
      </c>
      <c r="BK6427" s="38">
        <v>68.817999999999998</v>
      </c>
      <c r="BL6427" s="38">
        <v>40.930999999999997</v>
      </c>
      <c r="BM6427" s="7">
        <v>4.0289999999999999</v>
      </c>
    </row>
    <row r="6428" spans="1:65" hidden="1" x14ac:dyDescent="0.3">
      <c r="A6428" s="35">
        <v>14410</v>
      </c>
      <c r="B6428" s="35" t="s">
        <v>140</v>
      </c>
      <c r="C6428" s="36" t="s">
        <v>642</v>
      </c>
      <c r="D6428" s="37" t="s">
        <v>142</v>
      </c>
      <c r="E6428" s="37">
        <v>620</v>
      </c>
      <c r="F6428" s="37" t="s">
        <v>643</v>
      </c>
      <c r="G6428" s="37" t="s">
        <v>644</v>
      </c>
      <c r="H6428" s="37">
        <v>620</v>
      </c>
      <c r="I6428" s="36" t="s">
        <v>195</v>
      </c>
      <c r="J6428" s="37">
        <v>925</v>
      </c>
      <c r="K6428" s="37">
        <v>1999</v>
      </c>
      <c r="L6428" s="38">
        <v>10184.825000000001</v>
      </c>
      <c r="M6428" s="38">
        <v>10214.870999999999</v>
      </c>
      <c r="N6428" s="38">
        <v>4926.9620000000004</v>
      </c>
      <c r="O6428" s="38">
        <v>5287.9089999999997</v>
      </c>
      <c r="P6428" s="7">
        <v>111.04900000000001</v>
      </c>
      <c r="Q6428" s="7">
        <v>93.174000000000007</v>
      </c>
      <c r="R6428" s="7">
        <v>36.353000000000002</v>
      </c>
      <c r="S6428" s="38">
        <v>10.526</v>
      </c>
      <c r="T6428" s="7">
        <v>1.0309999999999999</v>
      </c>
      <c r="U6428" s="38">
        <v>60.093000000000004</v>
      </c>
      <c r="V6428" s="39">
        <v>0.58799999999999997</v>
      </c>
      <c r="W6428" s="7">
        <v>117.88200000000001</v>
      </c>
      <c r="X6428" s="38">
        <v>115.754</v>
      </c>
      <c r="Y6428" s="38">
        <v>7.431</v>
      </c>
      <c r="Z6428" s="7">
        <v>11.332000000000001</v>
      </c>
      <c r="AA6428" s="39">
        <v>1.502</v>
      </c>
      <c r="AB6428" s="39">
        <v>0.71499999999999997</v>
      </c>
      <c r="AC6428" s="7">
        <v>28.494</v>
      </c>
      <c r="AD6428" s="38">
        <v>106.8</v>
      </c>
      <c r="AE6428" s="38">
        <v>105.22799999999999</v>
      </c>
      <c r="AF6428" s="38">
        <v>55.179000000000002</v>
      </c>
      <c r="AG6428" s="38">
        <v>50.05</v>
      </c>
      <c r="AH6428" s="7">
        <v>10.301</v>
      </c>
      <c r="AI6428" s="7">
        <v>76.322000000000003</v>
      </c>
      <c r="AJ6428" s="7">
        <v>72.733000000000004</v>
      </c>
      <c r="AK6428" s="7">
        <v>79.89</v>
      </c>
      <c r="AL6428" s="7">
        <v>62.055</v>
      </c>
      <c r="AM6428" s="7">
        <v>58.497999999999998</v>
      </c>
      <c r="AN6428" s="7">
        <v>65.58</v>
      </c>
      <c r="AO6428" s="7">
        <v>17.059000000000001</v>
      </c>
      <c r="AP6428" s="7">
        <v>15.134</v>
      </c>
      <c r="AQ6428" s="7">
        <v>18.704999999999998</v>
      </c>
      <c r="AR6428" s="7">
        <v>7.4340000000000002</v>
      </c>
      <c r="AS6428" s="7">
        <v>6.5590000000000002</v>
      </c>
      <c r="AT6428" s="7">
        <v>7.984</v>
      </c>
      <c r="AU6428" s="38">
        <v>0.66400000000000003</v>
      </c>
      <c r="AV6428" s="7">
        <v>5.7629999999999999</v>
      </c>
      <c r="AW6428" s="40">
        <v>115.179</v>
      </c>
      <c r="AX6428" s="38">
        <v>0.84599999999999997</v>
      </c>
      <c r="AY6428" s="38">
        <v>7.4249999999999998</v>
      </c>
      <c r="AZ6428" s="38">
        <v>41.865000000000002</v>
      </c>
      <c r="BA6428" s="38">
        <v>59.643000000000001</v>
      </c>
      <c r="BB6428" s="38">
        <v>23.812000000000001</v>
      </c>
      <c r="BC6428" s="38">
        <v>121.848</v>
      </c>
      <c r="BD6428" s="38">
        <v>168.227</v>
      </c>
      <c r="BE6428" s="38">
        <v>75.811999999999998</v>
      </c>
      <c r="BF6428" s="38">
        <v>59.578000000000003</v>
      </c>
      <c r="BG6428" s="38">
        <v>86.754000000000005</v>
      </c>
      <c r="BH6428" s="38">
        <v>32.286999999999999</v>
      </c>
      <c r="BI6428" s="38">
        <v>113.06</v>
      </c>
      <c r="BJ6428" s="38">
        <v>159.09800000000001</v>
      </c>
      <c r="BK6428" s="38">
        <v>67.513000000000005</v>
      </c>
      <c r="BL6428" s="38">
        <v>49.572000000000003</v>
      </c>
      <c r="BM6428" s="7">
        <v>4.8529999999999998</v>
      </c>
    </row>
    <row r="6429" spans="1:65" hidden="1" x14ac:dyDescent="0.3">
      <c r="A6429" s="35">
        <v>14411</v>
      </c>
      <c r="B6429" s="35" t="s">
        <v>140</v>
      </c>
      <c r="C6429" s="36" t="s">
        <v>642</v>
      </c>
      <c r="D6429" s="37" t="s">
        <v>142</v>
      </c>
      <c r="E6429" s="37">
        <v>620</v>
      </c>
      <c r="F6429" s="37" t="s">
        <v>643</v>
      </c>
      <c r="G6429" s="37" t="s">
        <v>644</v>
      </c>
      <c r="H6429" s="37">
        <v>620</v>
      </c>
      <c r="I6429" s="36" t="s">
        <v>195</v>
      </c>
      <c r="J6429" s="37">
        <v>925</v>
      </c>
      <c r="K6429" s="37">
        <v>2000</v>
      </c>
      <c r="L6429" s="38">
        <v>10244.918</v>
      </c>
      <c r="M6429" s="38">
        <v>10283.204</v>
      </c>
      <c r="N6429" s="38">
        <v>4962.6319999999996</v>
      </c>
      <c r="O6429" s="38">
        <v>5320.5730000000003</v>
      </c>
      <c r="P6429" s="7">
        <v>111.792</v>
      </c>
      <c r="Q6429" s="7">
        <v>93.272999999999996</v>
      </c>
      <c r="R6429" s="7">
        <v>36.68</v>
      </c>
      <c r="S6429" s="38">
        <v>15.98</v>
      </c>
      <c r="T6429" s="7">
        <v>1.554</v>
      </c>
      <c r="U6429" s="38">
        <v>76.572999999999993</v>
      </c>
      <c r="V6429" s="39">
        <v>0.745</v>
      </c>
      <c r="W6429" s="7">
        <v>93.04</v>
      </c>
      <c r="X6429" s="38">
        <v>118.78100000000001</v>
      </c>
      <c r="Y6429" s="38">
        <v>7.5149999999999997</v>
      </c>
      <c r="Z6429" s="7">
        <v>11.551</v>
      </c>
      <c r="AA6429" s="39">
        <v>1.538</v>
      </c>
      <c r="AB6429" s="39">
        <v>0.73199999999999998</v>
      </c>
      <c r="AC6429" s="7">
        <v>28.565999999999999</v>
      </c>
      <c r="AD6429" s="38">
        <v>107.1</v>
      </c>
      <c r="AE6429" s="38">
        <v>102.801</v>
      </c>
      <c r="AF6429" s="38">
        <v>54.000999999999998</v>
      </c>
      <c r="AG6429" s="38">
        <v>48.8</v>
      </c>
      <c r="AH6429" s="7">
        <v>9.9969999999999999</v>
      </c>
      <c r="AI6429" s="7">
        <v>76.83</v>
      </c>
      <c r="AJ6429" s="7">
        <v>73.268000000000001</v>
      </c>
      <c r="AK6429" s="7">
        <v>80.353999999999999</v>
      </c>
      <c r="AL6429" s="7">
        <v>62.551000000000002</v>
      </c>
      <c r="AM6429" s="7">
        <v>59.036000000000001</v>
      </c>
      <c r="AN6429" s="7">
        <v>66.013000000000005</v>
      </c>
      <c r="AO6429" s="7">
        <v>17.393000000000001</v>
      </c>
      <c r="AP6429" s="7">
        <v>15.444000000000001</v>
      </c>
      <c r="AQ6429" s="7">
        <v>19.050999999999998</v>
      </c>
      <c r="AR6429" s="7">
        <v>7.6680000000000001</v>
      </c>
      <c r="AS6429" s="7">
        <v>6.73</v>
      </c>
      <c r="AT6429" s="7">
        <v>8.2590000000000003</v>
      </c>
      <c r="AU6429" s="38">
        <v>0.67900000000000005</v>
      </c>
      <c r="AV6429" s="7">
        <v>5.7460000000000004</v>
      </c>
      <c r="AW6429" s="40">
        <v>118.193</v>
      </c>
      <c r="AX6429" s="38">
        <v>0.871</v>
      </c>
      <c r="AY6429" s="38">
        <v>7.4660000000000002</v>
      </c>
      <c r="AZ6429" s="38">
        <v>38.835000000000001</v>
      </c>
      <c r="BA6429" s="38">
        <v>55.08</v>
      </c>
      <c r="BB6429" s="38">
        <v>22.318000000000001</v>
      </c>
      <c r="BC6429" s="38">
        <v>117.95</v>
      </c>
      <c r="BD6429" s="38">
        <v>162.72800000000001</v>
      </c>
      <c r="BE6429" s="38">
        <v>73.527000000000001</v>
      </c>
      <c r="BF6429" s="38">
        <v>57.488</v>
      </c>
      <c r="BG6429" s="38">
        <v>83.46</v>
      </c>
      <c r="BH6429" s="38">
        <v>31.454999999999998</v>
      </c>
      <c r="BI6429" s="38">
        <v>109.36199999999999</v>
      </c>
      <c r="BJ6429" s="38">
        <v>153.58099999999999</v>
      </c>
      <c r="BK6429" s="38">
        <v>65.674000000000007</v>
      </c>
      <c r="BL6429" s="38">
        <v>60.585999999999999</v>
      </c>
      <c r="BM6429" s="7">
        <v>5.8920000000000003</v>
      </c>
    </row>
    <row r="6430" spans="1:65" hidden="1" x14ac:dyDescent="0.3">
      <c r="A6430" s="35">
        <v>14412</v>
      </c>
      <c r="B6430" s="35" t="s">
        <v>140</v>
      </c>
      <c r="C6430" s="36" t="s">
        <v>642</v>
      </c>
      <c r="D6430" s="37" t="s">
        <v>142</v>
      </c>
      <c r="E6430" s="37">
        <v>620</v>
      </c>
      <c r="F6430" s="37" t="s">
        <v>643</v>
      </c>
      <c r="G6430" s="37" t="s">
        <v>644</v>
      </c>
      <c r="H6430" s="37">
        <v>620</v>
      </c>
      <c r="I6430" s="36" t="s">
        <v>195</v>
      </c>
      <c r="J6430" s="37">
        <v>925</v>
      </c>
      <c r="K6430" s="37">
        <v>2001</v>
      </c>
      <c r="L6430" s="38">
        <v>10321.491</v>
      </c>
      <c r="M6430" s="38">
        <v>10354.325000000001</v>
      </c>
      <c r="N6430" s="38">
        <v>4999.4380000000001</v>
      </c>
      <c r="O6430" s="38">
        <v>5354.8860000000004</v>
      </c>
      <c r="P6430" s="7">
        <v>112.565</v>
      </c>
      <c r="Q6430" s="7">
        <v>93.361999999999995</v>
      </c>
      <c r="R6430" s="7">
        <v>37.006999999999998</v>
      </c>
      <c r="S6430" s="38">
        <v>10.111000000000001</v>
      </c>
      <c r="T6430" s="7">
        <v>0.97699999999999998</v>
      </c>
      <c r="U6430" s="38">
        <v>65.667000000000002</v>
      </c>
      <c r="V6430" s="39">
        <v>0.63400000000000001</v>
      </c>
      <c r="W6430" s="7">
        <v>109.32899999999999</v>
      </c>
      <c r="X6430" s="38">
        <v>112.747</v>
      </c>
      <c r="Y6430" s="38">
        <v>7</v>
      </c>
      <c r="Z6430" s="7">
        <v>10.888999999999999</v>
      </c>
      <c r="AA6430" s="39">
        <v>1.4550000000000001</v>
      </c>
      <c r="AB6430" s="39">
        <v>0.69299999999999995</v>
      </c>
      <c r="AC6430" s="7">
        <v>28.71</v>
      </c>
      <c r="AD6430" s="38">
        <v>107.2</v>
      </c>
      <c r="AE6430" s="38">
        <v>102.636</v>
      </c>
      <c r="AF6430" s="38">
        <v>53.936999999999998</v>
      </c>
      <c r="AG6430" s="38">
        <v>48.698999999999998</v>
      </c>
      <c r="AH6430" s="7">
        <v>9.9120000000000008</v>
      </c>
      <c r="AI6430" s="7">
        <v>77.152000000000001</v>
      </c>
      <c r="AJ6430" s="7">
        <v>73.585999999999999</v>
      </c>
      <c r="AK6430" s="7">
        <v>80.677000000000007</v>
      </c>
      <c r="AL6430" s="7">
        <v>62.795000000000002</v>
      </c>
      <c r="AM6430" s="7">
        <v>59.283999999999999</v>
      </c>
      <c r="AN6430" s="7">
        <v>66.251000000000005</v>
      </c>
      <c r="AO6430" s="7">
        <v>17.619</v>
      </c>
      <c r="AP6430" s="7">
        <v>15.677</v>
      </c>
      <c r="AQ6430" s="7">
        <v>19.265000000000001</v>
      </c>
      <c r="AR6430" s="7">
        <v>7.8090000000000002</v>
      </c>
      <c r="AS6430" s="7">
        <v>6.8609999999999998</v>
      </c>
      <c r="AT6430" s="7">
        <v>8.4060000000000006</v>
      </c>
      <c r="AU6430" s="38">
        <v>0.55600000000000005</v>
      </c>
      <c r="AV6430" s="7">
        <v>4.9180000000000001</v>
      </c>
      <c r="AW6430" s="40">
        <v>112.27</v>
      </c>
      <c r="AX6430" s="38">
        <v>0.71799999999999997</v>
      </c>
      <c r="AY6430" s="38">
        <v>6.3769999999999998</v>
      </c>
      <c r="AZ6430" s="38">
        <v>37.021999999999998</v>
      </c>
      <c r="BA6430" s="38">
        <v>53.23</v>
      </c>
      <c r="BB6430" s="38">
        <v>20.51</v>
      </c>
      <c r="BC6430" s="38">
        <v>115.82599999999999</v>
      </c>
      <c r="BD6430" s="38">
        <v>160.29</v>
      </c>
      <c r="BE6430" s="38">
        <v>71.600999999999999</v>
      </c>
      <c r="BF6430" s="38">
        <v>57.38</v>
      </c>
      <c r="BG6430" s="38">
        <v>83.158000000000001</v>
      </c>
      <c r="BH6430" s="38">
        <v>31.492999999999999</v>
      </c>
      <c r="BI6430" s="38">
        <v>108.123</v>
      </c>
      <c r="BJ6430" s="38">
        <v>151.946</v>
      </c>
      <c r="BK6430" s="38">
        <v>64.721000000000004</v>
      </c>
      <c r="BL6430" s="38">
        <v>55.564999999999998</v>
      </c>
      <c r="BM6430" s="7">
        <v>5.3659999999999997</v>
      </c>
    </row>
    <row r="6431" spans="1:65" hidden="1" x14ac:dyDescent="0.3">
      <c r="A6431" s="35">
        <v>14413</v>
      </c>
      <c r="B6431" s="35" t="s">
        <v>140</v>
      </c>
      <c r="C6431" s="36" t="s">
        <v>642</v>
      </c>
      <c r="D6431" s="37" t="s">
        <v>142</v>
      </c>
      <c r="E6431" s="37">
        <v>620</v>
      </c>
      <c r="F6431" s="37" t="s">
        <v>643</v>
      </c>
      <c r="G6431" s="37" t="s">
        <v>644</v>
      </c>
      <c r="H6431" s="37">
        <v>620</v>
      </c>
      <c r="I6431" s="36" t="s">
        <v>195</v>
      </c>
      <c r="J6431" s="37">
        <v>925</v>
      </c>
      <c r="K6431" s="37">
        <v>2002</v>
      </c>
      <c r="L6431" s="38">
        <v>10387.157999999999</v>
      </c>
      <c r="M6431" s="38">
        <v>10413.044</v>
      </c>
      <c r="N6431" s="38">
        <v>5025.4669999999996</v>
      </c>
      <c r="O6431" s="38">
        <v>5387.5780000000004</v>
      </c>
      <c r="P6431" s="7">
        <v>113.20399999999999</v>
      </c>
      <c r="Q6431" s="7">
        <v>93.278999999999996</v>
      </c>
      <c r="R6431" s="7">
        <v>37.323</v>
      </c>
      <c r="S6431" s="38">
        <v>9.5939999999999994</v>
      </c>
      <c r="T6431" s="7">
        <v>0.92100000000000004</v>
      </c>
      <c r="U6431" s="38">
        <v>51.771999999999998</v>
      </c>
      <c r="V6431" s="39">
        <v>0.497</v>
      </c>
      <c r="W6431" s="7" t="s">
        <v>149</v>
      </c>
      <c r="X6431" s="38">
        <v>113.502</v>
      </c>
      <c r="Y6431" s="38">
        <v>6.7859999999999996</v>
      </c>
      <c r="Z6431" s="7">
        <v>10.9</v>
      </c>
      <c r="AA6431" s="39">
        <v>1.46</v>
      </c>
      <c r="AB6431" s="39">
        <v>0.69499999999999995</v>
      </c>
      <c r="AC6431" s="7">
        <v>28.826000000000001</v>
      </c>
      <c r="AD6431" s="38">
        <v>107.2</v>
      </c>
      <c r="AE6431" s="38">
        <v>103.908</v>
      </c>
      <c r="AF6431" s="38">
        <v>54.546999999999997</v>
      </c>
      <c r="AG6431" s="38">
        <v>49.360999999999997</v>
      </c>
      <c r="AH6431" s="7">
        <v>9.9789999999999992</v>
      </c>
      <c r="AI6431" s="7">
        <v>77.37</v>
      </c>
      <c r="AJ6431" s="7">
        <v>73.87</v>
      </c>
      <c r="AK6431" s="7">
        <v>80.822999999999993</v>
      </c>
      <c r="AL6431" s="7">
        <v>63.026000000000003</v>
      </c>
      <c r="AM6431" s="7">
        <v>59.552999999999997</v>
      </c>
      <c r="AN6431" s="7">
        <v>66.441999999999993</v>
      </c>
      <c r="AO6431" s="7">
        <v>17.71</v>
      </c>
      <c r="AP6431" s="7">
        <v>15.725</v>
      </c>
      <c r="AQ6431" s="7">
        <v>19.402000000000001</v>
      </c>
      <c r="AR6431" s="7">
        <v>7.7869999999999999</v>
      </c>
      <c r="AS6431" s="7">
        <v>6.835</v>
      </c>
      <c r="AT6431" s="7">
        <v>8.3930000000000007</v>
      </c>
      <c r="AU6431" s="38">
        <v>0.58099999999999996</v>
      </c>
      <c r="AV6431" s="7">
        <v>5.1189999999999998</v>
      </c>
      <c r="AW6431" s="40">
        <v>113.002</v>
      </c>
      <c r="AX6431" s="38">
        <v>0.748</v>
      </c>
      <c r="AY6431" s="38">
        <v>6.6029999999999998</v>
      </c>
      <c r="AZ6431" s="38">
        <v>34.679000000000002</v>
      </c>
      <c r="BA6431" s="38">
        <v>48.265999999999998</v>
      </c>
      <c r="BB6431" s="38">
        <v>20.89</v>
      </c>
      <c r="BC6431" s="38">
        <v>113.694</v>
      </c>
      <c r="BD6431" s="38">
        <v>157.14500000000001</v>
      </c>
      <c r="BE6431" s="38">
        <v>70.587000000000003</v>
      </c>
      <c r="BF6431" s="38">
        <v>54.845999999999997</v>
      </c>
      <c r="BG6431" s="38">
        <v>79.584999999999994</v>
      </c>
      <c r="BH6431" s="38">
        <v>30.097999999999999</v>
      </c>
      <c r="BI6431" s="38">
        <v>105.86199999999999</v>
      </c>
      <c r="BJ6431" s="38">
        <v>148.989</v>
      </c>
      <c r="BK6431" s="38">
        <v>63.204000000000001</v>
      </c>
      <c r="BL6431" s="38">
        <v>42.168999999999997</v>
      </c>
      <c r="BM6431" s="7">
        <v>4.05</v>
      </c>
    </row>
    <row r="6432" spans="1:65" hidden="1" x14ac:dyDescent="0.3">
      <c r="A6432" s="35">
        <v>14414</v>
      </c>
      <c r="B6432" s="35" t="s">
        <v>140</v>
      </c>
      <c r="C6432" s="36" t="s">
        <v>642</v>
      </c>
      <c r="D6432" s="37" t="s">
        <v>142</v>
      </c>
      <c r="E6432" s="37">
        <v>620</v>
      </c>
      <c r="F6432" s="37" t="s">
        <v>643</v>
      </c>
      <c r="G6432" s="37" t="s">
        <v>644</v>
      </c>
      <c r="H6432" s="37">
        <v>620</v>
      </c>
      <c r="I6432" s="36" t="s">
        <v>195</v>
      </c>
      <c r="J6432" s="37">
        <v>925</v>
      </c>
      <c r="K6432" s="37">
        <v>2003</v>
      </c>
      <c r="L6432" s="38">
        <v>10438.93</v>
      </c>
      <c r="M6432" s="38">
        <v>10454.245000000001</v>
      </c>
      <c r="N6432" s="38">
        <v>5040.125</v>
      </c>
      <c r="O6432" s="38">
        <v>5414.12</v>
      </c>
      <c r="P6432" s="7">
        <v>113.652</v>
      </c>
      <c r="Q6432" s="7">
        <v>93.091999999999999</v>
      </c>
      <c r="R6432" s="7">
        <v>37.659999999999997</v>
      </c>
      <c r="S6432" s="38">
        <v>5.8959999999999999</v>
      </c>
      <c r="T6432" s="7">
        <v>0.56399999999999995</v>
      </c>
      <c r="U6432" s="38">
        <v>30.63</v>
      </c>
      <c r="V6432" s="39">
        <v>0.29299999999999998</v>
      </c>
      <c r="W6432" s="7" t="s">
        <v>149</v>
      </c>
      <c r="X6432" s="38">
        <v>112.01900000000001</v>
      </c>
      <c r="Y6432" s="38">
        <v>6.2309999999999999</v>
      </c>
      <c r="Z6432" s="7">
        <v>10.715</v>
      </c>
      <c r="AA6432" s="39">
        <v>1.4370000000000001</v>
      </c>
      <c r="AB6432" s="39">
        <v>0.68600000000000005</v>
      </c>
      <c r="AC6432" s="7">
        <v>28.992999999999999</v>
      </c>
      <c r="AD6432" s="38">
        <v>106.9</v>
      </c>
      <c r="AE6432" s="38">
        <v>106.123</v>
      </c>
      <c r="AF6432" s="38">
        <v>55.057000000000002</v>
      </c>
      <c r="AG6432" s="38">
        <v>51.067</v>
      </c>
      <c r="AH6432" s="7">
        <v>10.151</v>
      </c>
      <c r="AI6432" s="7">
        <v>77.582999999999998</v>
      </c>
      <c r="AJ6432" s="7">
        <v>74.233000000000004</v>
      </c>
      <c r="AK6432" s="7">
        <v>80.86</v>
      </c>
      <c r="AL6432" s="7">
        <v>63.12</v>
      </c>
      <c r="AM6432" s="7">
        <v>59.756999999999998</v>
      </c>
      <c r="AN6432" s="7">
        <v>66.408000000000001</v>
      </c>
      <c r="AO6432" s="7">
        <v>17.678999999999998</v>
      </c>
      <c r="AP6432" s="7">
        <v>15.763999999999999</v>
      </c>
      <c r="AQ6432" s="7">
        <v>19.302</v>
      </c>
      <c r="AR6432" s="7">
        <v>7.7249999999999996</v>
      </c>
      <c r="AS6432" s="7">
        <v>6.8040000000000003</v>
      </c>
      <c r="AT6432" s="7">
        <v>8.3140000000000001</v>
      </c>
      <c r="AU6432" s="38">
        <v>0.45700000000000002</v>
      </c>
      <c r="AV6432" s="7">
        <v>4.0720000000000001</v>
      </c>
      <c r="AW6432" s="40">
        <v>111.627</v>
      </c>
      <c r="AX6432" s="38">
        <v>0.58399999999999996</v>
      </c>
      <c r="AY6432" s="38">
        <v>5.1829999999999998</v>
      </c>
      <c r="AZ6432" s="38">
        <v>31.92</v>
      </c>
      <c r="BA6432" s="38">
        <v>43.652999999999999</v>
      </c>
      <c r="BB6432" s="38">
        <v>20.109000000000002</v>
      </c>
      <c r="BC6432" s="38">
        <v>109.83499999999999</v>
      </c>
      <c r="BD6432" s="38">
        <v>151.5</v>
      </c>
      <c r="BE6432" s="38">
        <v>68.736999999999995</v>
      </c>
      <c r="BF6432" s="38">
        <v>52.531999999999996</v>
      </c>
      <c r="BG6432" s="38">
        <v>76.052999999999997</v>
      </c>
      <c r="BH6432" s="38">
        <v>29.088999999999999</v>
      </c>
      <c r="BI6432" s="38">
        <v>103.396</v>
      </c>
      <c r="BJ6432" s="38">
        <v>145.202</v>
      </c>
      <c r="BK6432" s="38">
        <v>62.183</v>
      </c>
      <c r="BL6432" s="38">
        <v>24.74</v>
      </c>
      <c r="BM6432" s="7">
        <v>2.367</v>
      </c>
    </row>
    <row r="6433" spans="1:65" hidden="1" x14ac:dyDescent="0.3">
      <c r="A6433" s="35">
        <v>14415</v>
      </c>
      <c r="B6433" s="35" t="s">
        <v>140</v>
      </c>
      <c r="C6433" s="36" t="s">
        <v>642</v>
      </c>
      <c r="D6433" s="37" t="s">
        <v>142</v>
      </c>
      <c r="E6433" s="37">
        <v>620</v>
      </c>
      <c r="F6433" s="37" t="s">
        <v>643</v>
      </c>
      <c r="G6433" s="37" t="s">
        <v>644</v>
      </c>
      <c r="H6433" s="37">
        <v>620</v>
      </c>
      <c r="I6433" s="36" t="s">
        <v>195</v>
      </c>
      <c r="J6433" s="37">
        <v>925</v>
      </c>
      <c r="K6433" s="37">
        <v>2004</v>
      </c>
      <c r="L6433" s="38">
        <v>10469.56</v>
      </c>
      <c r="M6433" s="38">
        <v>10481.380999999999</v>
      </c>
      <c r="N6433" s="38">
        <v>5049.0439999999999</v>
      </c>
      <c r="O6433" s="38">
        <v>5432.3370000000004</v>
      </c>
      <c r="P6433" s="7">
        <v>113.947</v>
      </c>
      <c r="Q6433" s="7">
        <v>92.944000000000003</v>
      </c>
      <c r="R6433" s="7">
        <v>38.033000000000001</v>
      </c>
      <c r="S6433" s="38">
        <v>9.7230000000000008</v>
      </c>
      <c r="T6433" s="7">
        <v>0.92700000000000005</v>
      </c>
      <c r="U6433" s="38">
        <v>23.643000000000001</v>
      </c>
      <c r="V6433" s="39">
        <v>0.22600000000000001</v>
      </c>
      <c r="W6433" s="7" t="s">
        <v>149</v>
      </c>
      <c r="X6433" s="38">
        <v>109.261</v>
      </c>
      <c r="Y6433" s="38">
        <v>5.8159999999999998</v>
      </c>
      <c r="Z6433" s="7">
        <v>10.423999999999999</v>
      </c>
      <c r="AA6433" s="39">
        <v>1.405</v>
      </c>
      <c r="AB6433" s="39">
        <v>0.67300000000000004</v>
      </c>
      <c r="AC6433" s="7">
        <v>29.114999999999998</v>
      </c>
      <c r="AD6433" s="38">
        <v>106.5</v>
      </c>
      <c r="AE6433" s="38">
        <v>99.537999999999997</v>
      </c>
      <c r="AF6433" s="38">
        <v>52.262999999999998</v>
      </c>
      <c r="AG6433" s="38">
        <v>47.274999999999999</v>
      </c>
      <c r="AH6433" s="7">
        <v>9.4969999999999999</v>
      </c>
      <c r="AI6433" s="7">
        <v>78.427000000000007</v>
      </c>
      <c r="AJ6433" s="7">
        <v>74.962999999999994</v>
      </c>
      <c r="AK6433" s="7">
        <v>81.8</v>
      </c>
      <c r="AL6433" s="7">
        <v>63.944000000000003</v>
      </c>
      <c r="AM6433" s="7">
        <v>60.523000000000003</v>
      </c>
      <c r="AN6433" s="7">
        <v>67.262</v>
      </c>
      <c r="AO6433" s="7">
        <v>18.347000000000001</v>
      </c>
      <c r="AP6433" s="7">
        <v>16.350999999999999</v>
      </c>
      <c r="AQ6433" s="7">
        <v>20.024000000000001</v>
      </c>
      <c r="AR6433" s="7">
        <v>8.2159999999999993</v>
      </c>
      <c r="AS6433" s="7">
        <v>7.218</v>
      </c>
      <c r="AT6433" s="7">
        <v>8.8539999999999992</v>
      </c>
      <c r="AU6433" s="38">
        <v>0.41499999999999998</v>
      </c>
      <c r="AV6433" s="7">
        <v>3.7850000000000001</v>
      </c>
      <c r="AW6433" s="40">
        <v>108.90600000000001</v>
      </c>
      <c r="AX6433" s="38">
        <v>0.55800000000000005</v>
      </c>
      <c r="AY6433" s="38">
        <v>5.0469999999999997</v>
      </c>
      <c r="AZ6433" s="38">
        <v>29.654</v>
      </c>
      <c r="BA6433" s="38">
        <v>41.335000000000001</v>
      </c>
      <c r="BB6433" s="38">
        <v>17.855</v>
      </c>
      <c r="BC6433" s="38">
        <v>103.869</v>
      </c>
      <c r="BD6433" s="38">
        <v>144.44399999999999</v>
      </c>
      <c r="BE6433" s="38">
        <v>63.771999999999998</v>
      </c>
      <c r="BF6433" s="38">
        <v>49.292000000000002</v>
      </c>
      <c r="BG6433" s="38">
        <v>71.551000000000002</v>
      </c>
      <c r="BH6433" s="38">
        <v>27.164000000000001</v>
      </c>
      <c r="BI6433" s="38">
        <v>97.713999999999999</v>
      </c>
      <c r="BJ6433" s="38">
        <v>137.77600000000001</v>
      </c>
      <c r="BK6433" s="38">
        <v>58.264000000000003</v>
      </c>
      <c r="BL6433" s="38">
        <v>13.928000000000001</v>
      </c>
      <c r="BM6433" s="7">
        <v>1.329</v>
      </c>
    </row>
    <row r="6434" spans="1:65" hidden="1" x14ac:dyDescent="0.3">
      <c r="A6434" s="35">
        <v>14416</v>
      </c>
      <c r="B6434" s="35" t="s">
        <v>140</v>
      </c>
      <c r="C6434" s="36" t="s">
        <v>642</v>
      </c>
      <c r="D6434" s="37" t="s">
        <v>142</v>
      </c>
      <c r="E6434" s="37">
        <v>620</v>
      </c>
      <c r="F6434" s="37" t="s">
        <v>643</v>
      </c>
      <c r="G6434" s="37" t="s">
        <v>644</v>
      </c>
      <c r="H6434" s="37">
        <v>620</v>
      </c>
      <c r="I6434" s="36" t="s">
        <v>195</v>
      </c>
      <c r="J6434" s="37">
        <v>925</v>
      </c>
      <c r="K6434" s="37">
        <v>2005</v>
      </c>
      <c r="L6434" s="38">
        <v>10493.203</v>
      </c>
      <c r="M6434" s="38">
        <v>10502.994000000001</v>
      </c>
      <c r="N6434" s="38">
        <v>5055.51</v>
      </c>
      <c r="O6434" s="38">
        <v>5447.4840000000004</v>
      </c>
      <c r="P6434" s="7">
        <v>114.182</v>
      </c>
      <c r="Q6434" s="7">
        <v>92.804000000000002</v>
      </c>
      <c r="R6434" s="7">
        <v>38.415999999999997</v>
      </c>
      <c r="S6434" s="38">
        <v>4.0279999999999996</v>
      </c>
      <c r="T6434" s="7">
        <v>0.38300000000000001</v>
      </c>
      <c r="U6434" s="38">
        <v>19.581</v>
      </c>
      <c r="V6434" s="39">
        <v>0.186</v>
      </c>
      <c r="W6434" s="7" t="s">
        <v>149</v>
      </c>
      <c r="X6434" s="38">
        <v>108.82599999999999</v>
      </c>
      <c r="Y6434" s="38">
        <v>5.44</v>
      </c>
      <c r="Z6434" s="7">
        <v>10.361000000000001</v>
      </c>
      <c r="AA6434" s="39">
        <v>1.4079999999999999</v>
      </c>
      <c r="AB6434" s="39">
        <v>0.67500000000000004</v>
      </c>
      <c r="AC6434" s="7">
        <v>29.227</v>
      </c>
      <c r="AD6434" s="38">
        <v>106.4</v>
      </c>
      <c r="AE6434" s="38">
        <v>104.798</v>
      </c>
      <c r="AF6434" s="38">
        <v>54.604999999999997</v>
      </c>
      <c r="AG6434" s="38">
        <v>50.192999999999998</v>
      </c>
      <c r="AH6434" s="7">
        <v>9.9779999999999998</v>
      </c>
      <c r="AI6434" s="7">
        <v>78.316999999999993</v>
      </c>
      <c r="AJ6434" s="7">
        <v>74.900999999999996</v>
      </c>
      <c r="AK6434" s="7">
        <v>81.647000000000006</v>
      </c>
      <c r="AL6434" s="7">
        <v>63.773000000000003</v>
      </c>
      <c r="AM6434" s="7">
        <v>60.374000000000002</v>
      </c>
      <c r="AN6434" s="7">
        <v>67.078000000000003</v>
      </c>
      <c r="AO6434" s="7">
        <v>18.143999999999998</v>
      </c>
      <c r="AP6434" s="7">
        <v>16.181999999999999</v>
      </c>
      <c r="AQ6434" s="7">
        <v>19.797999999999998</v>
      </c>
      <c r="AR6434" s="7">
        <v>7.992</v>
      </c>
      <c r="AS6434" s="7">
        <v>7.0110000000000001</v>
      </c>
      <c r="AT6434" s="7">
        <v>8.625</v>
      </c>
      <c r="AU6434" s="38">
        <v>0.38200000000000001</v>
      </c>
      <c r="AV6434" s="7">
        <v>3.5049999999999999</v>
      </c>
      <c r="AW6434" s="40">
        <v>108.499</v>
      </c>
      <c r="AX6434" s="38">
        <v>0.48</v>
      </c>
      <c r="AY6434" s="38">
        <v>4.3840000000000003</v>
      </c>
      <c r="AZ6434" s="38">
        <v>28.434999999999999</v>
      </c>
      <c r="BA6434" s="38">
        <v>39.869</v>
      </c>
      <c r="BB6434" s="38">
        <v>16.911000000000001</v>
      </c>
      <c r="BC6434" s="38">
        <v>104.298</v>
      </c>
      <c r="BD6434" s="38">
        <v>145.959</v>
      </c>
      <c r="BE6434" s="38">
        <v>63.143999999999998</v>
      </c>
      <c r="BF6434" s="38">
        <v>48.756999999999998</v>
      </c>
      <c r="BG6434" s="38">
        <v>70.603999999999999</v>
      </c>
      <c r="BH6434" s="38">
        <v>27.038</v>
      </c>
      <c r="BI6434" s="38">
        <v>98.873999999999995</v>
      </c>
      <c r="BJ6434" s="38">
        <v>140.30699999999999</v>
      </c>
      <c r="BK6434" s="38">
        <v>58.027999999999999</v>
      </c>
      <c r="BL6434" s="38">
        <v>15.537000000000001</v>
      </c>
      <c r="BM6434" s="7">
        <v>1.4790000000000001</v>
      </c>
    </row>
    <row r="6435" spans="1:65" hidden="1" x14ac:dyDescent="0.3">
      <c r="A6435" s="35">
        <v>14417</v>
      </c>
      <c r="B6435" s="35" t="s">
        <v>140</v>
      </c>
      <c r="C6435" s="36" t="s">
        <v>642</v>
      </c>
      <c r="D6435" s="37" t="s">
        <v>142</v>
      </c>
      <c r="E6435" s="37">
        <v>620</v>
      </c>
      <c r="F6435" s="37" t="s">
        <v>643</v>
      </c>
      <c r="G6435" s="37" t="s">
        <v>644</v>
      </c>
      <c r="H6435" s="37">
        <v>620</v>
      </c>
      <c r="I6435" s="36" t="s">
        <v>195</v>
      </c>
      <c r="J6435" s="37">
        <v>925</v>
      </c>
      <c r="K6435" s="37">
        <v>2006</v>
      </c>
      <c r="L6435" s="38">
        <v>10512.784</v>
      </c>
      <c r="M6435" s="38">
        <v>10524.12</v>
      </c>
      <c r="N6435" s="38">
        <v>5061.549</v>
      </c>
      <c r="O6435" s="38">
        <v>5462.5709999999999</v>
      </c>
      <c r="P6435" s="7">
        <v>114.411</v>
      </c>
      <c r="Q6435" s="7">
        <v>92.659000000000006</v>
      </c>
      <c r="R6435" s="7">
        <v>38.801000000000002</v>
      </c>
      <c r="S6435" s="38">
        <v>5.93</v>
      </c>
      <c r="T6435" s="7">
        <v>0.56399999999999995</v>
      </c>
      <c r="U6435" s="38">
        <v>22.672000000000001</v>
      </c>
      <c r="V6435" s="39">
        <v>0.215</v>
      </c>
      <c r="W6435" s="7" t="s">
        <v>149</v>
      </c>
      <c r="X6435" s="38">
        <v>105.20699999999999</v>
      </c>
      <c r="Y6435" s="38">
        <v>4.8730000000000002</v>
      </c>
      <c r="Z6435" s="7">
        <v>9.9969999999999999</v>
      </c>
      <c r="AA6435" s="39">
        <v>1.3720000000000001</v>
      </c>
      <c r="AB6435" s="39">
        <v>0.66</v>
      </c>
      <c r="AC6435" s="7">
        <v>29.373000000000001</v>
      </c>
      <c r="AD6435" s="38">
        <v>105.9</v>
      </c>
      <c r="AE6435" s="38">
        <v>99.277000000000001</v>
      </c>
      <c r="AF6435" s="38">
        <v>52.512</v>
      </c>
      <c r="AG6435" s="38">
        <v>46.765000000000001</v>
      </c>
      <c r="AH6435" s="7">
        <v>9.4329999999999998</v>
      </c>
      <c r="AI6435" s="7">
        <v>79.088999999999999</v>
      </c>
      <c r="AJ6435" s="7">
        <v>75.516999999999996</v>
      </c>
      <c r="AK6435" s="7">
        <v>82.566999999999993</v>
      </c>
      <c r="AL6435" s="7">
        <v>64.537999999999997</v>
      </c>
      <c r="AM6435" s="7">
        <v>61.012</v>
      </c>
      <c r="AN6435" s="7">
        <v>67.956000000000003</v>
      </c>
      <c r="AO6435" s="7">
        <v>18.774999999999999</v>
      </c>
      <c r="AP6435" s="7">
        <v>16.667999999999999</v>
      </c>
      <c r="AQ6435" s="7">
        <v>20.548999999999999</v>
      </c>
      <c r="AR6435" s="7">
        <v>8.4499999999999993</v>
      </c>
      <c r="AS6435" s="7">
        <v>7.38</v>
      </c>
      <c r="AT6435" s="7">
        <v>9.1329999999999991</v>
      </c>
      <c r="AU6435" s="38">
        <v>0.34300000000000003</v>
      </c>
      <c r="AV6435" s="7">
        <v>3.2469999999999999</v>
      </c>
      <c r="AW6435" s="40">
        <v>104.914</v>
      </c>
      <c r="AX6435" s="38">
        <v>0.46</v>
      </c>
      <c r="AY6435" s="38">
        <v>4.3019999999999996</v>
      </c>
      <c r="AZ6435" s="38">
        <v>26.074999999999999</v>
      </c>
      <c r="BA6435" s="38">
        <v>36.482999999999997</v>
      </c>
      <c r="BB6435" s="38">
        <v>15.574999999999999</v>
      </c>
      <c r="BC6435" s="38">
        <v>99.198999999999998</v>
      </c>
      <c r="BD6435" s="38">
        <v>141.386</v>
      </c>
      <c r="BE6435" s="38">
        <v>57.478999999999999</v>
      </c>
      <c r="BF6435" s="38">
        <v>45.97</v>
      </c>
      <c r="BG6435" s="38">
        <v>67.569000000000003</v>
      </c>
      <c r="BH6435" s="38">
        <v>24.573</v>
      </c>
      <c r="BI6435" s="38">
        <v>93.873999999999995</v>
      </c>
      <c r="BJ6435" s="38">
        <v>135.488</v>
      </c>
      <c r="BK6435" s="38">
        <v>52.862000000000002</v>
      </c>
      <c r="BL6435" s="38">
        <v>16.754000000000001</v>
      </c>
      <c r="BM6435" s="7">
        <v>1.5920000000000001</v>
      </c>
    </row>
    <row r="6436" spans="1:65" hidden="1" x14ac:dyDescent="0.3">
      <c r="A6436" s="35">
        <v>14418</v>
      </c>
      <c r="B6436" s="35" t="s">
        <v>140</v>
      </c>
      <c r="C6436" s="36" t="s">
        <v>642</v>
      </c>
      <c r="D6436" s="37" t="s">
        <v>142</v>
      </c>
      <c r="E6436" s="37">
        <v>620</v>
      </c>
      <c r="F6436" s="37" t="s">
        <v>643</v>
      </c>
      <c r="G6436" s="37" t="s">
        <v>644</v>
      </c>
      <c r="H6436" s="37">
        <v>620</v>
      </c>
      <c r="I6436" s="36" t="s">
        <v>195</v>
      </c>
      <c r="J6436" s="37">
        <v>925</v>
      </c>
      <c r="K6436" s="37">
        <v>2007</v>
      </c>
      <c r="L6436" s="38">
        <v>10535.456</v>
      </c>
      <c r="M6436" s="38">
        <v>10546.825000000001</v>
      </c>
      <c r="N6436" s="38">
        <v>5067.7259999999997</v>
      </c>
      <c r="O6436" s="38">
        <v>5479.098</v>
      </c>
      <c r="P6436" s="7">
        <v>114.658</v>
      </c>
      <c r="Q6436" s="7">
        <v>92.492000000000004</v>
      </c>
      <c r="R6436" s="7">
        <v>39.197000000000003</v>
      </c>
      <c r="S6436" s="38">
        <v>1.671</v>
      </c>
      <c r="T6436" s="7">
        <v>0.158</v>
      </c>
      <c r="U6436" s="38">
        <v>22.736999999999998</v>
      </c>
      <c r="V6436" s="39">
        <v>0.216</v>
      </c>
      <c r="W6436" s="7" t="s">
        <v>149</v>
      </c>
      <c r="X6436" s="38">
        <v>102.562</v>
      </c>
      <c r="Y6436" s="38">
        <v>4.71</v>
      </c>
      <c r="Z6436" s="7">
        <v>9.7240000000000002</v>
      </c>
      <c r="AA6436" s="39">
        <v>1.3520000000000001</v>
      </c>
      <c r="AB6436" s="39">
        <v>0.65</v>
      </c>
      <c r="AC6436" s="7">
        <v>29.445</v>
      </c>
      <c r="AD6436" s="38">
        <v>105.8</v>
      </c>
      <c r="AE6436" s="38">
        <v>100.89100000000001</v>
      </c>
      <c r="AF6436" s="38">
        <v>52.417000000000002</v>
      </c>
      <c r="AG6436" s="38">
        <v>48.473999999999997</v>
      </c>
      <c r="AH6436" s="7">
        <v>9.5660000000000007</v>
      </c>
      <c r="AI6436" s="7">
        <v>79.308999999999997</v>
      </c>
      <c r="AJ6436" s="7">
        <v>75.938000000000002</v>
      </c>
      <c r="AK6436" s="7">
        <v>82.552000000000007</v>
      </c>
      <c r="AL6436" s="7">
        <v>64.733999999999995</v>
      </c>
      <c r="AM6436" s="7">
        <v>61.362000000000002</v>
      </c>
      <c r="AN6436" s="7">
        <v>67.974999999999994</v>
      </c>
      <c r="AO6436" s="7">
        <v>18.858000000000001</v>
      </c>
      <c r="AP6436" s="7">
        <v>16.863</v>
      </c>
      <c r="AQ6436" s="7">
        <v>20.518999999999998</v>
      </c>
      <c r="AR6436" s="7">
        <v>8.4209999999999994</v>
      </c>
      <c r="AS6436" s="7">
        <v>7.4059999999999997</v>
      </c>
      <c r="AT6436" s="7">
        <v>9.0660000000000007</v>
      </c>
      <c r="AU6436" s="38">
        <v>0.35099999999999998</v>
      </c>
      <c r="AV6436" s="7">
        <v>3.4129999999999998</v>
      </c>
      <c r="AW6436" s="40">
        <v>102.262</v>
      </c>
      <c r="AX6436" s="38">
        <v>0.438</v>
      </c>
      <c r="AY6436" s="38">
        <v>4.2069999999999999</v>
      </c>
      <c r="AZ6436" s="38">
        <v>24.59</v>
      </c>
      <c r="BA6436" s="38">
        <v>33.646999999999998</v>
      </c>
      <c r="BB6436" s="38">
        <v>15.494999999999999</v>
      </c>
      <c r="BC6436" s="38">
        <v>96.382999999999996</v>
      </c>
      <c r="BD6436" s="38">
        <v>134.905</v>
      </c>
      <c r="BE6436" s="38">
        <v>58.457999999999998</v>
      </c>
      <c r="BF6436" s="38">
        <v>43.784999999999997</v>
      </c>
      <c r="BG6436" s="38">
        <v>62.942</v>
      </c>
      <c r="BH6436" s="38">
        <v>24.846</v>
      </c>
      <c r="BI6436" s="38">
        <v>91.341999999999999</v>
      </c>
      <c r="BJ6436" s="38">
        <v>129.86799999999999</v>
      </c>
      <c r="BK6436" s="38">
        <v>53.448999999999998</v>
      </c>
      <c r="BL6436" s="38">
        <v>21.064</v>
      </c>
      <c r="BM6436" s="7">
        <v>1.9970000000000001</v>
      </c>
    </row>
    <row r="6437" spans="1:65" hidden="1" x14ac:dyDescent="0.3">
      <c r="A6437" s="35">
        <v>14419</v>
      </c>
      <c r="B6437" s="35" t="s">
        <v>140</v>
      </c>
      <c r="C6437" s="36" t="s">
        <v>642</v>
      </c>
      <c r="D6437" s="37" t="s">
        <v>142</v>
      </c>
      <c r="E6437" s="37">
        <v>620</v>
      </c>
      <c r="F6437" s="37" t="s">
        <v>643</v>
      </c>
      <c r="G6437" s="37" t="s">
        <v>644</v>
      </c>
      <c r="H6437" s="37">
        <v>620</v>
      </c>
      <c r="I6437" s="36" t="s">
        <v>195</v>
      </c>
      <c r="J6437" s="37">
        <v>925</v>
      </c>
      <c r="K6437" s="37">
        <v>2008</v>
      </c>
      <c r="L6437" s="38">
        <v>10558.192999999999</v>
      </c>
      <c r="M6437" s="38">
        <v>10564.081</v>
      </c>
      <c r="N6437" s="38">
        <v>5069.38</v>
      </c>
      <c r="O6437" s="38">
        <v>5494.701</v>
      </c>
      <c r="P6437" s="7">
        <v>114.846</v>
      </c>
      <c r="Q6437" s="7">
        <v>92.259</v>
      </c>
      <c r="R6437" s="7">
        <v>39.606000000000002</v>
      </c>
      <c r="S6437" s="38">
        <v>2.294</v>
      </c>
      <c r="T6437" s="7">
        <v>0.217</v>
      </c>
      <c r="U6437" s="38">
        <v>11.775</v>
      </c>
      <c r="V6437" s="39">
        <v>0.111</v>
      </c>
      <c r="W6437" s="7" t="s">
        <v>149</v>
      </c>
      <c r="X6437" s="38">
        <v>103.785</v>
      </c>
      <c r="Y6437" s="38">
        <v>4.4980000000000002</v>
      </c>
      <c r="Z6437" s="7">
        <v>9.8239999999999998</v>
      </c>
      <c r="AA6437" s="39">
        <v>1.383</v>
      </c>
      <c r="AB6437" s="39">
        <v>0.66600000000000004</v>
      </c>
      <c r="AC6437" s="7">
        <v>29.56</v>
      </c>
      <c r="AD6437" s="38">
        <v>105.7</v>
      </c>
      <c r="AE6437" s="38">
        <v>101.491</v>
      </c>
      <c r="AF6437" s="38">
        <v>52.542999999999999</v>
      </c>
      <c r="AG6437" s="38">
        <v>48.948</v>
      </c>
      <c r="AH6437" s="7">
        <v>9.6069999999999993</v>
      </c>
      <c r="AI6437" s="7">
        <v>79.602999999999994</v>
      </c>
      <c r="AJ6437" s="7">
        <v>76.290999999999997</v>
      </c>
      <c r="AK6437" s="7">
        <v>82.772000000000006</v>
      </c>
      <c r="AL6437" s="7">
        <v>65.021000000000001</v>
      </c>
      <c r="AM6437" s="7">
        <v>61.713000000000001</v>
      </c>
      <c r="AN6437" s="7">
        <v>68.183000000000007</v>
      </c>
      <c r="AO6437" s="7">
        <v>19.021999999999998</v>
      </c>
      <c r="AP6437" s="7">
        <v>17.013000000000002</v>
      </c>
      <c r="AQ6437" s="7">
        <v>20.695</v>
      </c>
      <c r="AR6437" s="7">
        <v>8.5039999999999996</v>
      </c>
      <c r="AS6437" s="7">
        <v>7.4640000000000004</v>
      </c>
      <c r="AT6437" s="7">
        <v>9.1679999999999993</v>
      </c>
      <c r="AU6437" s="38">
        <v>0.34100000000000003</v>
      </c>
      <c r="AV6437" s="7">
        <v>3.2959999999999998</v>
      </c>
      <c r="AW6437" s="40">
        <v>103.492</v>
      </c>
      <c r="AX6437" s="38">
        <v>0.42099999999999999</v>
      </c>
      <c r="AY6437" s="38">
        <v>4.0449999999999999</v>
      </c>
      <c r="AZ6437" s="38">
        <v>22.920999999999999</v>
      </c>
      <c r="BA6437" s="38">
        <v>30.869</v>
      </c>
      <c r="BB6437" s="38">
        <v>14.954000000000001</v>
      </c>
      <c r="BC6437" s="38">
        <v>93.878</v>
      </c>
      <c r="BD6437" s="38">
        <v>130.81200000000001</v>
      </c>
      <c r="BE6437" s="38">
        <v>57.61</v>
      </c>
      <c r="BF6437" s="38">
        <v>41.668999999999997</v>
      </c>
      <c r="BG6437" s="38">
        <v>59.345999999999997</v>
      </c>
      <c r="BH6437" s="38">
        <v>24.260999999999999</v>
      </c>
      <c r="BI6437" s="38">
        <v>88.912999999999997</v>
      </c>
      <c r="BJ6437" s="38">
        <v>125.795</v>
      </c>
      <c r="BK6437" s="38">
        <v>52.738</v>
      </c>
      <c r="BL6437" s="38">
        <v>9.4779999999999998</v>
      </c>
      <c r="BM6437" s="7">
        <v>0.89700000000000002</v>
      </c>
    </row>
    <row r="6438" spans="1:65" hidden="1" x14ac:dyDescent="0.3">
      <c r="A6438" s="35">
        <v>14420</v>
      </c>
      <c r="B6438" s="35" t="s">
        <v>140</v>
      </c>
      <c r="C6438" s="36" t="s">
        <v>642</v>
      </c>
      <c r="D6438" s="37" t="s">
        <v>142</v>
      </c>
      <c r="E6438" s="37">
        <v>620</v>
      </c>
      <c r="F6438" s="37" t="s">
        <v>643</v>
      </c>
      <c r="G6438" s="37" t="s">
        <v>644</v>
      </c>
      <c r="H6438" s="37">
        <v>620</v>
      </c>
      <c r="I6438" s="36" t="s">
        <v>195</v>
      </c>
      <c r="J6438" s="37">
        <v>925</v>
      </c>
      <c r="K6438" s="37">
        <v>2009</v>
      </c>
      <c r="L6438" s="38">
        <v>10569.968000000001</v>
      </c>
      <c r="M6438" s="38">
        <v>10576.267</v>
      </c>
      <c r="N6438" s="38">
        <v>5067.1769999999997</v>
      </c>
      <c r="O6438" s="38">
        <v>5509.09</v>
      </c>
      <c r="P6438" s="7">
        <v>114.97799999999999</v>
      </c>
      <c r="Q6438" s="7">
        <v>91.977999999999994</v>
      </c>
      <c r="R6438" s="7">
        <v>40.030999999999999</v>
      </c>
      <c r="S6438" s="38">
        <v>-1.9319999999999999</v>
      </c>
      <c r="T6438" s="7">
        <v>-0.182</v>
      </c>
      <c r="U6438" s="38">
        <v>12.598000000000001</v>
      </c>
      <c r="V6438" s="39">
        <v>0.11899999999999999</v>
      </c>
      <c r="W6438" s="7" t="s">
        <v>149</v>
      </c>
      <c r="X6438" s="38">
        <v>99.74</v>
      </c>
      <c r="Y6438" s="38">
        <v>4.2699999999999996</v>
      </c>
      <c r="Z6438" s="7">
        <v>9.4309999999999992</v>
      </c>
      <c r="AA6438" s="39">
        <v>1.349</v>
      </c>
      <c r="AB6438" s="39">
        <v>0.65100000000000002</v>
      </c>
      <c r="AC6438" s="7">
        <v>29.641999999999999</v>
      </c>
      <c r="AD6438" s="38">
        <v>105.2</v>
      </c>
      <c r="AE6438" s="38">
        <v>101.672</v>
      </c>
      <c r="AF6438" s="38">
        <v>52.234999999999999</v>
      </c>
      <c r="AG6438" s="38">
        <v>49.436999999999998</v>
      </c>
      <c r="AH6438" s="7">
        <v>9.6129999999999995</v>
      </c>
      <c r="AI6438" s="7">
        <v>79.828999999999994</v>
      </c>
      <c r="AJ6438" s="7">
        <v>76.575000000000003</v>
      </c>
      <c r="AK6438" s="7">
        <v>82.927000000000007</v>
      </c>
      <c r="AL6438" s="7">
        <v>65.262</v>
      </c>
      <c r="AM6438" s="7">
        <v>62.042999999999999</v>
      </c>
      <c r="AN6438" s="7">
        <v>68.316999999999993</v>
      </c>
      <c r="AO6438" s="7">
        <v>19.245999999999999</v>
      </c>
      <c r="AP6438" s="7">
        <v>17.271999999999998</v>
      </c>
      <c r="AQ6438" s="7">
        <v>20.88</v>
      </c>
      <c r="AR6438" s="7">
        <v>8.6259999999999994</v>
      </c>
      <c r="AS6438" s="7">
        <v>7.63</v>
      </c>
      <c r="AT6438" s="7">
        <v>9.2550000000000008</v>
      </c>
      <c r="AU6438" s="38">
        <v>0.35699999999999998</v>
      </c>
      <c r="AV6438" s="7">
        <v>3.5609999999999999</v>
      </c>
      <c r="AW6438" s="40">
        <v>99.435000000000002</v>
      </c>
      <c r="AX6438" s="38">
        <v>0.44700000000000001</v>
      </c>
      <c r="AY6438" s="38">
        <v>4.4260000000000002</v>
      </c>
      <c r="AZ6438" s="38">
        <v>22.393000000000001</v>
      </c>
      <c r="BA6438" s="38">
        <v>29.956</v>
      </c>
      <c r="BB6438" s="38">
        <v>14.816000000000001</v>
      </c>
      <c r="BC6438" s="38">
        <v>92.522000000000006</v>
      </c>
      <c r="BD6438" s="38">
        <v>128.49600000000001</v>
      </c>
      <c r="BE6438" s="38">
        <v>57.29</v>
      </c>
      <c r="BF6438" s="38">
        <v>40.526000000000003</v>
      </c>
      <c r="BG6438" s="38">
        <v>57.067</v>
      </c>
      <c r="BH6438" s="38">
        <v>24.3</v>
      </c>
      <c r="BI6438" s="38">
        <v>87.436000000000007</v>
      </c>
      <c r="BJ6438" s="38">
        <v>122.98399999999999</v>
      </c>
      <c r="BK6438" s="38">
        <v>52.719000000000001</v>
      </c>
      <c r="BL6438" s="38">
        <v>14.532</v>
      </c>
      <c r="BM6438" s="7">
        <v>1.3740000000000001</v>
      </c>
    </row>
    <row r="6439" spans="1:65" hidden="1" x14ac:dyDescent="0.3">
      <c r="A6439" s="35">
        <v>14421</v>
      </c>
      <c r="B6439" s="35" t="s">
        <v>140</v>
      </c>
      <c r="C6439" s="36" t="s">
        <v>642</v>
      </c>
      <c r="D6439" s="37" t="s">
        <v>142</v>
      </c>
      <c r="E6439" s="37">
        <v>620</v>
      </c>
      <c r="F6439" s="37" t="s">
        <v>643</v>
      </c>
      <c r="G6439" s="37" t="s">
        <v>644</v>
      </c>
      <c r="H6439" s="37">
        <v>620</v>
      </c>
      <c r="I6439" s="36" t="s">
        <v>195</v>
      </c>
      <c r="J6439" s="37">
        <v>925</v>
      </c>
      <c r="K6439" s="37">
        <v>2010</v>
      </c>
      <c r="L6439" s="38">
        <v>10582.566000000001</v>
      </c>
      <c r="M6439" s="38">
        <v>10578.66</v>
      </c>
      <c r="N6439" s="38">
        <v>5060.4139999999998</v>
      </c>
      <c r="O6439" s="38">
        <v>5518.2460000000001</v>
      </c>
      <c r="P6439" s="7">
        <v>115.004</v>
      </c>
      <c r="Q6439" s="7">
        <v>91.703000000000003</v>
      </c>
      <c r="R6439" s="7">
        <v>40.481999999999999</v>
      </c>
      <c r="S6439" s="38">
        <v>-2.1800000000000002</v>
      </c>
      <c r="T6439" s="7">
        <v>-0.20699999999999999</v>
      </c>
      <c r="U6439" s="38">
        <v>-7.8120000000000003</v>
      </c>
      <c r="V6439" s="39">
        <v>-7.3999999999999996E-2</v>
      </c>
      <c r="W6439" s="7" t="s">
        <v>149</v>
      </c>
      <c r="X6439" s="38">
        <v>100.745</v>
      </c>
      <c r="Y6439" s="38">
        <v>4.0330000000000004</v>
      </c>
      <c r="Z6439" s="7">
        <v>9.5229999999999997</v>
      </c>
      <c r="AA6439" s="39">
        <v>1.381</v>
      </c>
      <c r="AB6439" s="39">
        <v>0.66900000000000004</v>
      </c>
      <c r="AC6439" s="7">
        <v>29.818999999999999</v>
      </c>
      <c r="AD6439" s="38">
        <v>104.8</v>
      </c>
      <c r="AE6439" s="38">
        <v>102.925</v>
      </c>
      <c r="AF6439" s="38">
        <v>53.052</v>
      </c>
      <c r="AG6439" s="38">
        <v>49.872999999999998</v>
      </c>
      <c r="AH6439" s="7">
        <v>9.73</v>
      </c>
      <c r="AI6439" s="7">
        <v>80.114999999999995</v>
      </c>
      <c r="AJ6439" s="7">
        <v>76.856999999999999</v>
      </c>
      <c r="AK6439" s="7">
        <v>83.215000000000003</v>
      </c>
      <c r="AL6439" s="7">
        <v>65.462999999999994</v>
      </c>
      <c r="AM6439" s="7">
        <v>62.204999999999998</v>
      </c>
      <c r="AN6439" s="7">
        <v>68.561000000000007</v>
      </c>
      <c r="AO6439" s="7">
        <v>19.349</v>
      </c>
      <c r="AP6439" s="7">
        <v>17.324999999999999</v>
      </c>
      <c r="AQ6439" s="7">
        <v>21.033000000000001</v>
      </c>
      <c r="AR6439" s="7">
        <v>8.6560000000000006</v>
      </c>
      <c r="AS6439" s="7">
        <v>7.6420000000000003</v>
      </c>
      <c r="AT6439" s="7">
        <v>9.2989999999999995</v>
      </c>
      <c r="AU6439" s="38">
        <v>0.26</v>
      </c>
      <c r="AV6439" s="7">
        <v>2.5840000000000001</v>
      </c>
      <c r="AW6439" s="40">
        <v>100.52200000000001</v>
      </c>
      <c r="AX6439" s="38">
        <v>0.33100000000000002</v>
      </c>
      <c r="AY6439" s="38">
        <v>3.2759999999999998</v>
      </c>
      <c r="AZ6439" s="38">
        <v>20.574999999999999</v>
      </c>
      <c r="BA6439" s="38">
        <v>26.577999999999999</v>
      </c>
      <c r="BB6439" s="38">
        <v>14.63</v>
      </c>
      <c r="BC6439" s="38">
        <v>89.772000000000006</v>
      </c>
      <c r="BD6439" s="38">
        <v>125.461</v>
      </c>
      <c r="BE6439" s="38">
        <v>55.045000000000002</v>
      </c>
      <c r="BF6439" s="38">
        <v>39.173999999999999</v>
      </c>
      <c r="BG6439" s="38">
        <v>54.792000000000002</v>
      </c>
      <c r="BH6439" s="38">
        <v>23.939</v>
      </c>
      <c r="BI6439" s="38">
        <v>85.641000000000005</v>
      </c>
      <c r="BJ6439" s="38">
        <v>121.29900000000001</v>
      </c>
      <c r="BK6439" s="38">
        <v>50.975000000000001</v>
      </c>
      <c r="BL6439" s="38">
        <v>-5.6269999999999998</v>
      </c>
      <c r="BM6439" s="7">
        <v>-0.53200000000000003</v>
      </c>
    </row>
    <row r="6440" spans="1:65" hidden="1" x14ac:dyDescent="0.3">
      <c r="A6440" s="35">
        <v>14422</v>
      </c>
      <c r="B6440" s="35" t="s">
        <v>140</v>
      </c>
      <c r="C6440" s="36" t="s">
        <v>642</v>
      </c>
      <c r="D6440" s="37" t="s">
        <v>142</v>
      </c>
      <c r="E6440" s="37">
        <v>620</v>
      </c>
      <c r="F6440" s="37" t="s">
        <v>643</v>
      </c>
      <c r="G6440" s="37" t="s">
        <v>644</v>
      </c>
      <c r="H6440" s="37">
        <v>620</v>
      </c>
      <c r="I6440" s="36" t="s">
        <v>195</v>
      </c>
      <c r="J6440" s="37">
        <v>925</v>
      </c>
      <c r="K6440" s="37">
        <v>2011</v>
      </c>
      <c r="L6440" s="38">
        <v>10574.754000000001</v>
      </c>
      <c r="M6440" s="38">
        <v>10557.052</v>
      </c>
      <c r="N6440" s="38">
        <v>5042.9880000000003</v>
      </c>
      <c r="O6440" s="38">
        <v>5514.0649999999996</v>
      </c>
      <c r="P6440" s="7">
        <v>114.76900000000001</v>
      </c>
      <c r="Q6440" s="7">
        <v>91.456999999999994</v>
      </c>
      <c r="R6440" s="7">
        <v>40.92</v>
      </c>
      <c r="S6440" s="38">
        <v>-3.8969999999999998</v>
      </c>
      <c r="T6440" s="7">
        <v>-0.36899999999999999</v>
      </c>
      <c r="U6440" s="38">
        <v>-35.402999999999999</v>
      </c>
      <c r="V6440" s="39">
        <v>-0.33500000000000002</v>
      </c>
      <c r="W6440" s="7" t="s">
        <v>149</v>
      </c>
      <c r="X6440" s="38">
        <v>96.534999999999997</v>
      </c>
      <c r="Y6440" s="38">
        <v>3.6720000000000002</v>
      </c>
      <c r="Z6440" s="7">
        <v>9.1440000000000001</v>
      </c>
      <c r="AA6440" s="39">
        <v>1.343</v>
      </c>
      <c r="AB6440" s="39">
        <v>0.65</v>
      </c>
      <c r="AC6440" s="7">
        <v>30.052</v>
      </c>
      <c r="AD6440" s="38">
        <v>105.1</v>
      </c>
      <c r="AE6440" s="38">
        <v>100.432</v>
      </c>
      <c r="AF6440" s="38">
        <v>51.557000000000002</v>
      </c>
      <c r="AG6440" s="38">
        <v>48.875</v>
      </c>
      <c r="AH6440" s="7">
        <v>9.5129999999999999</v>
      </c>
      <c r="AI6440" s="7">
        <v>80.581999999999994</v>
      </c>
      <c r="AJ6440" s="7">
        <v>77.311000000000007</v>
      </c>
      <c r="AK6440" s="7">
        <v>83.677999999999997</v>
      </c>
      <c r="AL6440" s="7">
        <v>65.956999999999994</v>
      </c>
      <c r="AM6440" s="7">
        <v>62.731000000000002</v>
      </c>
      <c r="AN6440" s="7">
        <v>68.997</v>
      </c>
      <c r="AO6440" s="7">
        <v>19.77</v>
      </c>
      <c r="AP6440" s="7">
        <v>17.779</v>
      </c>
      <c r="AQ6440" s="7">
        <v>21.405999999999999</v>
      </c>
      <c r="AR6440" s="7">
        <v>9.02</v>
      </c>
      <c r="AS6440" s="7">
        <v>7.9850000000000003</v>
      </c>
      <c r="AT6440" s="7">
        <v>9.6739999999999995</v>
      </c>
      <c r="AU6440" s="38">
        <v>0.29199999999999998</v>
      </c>
      <c r="AV6440" s="7">
        <v>3.0070000000000001</v>
      </c>
      <c r="AW6440" s="40">
        <v>96.286000000000001</v>
      </c>
      <c r="AX6440" s="38">
        <v>0.36199999999999999</v>
      </c>
      <c r="AY6440" s="38">
        <v>3.7090000000000001</v>
      </c>
      <c r="AZ6440" s="38">
        <v>19.141999999999999</v>
      </c>
      <c r="BA6440" s="38">
        <v>26.030999999999999</v>
      </c>
      <c r="BB6440" s="38">
        <v>12.311</v>
      </c>
      <c r="BC6440" s="38">
        <v>87.731999999999999</v>
      </c>
      <c r="BD6440" s="38">
        <v>123.533</v>
      </c>
      <c r="BE6440" s="38">
        <v>52.896999999999998</v>
      </c>
      <c r="BF6440" s="38">
        <v>36.268000000000001</v>
      </c>
      <c r="BG6440" s="38">
        <v>51.63</v>
      </c>
      <c r="BH6440" s="38">
        <v>21.338999999999999</v>
      </c>
      <c r="BI6440" s="38">
        <v>83.346000000000004</v>
      </c>
      <c r="BJ6440" s="38">
        <v>118.57899999999999</v>
      </c>
      <c r="BK6440" s="38">
        <v>49.18</v>
      </c>
      <c r="BL6440" s="38">
        <v>-31.513000000000002</v>
      </c>
      <c r="BM6440" s="7">
        <v>-2.9849999999999999</v>
      </c>
    </row>
    <row r="6441" spans="1:65" hidden="1" x14ac:dyDescent="0.3">
      <c r="A6441" s="35">
        <v>14423</v>
      </c>
      <c r="B6441" s="35" t="s">
        <v>140</v>
      </c>
      <c r="C6441" s="36" t="s">
        <v>642</v>
      </c>
      <c r="D6441" s="37" t="s">
        <v>142</v>
      </c>
      <c r="E6441" s="37">
        <v>620</v>
      </c>
      <c r="F6441" s="37" t="s">
        <v>643</v>
      </c>
      <c r="G6441" s="37" t="s">
        <v>644</v>
      </c>
      <c r="H6441" s="37">
        <v>620</v>
      </c>
      <c r="I6441" s="36" t="s">
        <v>195</v>
      </c>
      <c r="J6441" s="37">
        <v>925</v>
      </c>
      <c r="K6441" s="37">
        <v>2012</v>
      </c>
      <c r="L6441" s="38">
        <v>10539.351000000001</v>
      </c>
      <c r="M6441" s="38">
        <v>10513.15</v>
      </c>
      <c r="N6441" s="38">
        <v>5014.4750000000004</v>
      </c>
      <c r="O6441" s="38">
        <v>5498.6750000000002</v>
      </c>
      <c r="P6441" s="7">
        <v>114.292</v>
      </c>
      <c r="Q6441" s="7">
        <v>91.194000000000003</v>
      </c>
      <c r="R6441" s="7">
        <v>41.353000000000002</v>
      </c>
      <c r="S6441" s="38">
        <v>-15.324999999999999</v>
      </c>
      <c r="T6441" s="7">
        <v>-1.4570000000000001</v>
      </c>
      <c r="U6441" s="38">
        <v>-52.402000000000001</v>
      </c>
      <c r="V6441" s="39">
        <v>-0.498</v>
      </c>
      <c r="W6441" s="7" t="s">
        <v>149</v>
      </c>
      <c r="X6441" s="38">
        <v>89.706000000000003</v>
      </c>
      <c r="Y6441" s="38">
        <v>3.2330000000000001</v>
      </c>
      <c r="Z6441" s="7">
        <v>8.5329999999999995</v>
      </c>
      <c r="AA6441" s="39">
        <v>1.2769999999999999</v>
      </c>
      <c r="AB6441" s="39">
        <v>0.61699999999999999</v>
      </c>
      <c r="AC6441" s="7">
        <v>30.183</v>
      </c>
      <c r="AD6441" s="38">
        <v>105.2</v>
      </c>
      <c r="AE6441" s="38">
        <v>105.03100000000001</v>
      </c>
      <c r="AF6441" s="38">
        <v>53.494999999999997</v>
      </c>
      <c r="AG6441" s="38">
        <v>51.536000000000001</v>
      </c>
      <c r="AH6441" s="7">
        <v>9.99</v>
      </c>
      <c r="AI6441" s="7">
        <v>80.555000000000007</v>
      </c>
      <c r="AJ6441" s="7">
        <v>77.382999999999996</v>
      </c>
      <c r="AK6441" s="7">
        <v>83.555999999999997</v>
      </c>
      <c r="AL6441" s="7">
        <v>65.950999999999993</v>
      </c>
      <c r="AM6441" s="7">
        <v>62.765999999999998</v>
      </c>
      <c r="AN6441" s="7">
        <v>68.963999999999999</v>
      </c>
      <c r="AO6441" s="7">
        <v>19.599</v>
      </c>
      <c r="AP6441" s="7">
        <v>17.611000000000001</v>
      </c>
      <c r="AQ6441" s="7">
        <v>21.256</v>
      </c>
      <c r="AR6441" s="7">
        <v>8.7910000000000004</v>
      </c>
      <c r="AS6441" s="7">
        <v>7.7850000000000001</v>
      </c>
      <c r="AT6441" s="7">
        <v>9.4359999999999999</v>
      </c>
      <c r="AU6441" s="38">
        <v>0.29499999999999998</v>
      </c>
      <c r="AV6441" s="7">
        <v>3.2559999999999998</v>
      </c>
      <c r="AW6441" s="40">
        <v>89.456000000000003</v>
      </c>
      <c r="AX6441" s="38">
        <v>0.35899999999999999</v>
      </c>
      <c r="AY6441" s="38">
        <v>3.8940000000000001</v>
      </c>
      <c r="AZ6441" s="38">
        <v>18.446000000000002</v>
      </c>
      <c r="BA6441" s="38">
        <v>24.277000000000001</v>
      </c>
      <c r="BB6441" s="38">
        <v>12.725</v>
      </c>
      <c r="BC6441" s="38">
        <v>84.936999999999998</v>
      </c>
      <c r="BD6441" s="38">
        <v>119.316</v>
      </c>
      <c r="BE6441" s="38">
        <v>51.786999999999999</v>
      </c>
      <c r="BF6441" s="38">
        <v>34.848999999999997</v>
      </c>
      <c r="BG6441" s="38">
        <v>49.427</v>
      </c>
      <c r="BH6441" s="38">
        <v>20.731999999999999</v>
      </c>
      <c r="BI6441" s="38">
        <v>80.28</v>
      </c>
      <c r="BJ6441" s="38">
        <v>114.80800000000001</v>
      </c>
      <c r="BK6441" s="38">
        <v>46.99</v>
      </c>
      <c r="BL6441" s="38">
        <v>-37.082999999999998</v>
      </c>
      <c r="BM6441" s="7">
        <v>-3.5270000000000001</v>
      </c>
    </row>
    <row r="6442" spans="1:65" hidden="1" x14ac:dyDescent="0.3">
      <c r="A6442" s="35">
        <v>14424</v>
      </c>
      <c r="B6442" s="35" t="s">
        <v>140</v>
      </c>
      <c r="C6442" s="36" t="s">
        <v>642</v>
      </c>
      <c r="D6442" s="37" t="s">
        <v>142</v>
      </c>
      <c r="E6442" s="37">
        <v>620</v>
      </c>
      <c r="F6442" s="37" t="s">
        <v>643</v>
      </c>
      <c r="G6442" s="37" t="s">
        <v>644</v>
      </c>
      <c r="H6442" s="37">
        <v>620</v>
      </c>
      <c r="I6442" s="36" t="s">
        <v>195</v>
      </c>
      <c r="J6442" s="37">
        <v>925</v>
      </c>
      <c r="K6442" s="37">
        <v>2013</v>
      </c>
      <c r="L6442" s="38">
        <v>10486.949000000001</v>
      </c>
      <c r="M6442" s="38">
        <v>10458.298000000001</v>
      </c>
      <c r="N6442" s="38">
        <v>4978.9139999999998</v>
      </c>
      <c r="O6442" s="38">
        <v>5479.3829999999998</v>
      </c>
      <c r="P6442" s="7">
        <v>113.696</v>
      </c>
      <c r="Q6442" s="7">
        <v>90.866</v>
      </c>
      <c r="R6442" s="7">
        <v>41.835999999999999</v>
      </c>
      <c r="S6442" s="38">
        <v>-20.952999999999999</v>
      </c>
      <c r="T6442" s="7">
        <v>-2.0030000000000001</v>
      </c>
      <c r="U6442" s="38">
        <v>-57.302999999999997</v>
      </c>
      <c r="V6442" s="39">
        <v>-0.54800000000000004</v>
      </c>
      <c r="W6442" s="7" t="s">
        <v>149</v>
      </c>
      <c r="X6442" s="38">
        <v>83.046000000000006</v>
      </c>
      <c r="Y6442" s="38">
        <v>2.7709999999999999</v>
      </c>
      <c r="Z6442" s="7">
        <v>7.9409999999999998</v>
      </c>
      <c r="AA6442" s="39">
        <v>1.2130000000000001</v>
      </c>
      <c r="AB6442" s="39">
        <v>0.58699999999999997</v>
      </c>
      <c r="AC6442" s="7">
        <v>30.393000000000001</v>
      </c>
      <c r="AD6442" s="38">
        <v>105.1</v>
      </c>
      <c r="AE6442" s="38">
        <v>103.999</v>
      </c>
      <c r="AF6442" s="38">
        <v>53.26</v>
      </c>
      <c r="AG6442" s="38">
        <v>50.738999999999997</v>
      </c>
      <c r="AH6442" s="7">
        <v>9.9440000000000008</v>
      </c>
      <c r="AI6442" s="7">
        <v>80.903000000000006</v>
      </c>
      <c r="AJ6442" s="7">
        <v>77.650000000000006</v>
      </c>
      <c r="AK6442" s="7">
        <v>83.98</v>
      </c>
      <c r="AL6442" s="7">
        <v>66.257999999999996</v>
      </c>
      <c r="AM6442" s="7">
        <v>63.043999999999997</v>
      </c>
      <c r="AN6442" s="7">
        <v>69.289000000000001</v>
      </c>
      <c r="AO6442" s="7">
        <v>19.873000000000001</v>
      </c>
      <c r="AP6442" s="7">
        <v>17.853999999999999</v>
      </c>
      <c r="AQ6442" s="7">
        <v>21.55</v>
      </c>
      <c r="AR6442" s="7">
        <v>9.0120000000000005</v>
      </c>
      <c r="AS6442" s="7">
        <v>7.9260000000000002</v>
      </c>
      <c r="AT6442" s="7">
        <v>9.7159999999999993</v>
      </c>
      <c r="AU6442" s="38">
        <v>0.23699999999999999</v>
      </c>
      <c r="AV6442" s="7">
        <v>2.8149999999999999</v>
      </c>
      <c r="AW6442" s="40">
        <v>82.846000000000004</v>
      </c>
      <c r="AX6442" s="38">
        <v>0.309</v>
      </c>
      <c r="AY6442" s="38">
        <v>3.556</v>
      </c>
      <c r="AZ6442" s="38">
        <v>16.984999999999999</v>
      </c>
      <c r="BA6442" s="38">
        <v>22.744</v>
      </c>
      <c r="BB6442" s="38">
        <v>11.304</v>
      </c>
      <c r="BC6442" s="38">
        <v>82.415000000000006</v>
      </c>
      <c r="BD6442" s="38">
        <v>116.917</v>
      </c>
      <c r="BE6442" s="38">
        <v>49.253999999999998</v>
      </c>
      <c r="BF6442" s="38">
        <v>32.78</v>
      </c>
      <c r="BG6442" s="38">
        <v>46.18</v>
      </c>
      <c r="BH6442" s="38">
        <v>19.89</v>
      </c>
      <c r="BI6442" s="38">
        <v>78.245000000000005</v>
      </c>
      <c r="BJ6442" s="38">
        <v>112.28100000000001</v>
      </c>
      <c r="BK6442" s="38">
        <v>45.636000000000003</v>
      </c>
      <c r="BL6442" s="38">
        <v>-36.341999999999999</v>
      </c>
      <c r="BM6442" s="7">
        <v>-3.4750000000000001</v>
      </c>
    </row>
    <row r="6443" spans="1:65" hidden="1" x14ac:dyDescent="0.3">
      <c r="A6443" s="35">
        <v>14425</v>
      </c>
      <c r="B6443" s="35" t="s">
        <v>140</v>
      </c>
      <c r="C6443" s="36" t="s">
        <v>642</v>
      </c>
      <c r="D6443" s="37" t="s">
        <v>142</v>
      </c>
      <c r="E6443" s="37">
        <v>620</v>
      </c>
      <c r="F6443" s="37" t="s">
        <v>643</v>
      </c>
      <c r="G6443" s="37" t="s">
        <v>644</v>
      </c>
      <c r="H6443" s="37">
        <v>620</v>
      </c>
      <c r="I6443" s="36" t="s">
        <v>195</v>
      </c>
      <c r="J6443" s="37">
        <v>925</v>
      </c>
      <c r="K6443" s="37">
        <v>2014</v>
      </c>
      <c r="L6443" s="38">
        <v>10429.646000000001</v>
      </c>
      <c r="M6443" s="38">
        <v>10406.199000000001</v>
      </c>
      <c r="N6443" s="38">
        <v>4945.4480000000003</v>
      </c>
      <c r="O6443" s="38">
        <v>5460.7510000000002</v>
      </c>
      <c r="P6443" s="7">
        <v>113.129</v>
      </c>
      <c r="Q6443" s="7">
        <v>90.563999999999993</v>
      </c>
      <c r="R6443" s="7">
        <v>42.338999999999999</v>
      </c>
      <c r="S6443" s="38">
        <v>-20.451000000000001</v>
      </c>
      <c r="T6443" s="7">
        <v>-1.9650000000000001</v>
      </c>
      <c r="U6443" s="38">
        <v>-46.895000000000003</v>
      </c>
      <c r="V6443" s="39">
        <v>-0.45100000000000001</v>
      </c>
      <c r="W6443" s="7" t="s">
        <v>149</v>
      </c>
      <c r="X6443" s="38">
        <v>82.183999999999997</v>
      </c>
      <c r="Y6443" s="38">
        <v>2.415</v>
      </c>
      <c r="Z6443" s="7">
        <v>7.8979999999999997</v>
      </c>
      <c r="AA6443" s="39">
        <v>1.23</v>
      </c>
      <c r="AB6443" s="39">
        <v>0.59499999999999997</v>
      </c>
      <c r="AC6443" s="7">
        <v>30.657</v>
      </c>
      <c r="AD6443" s="38">
        <v>105.3</v>
      </c>
      <c r="AE6443" s="38">
        <v>102.63500000000001</v>
      </c>
      <c r="AF6443" s="38">
        <v>52.375</v>
      </c>
      <c r="AG6443" s="38">
        <v>50.26</v>
      </c>
      <c r="AH6443" s="7">
        <v>9.8629999999999995</v>
      </c>
      <c r="AI6443" s="7">
        <v>81.313999999999993</v>
      </c>
      <c r="AJ6443" s="7">
        <v>78.084000000000003</v>
      </c>
      <c r="AK6443" s="7">
        <v>84.346999999999994</v>
      </c>
      <c r="AL6443" s="7">
        <v>66.659000000000006</v>
      </c>
      <c r="AM6443" s="7">
        <v>63.475000000000001</v>
      </c>
      <c r="AN6443" s="7">
        <v>69.637</v>
      </c>
      <c r="AO6443" s="7">
        <v>20.172000000000001</v>
      </c>
      <c r="AP6443" s="7">
        <v>18.154</v>
      </c>
      <c r="AQ6443" s="7">
        <v>21.841000000000001</v>
      </c>
      <c r="AR6443" s="7">
        <v>9.2070000000000007</v>
      </c>
      <c r="AS6443" s="7">
        <v>8.1150000000000002</v>
      </c>
      <c r="AT6443" s="7">
        <v>9.9130000000000003</v>
      </c>
      <c r="AU6443" s="38">
        <v>0.23699999999999999</v>
      </c>
      <c r="AV6443" s="7">
        <v>2.8769999999999998</v>
      </c>
      <c r="AW6443" s="40">
        <v>81.980999999999995</v>
      </c>
      <c r="AX6443" s="38">
        <v>0.29199999999999998</v>
      </c>
      <c r="AY6443" s="38">
        <v>3.4649999999999999</v>
      </c>
      <c r="AZ6443" s="38">
        <v>16.547000000000001</v>
      </c>
      <c r="BA6443" s="38">
        <v>22.02</v>
      </c>
      <c r="BB6443" s="38">
        <v>11.125999999999999</v>
      </c>
      <c r="BC6443" s="38">
        <v>80.287000000000006</v>
      </c>
      <c r="BD6443" s="38">
        <v>113.661</v>
      </c>
      <c r="BE6443" s="38">
        <v>48.378999999999998</v>
      </c>
      <c r="BF6443" s="38">
        <v>31.315000000000001</v>
      </c>
      <c r="BG6443" s="38">
        <v>43.85</v>
      </c>
      <c r="BH6443" s="38">
        <v>19.300999999999998</v>
      </c>
      <c r="BI6443" s="38">
        <v>76.262</v>
      </c>
      <c r="BJ6443" s="38">
        <v>109.071</v>
      </c>
      <c r="BK6443" s="38">
        <v>45.015000000000001</v>
      </c>
      <c r="BL6443" s="38">
        <v>-26.446999999999999</v>
      </c>
      <c r="BM6443" s="7">
        <v>-2.5409999999999999</v>
      </c>
    </row>
    <row r="6444" spans="1:65" hidden="1" x14ac:dyDescent="0.3">
      <c r="A6444" s="35">
        <v>14426</v>
      </c>
      <c r="B6444" s="35" t="s">
        <v>140</v>
      </c>
      <c r="C6444" s="36" t="s">
        <v>642</v>
      </c>
      <c r="D6444" s="37" t="s">
        <v>142</v>
      </c>
      <c r="E6444" s="37">
        <v>620</v>
      </c>
      <c r="F6444" s="37" t="s">
        <v>643</v>
      </c>
      <c r="G6444" s="37" t="s">
        <v>644</v>
      </c>
      <c r="H6444" s="37">
        <v>620</v>
      </c>
      <c r="I6444" s="36" t="s">
        <v>195</v>
      </c>
      <c r="J6444" s="37">
        <v>925</v>
      </c>
      <c r="K6444" s="37">
        <v>2015</v>
      </c>
      <c r="L6444" s="38">
        <v>10382.751</v>
      </c>
      <c r="M6444" s="38">
        <v>10370.267</v>
      </c>
      <c r="N6444" s="38">
        <v>4923.1350000000002</v>
      </c>
      <c r="O6444" s="38">
        <v>5447.1319999999996</v>
      </c>
      <c r="P6444" s="7">
        <v>112.739</v>
      </c>
      <c r="Q6444" s="7">
        <v>90.38</v>
      </c>
      <c r="R6444" s="7">
        <v>42.822000000000003</v>
      </c>
      <c r="S6444" s="38">
        <v>-21.759</v>
      </c>
      <c r="T6444" s="7">
        <v>-2.0990000000000002</v>
      </c>
      <c r="U6444" s="38">
        <v>-24.968</v>
      </c>
      <c r="V6444" s="39">
        <v>-0.24099999999999999</v>
      </c>
      <c r="W6444" s="7" t="s">
        <v>149</v>
      </c>
      <c r="X6444" s="38">
        <v>84.792000000000002</v>
      </c>
      <c r="Y6444" s="38">
        <v>2.254</v>
      </c>
      <c r="Z6444" s="7">
        <v>8.1760000000000002</v>
      </c>
      <c r="AA6444" s="39">
        <v>1.302</v>
      </c>
      <c r="AB6444" s="39">
        <v>0.63</v>
      </c>
      <c r="AC6444" s="7">
        <v>30.884</v>
      </c>
      <c r="AD6444" s="38">
        <v>105.1</v>
      </c>
      <c r="AE6444" s="38">
        <v>106.551</v>
      </c>
      <c r="AF6444" s="38">
        <v>53.433</v>
      </c>
      <c r="AG6444" s="38">
        <v>53.119</v>
      </c>
      <c r="AH6444" s="7">
        <v>10.275</v>
      </c>
      <c r="AI6444" s="7">
        <v>81.320999999999998</v>
      </c>
      <c r="AJ6444" s="7">
        <v>78.197000000000003</v>
      </c>
      <c r="AK6444" s="7">
        <v>84.25</v>
      </c>
      <c r="AL6444" s="7">
        <v>66.682000000000002</v>
      </c>
      <c r="AM6444" s="7">
        <v>63.597999999999999</v>
      </c>
      <c r="AN6444" s="7">
        <v>69.561999999999998</v>
      </c>
      <c r="AO6444" s="7">
        <v>20.079999999999998</v>
      </c>
      <c r="AP6444" s="7">
        <v>18.137</v>
      </c>
      <c r="AQ6444" s="7">
        <v>21.693999999999999</v>
      </c>
      <c r="AR6444" s="7">
        <v>9.0820000000000007</v>
      </c>
      <c r="AS6444" s="7">
        <v>8.109</v>
      </c>
      <c r="AT6444" s="7">
        <v>9.7089999999999996</v>
      </c>
      <c r="AU6444" s="38">
        <v>0.251</v>
      </c>
      <c r="AV6444" s="7">
        <v>2.9740000000000002</v>
      </c>
      <c r="AW6444" s="40">
        <v>84.575999999999993</v>
      </c>
      <c r="AX6444" s="38">
        <v>0.309</v>
      </c>
      <c r="AY6444" s="38">
        <v>3.6320000000000001</v>
      </c>
      <c r="AZ6444" s="38">
        <v>15.688000000000001</v>
      </c>
      <c r="BA6444" s="38">
        <v>21.012</v>
      </c>
      <c r="BB6444" s="38">
        <v>10.433</v>
      </c>
      <c r="BC6444" s="38">
        <v>76.629000000000005</v>
      </c>
      <c r="BD6444" s="38">
        <v>108.72799999999999</v>
      </c>
      <c r="BE6444" s="38">
        <v>46.091999999999999</v>
      </c>
      <c r="BF6444" s="38">
        <v>29.954999999999998</v>
      </c>
      <c r="BG6444" s="38">
        <v>42.308999999999997</v>
      </c>
      <c r="BH6444" s="38">
        <v>18.163</v>
      </c>
      <c r="BI6444" s="38">
        <v>72.409000000000006</v>
      </c>
      <c r="BJ6444" s="38">
        <v>104.014</v>
      </c>
      <c r="BK6444" s="38">
        <v>42.453000000000003</v>
      </c>
      <c r="BL6444" s="38">
        <v>-3.2090000000000001</v>
      </c>
      <c r="BM6444" s="7">
        <v>-0.309</v>
      </c>
    </row>
    <row r="6445" spans="1:65" hidden="1" x14ac:dyDescent="0.3">
      <c r="A6445" s="35">
        <v>14427</v>
      </c>
      <c r="B6445" s="35" t="s">
        <v>140</v>
      </c>
      <c r="C6445" s="36" t="s">
        <v>642</v>
      </c>
      <c r="D6445" s="37" t="s">
        <v>142</v>
      </c>
      <c r="E6445" s="37">
        <v>620</v>
      </c>
      <c r="F6445" s="37" t="s">
        <v>643</v>
      </c>
      <c r="G6445" s="37" t="s">
        <v>644</v>
      </c>
      <c r="H6445" s="37">
        <v>620</v>
      </c>
      <c r="I6445" s="36" t="s">
        <v>195</v>
      </c>
      <c r="J6445" s="37">
        <v>925</v>
      </c>
      <c r="K6445" s="37">
        <v>2016</v>
      </c>
      <c r="L6445" s="38">
        <v>10357.782999999999</v>
      </c>
      <c r="M6445" s="38">
        <v>10346.371999999999</v>
      </c>
      <c r="N6445" s="38">
        <v>4910.1400000000003</v>
      </c>
      <c r="O6445" s="38">
        <v>5436.232</v>
      </c>
      <c r="P6445" s="7">
        <v>112.479</v>
      </c>
      <c r="Q6445" s="7">
        <v>90.322000000000003</v>
      </c>
      <c r="R6445" s="7">
        <v>43.283999999999999</v>
      </c>
      <c r="S6445" s="38">
        <v>-22.041</v>
      </c>
      <c r="T6445" s="7">
        <v>-2.13</v>
      </c>
      <c r="U6445" s="38">
        <v>-22.821999999999999</v>
      </c>
      <c r="V6445" s="39">
        <v>-0.221</v>
      </c>
      <c r="W6445" s="7" t="s">
        <v>149</v>
      </c>
      <c r="X6445" s="38">
        <v>86.453000000000003</v>
      </c>
      <c r="Y6445" s="38">
        <v>2.1739999999999999</v>
      </c>
      <c r="Z6445" s="7">
        <v>8.3559999999999999</v>
      </c>
      <c r="AA6445" s="39">
        <v>1.3560000000000001</v>
      </c>
      <c r="AB6445" s="39">
        <v>0.65600000000000003</v>
      </c>
      <c r="AC6445" s="7">
        <v>31.077999999999999</v>
      </c>
      <c r="AD6445" s="38">
        <v>105.2</v>
      </c>
      <c r="AE6445" s="38">
        <v>108.494</v>
      </c>
      <c r="AF6445" s="38">
        <v>54.756</v>
      </c>
      <c r="AG6445" s="38">
        <v>53.738</v>
      </c>
      <c r="AH6445" s="7">
        <v>10.486000000000001</v>
      </c>
      <c r="AI6445" s="7">
        <v>81.364000000000004</v>
      </c>
      <c r="AJ6445" s="7">
        <v>78.230999999999995</v>
      </c>
      <c r="AK6445" s="7">
        <v>84.31</v>
      </c>
      <c r="AL6445" s="7">
        <v>66.730999999999995</v>
      </c>
      <c r="AM6445" s="7">
        <v>63.628999999999998</v>
      </c>
      <c r="AN6445" s="7">
        <v>69.64</v>
      </c>
      <c r="AO6445" s="7">
        <v>20.131</v>
      </c>
      <c r="AP6445" s="7">
        <v>18.131</v>
      </c>
      <c r="AQ6445" s="7">
        <v>21.812999999999999</v>
      </c>
      <c r="AR6445" s="7">
        <v>9.1750000000000007</v>
      </c>
      <c r="AS6445" s="7">
        <v>8.1370000000000005</v>
      </c>
      <c r="AT6445" s="7">
        <v>9.8580000000000005</v>
      </c>
      <c r="AU6445" s="38">
        <v>0.28000000000000003</v>
      </c>
      <c r="AV6445" s="7">
        <v>3.2480000000000002</v>
      </c>
      <c r="AW6445" s="40">
        <v>86.212000000000003</v>
      </c>
      <c r="AX6445" s="38">
        <v>0.33200000000000002</v>
      </c>
      <c r="AY6445" s="38">
        <v>3.851</v>
      </c>
      <c r="AZ6445" s="38">
        <v>15.159000000000001</v>
      </c>
      <c r="BA6445" s="38">
        <v>19.649000000000001</v>
      </c>
      <c r="BB6445" s="38">
        <v>10.69</v>
      </c>
      <c r="BC6445" s="38">
        <v>76.963999999999999</v>
      </c>
      <c r="BD6445" s="38">
        <v>107.765</v>
      </c>
      <c r="BE6445" s="38">
        <v>47.777999999999999</v>
      </c>
      <c r="BF6445" s="38">
        <v>28.545999999999999</v>
      </c>
      <c r="BG6445" s="38">
        <v>39.22</v>
      </c>
      <c r="BH6445" s="38">
        <v>18.350000000000001</v>
      </c>
      <c r="BI6445" s="38">
        <v>72.679000000000002</v>
      </c>
      <c r="BJ6445" s="38">
        <v>103.099</v>
      </c>
      <c r="BK6445" s="38">
        <v>43.945</v>
      </c>
      <c r="BL6445" s="38">
        <v>-0.77500000000000002</v>
      </c>
      <c r="BM6445" s="7">
        <v>-7.4999999999999997E-2</v>
      </c>
    </row>
    <row r="6446" spans="1:65" hidden="1" x14ac:dyDescent="0.3">
      <c r="A6446" s="35">
        <v>14428</v>
      </c>
      <c r="B6446" s="35" t="s">
        <v>140</v>
      </c>
      <c r="C6446" s="36" t="s">
        <v>642</v>
      </c>
      <c r="D6446" s="37" t="s">
        <v>142</v>
      </c>
      <c r="E6446" s="37">
        <v>620</v>
      </c>
      <c r="F6446" s="37" t="s">
        <v>643</v>
      </c>
      <c r="G6446" s="37" t="s">
        <v>644</v>
      </c>
      <c r="H6446" s="37">
        <v>620</v>
      </c>
      <c r="I6446" s="36" t="s">
        <v>195</v>
      </c>
      <c r="J6446" s="37">
        <v>925</v>
      </c>
      <c r="K6446" s="37">
        <v>2017</v>
      </c>
      <c r="L6446" s="38">
        <v>10334.960999999999</v>
      </c>
      <c r="M6446" s="38">
        <v>10330.843999999999</v>
      </c>
      <c r="N6446" s="38">
        <v>4901.8109999999997</v>
      </c>
      <c r="O6446" s="38">
        <v>5429.0330000000004</v>
      </c>
      <c r="P6446" s="7">
        <v>112.31</v>
      </c>
      <c r="Q6446" s="7">
        <v>90.289000000000001</v>
      </c>
      <c r="R6446" s="7">
        <v>43.734999999999999</v>
      </c>
      <c r="S6446" s="38">
        <v>-22.22</v>
      </c>
      <c r="T6446" s="7">
        <v>-2.1509999999999998</v>
      </c>
      <c r="U6446" s="38">
        <v>-8.234</v>
      </c>
      <c r="V6446" s="39">
        <v>-0.08</v>
      </c>
      <c r="W6446" s="7" t="s">
        <v>149</v>
      </c>
      <c r="X6446" s="38">
        <v>85.620999999999995</v>
      </c>
      <c r="Y6446" s="38">
        <v>2.1219999999999999</v>
      </c>
      <c r="Z6446" s="7">
        <v>8.2880000000000003</v>
      </c>
      <c r="AA6446" s="39">
        <v>1.377</v>
      </c>
      <c r="AB6446" s="39">
        <v>0.66700000000000004</v>
      </c>
      <c r="AC6446" s="7">
        <v>31.187999999999999</v>
      </c>
      <c r="AD6446" s="38">
        <v>104.9</v>
      </c>
      <c r="AE6446" s="38">
        <v>107.84099999999999</v>
      </c>
      <c r="AF6446" s="38">
        <v>54.156999999999996</v>
      </c>
      <c r="AG6446" s="38">
        <v>53.683</v>
      </c>
      <c r="AH6446" s="7">
        <v>10.439</v>
      </c>
      <c r="AI6446" s="7">
        <v>81.66</v>
      </c>
      <c r="AJ6446" s="7">
        <v>78.585999999999999</v>
      </c>
      <c r="AK6446" s="7">
        <v>84.534999999999997</v>
      </c>
      <c r="AL6446" s="7">
        <v>66.986000000000004</v>
      </c>
      <c r="AM6446" s="7">
        <v>63.945</v>
      </c>
      <c r="AN6446" s="7">
        <v>69.819999999999993</v>
      </c>
      <c r="AO6446" s="7">
        <v>20.41</v>
      </c>
      <c r="AP6446" s="7">
        <v>18.446999999999999</v>
      </c>
      <c r="AQ6446" s="7">
        <v>22.053000000000001</v>
      </c>
      <c r="AR6446" s="7">
        <v>9.3290000000000006</v>
      </c>
      <c r="AS6446" s="7">
        <v>8.282</v>
      </c>
      <c r="AT6446" s="7">
        <v>10.019</v>
      </c>
      <c r="AU6446" s="38">
        <v>0.224</v>
      </c>
      <c r="AV6446" s="7">
        <v>2.6080000000000001</v>
      </c>
      <c r="AW6446" s="40">
        <v>85.43</v>
      </c>
      <c r="AX6446" s="38">
        <v>0.27600000000000002</v>
      </c>
      <c r="AY6446" s="38">
        <v>3.222</v>
      </c>
      <c r="AZ6446" s="38">
        <v>15.528</v>
      </c>
      <c r="BA6446" s="38">
        <v>20.234000000000002</v>
      </c>
      <c r="BB6446" s="38">
        <v>10.869</v>
      </c>
      <c r="BC6446" s="38">
        <v>76.352000000000004</v>
      </c>
      <c r="BD6446" s="38">
        <v>106.306</v>
      </c>
      <c r="BE6446" s="38">
        <v>48.055</v>
      </c>
      <c r="BF6446" s="38">
        <v>28.975000000000001</v>
      </c>
      <c r="BG6446" s="38">
        <v>39.307000000000002</v>
      </c>
      <c r="BH6446" s="38">
        <v>19.125</v>
      </c>
      <c r="BI6446" s="38">
        <v>72.543000000000006</v>
      </c>
      <c r="BJ6446" s="38">
        <v>102.07599999999999</v>
      </c>
      <c r="BK6446" s="38">
        <v>44.738</v>
      </c>
      <c r="BL6446" s="38">
        <v>13.978999999999999</v>
      </c>
      <c r="BM6446" s="7">
        <v>1.353</v>
      </c>
    </row>
    <row r="6447" spans="1:65" hidden="1" x14ac:dyDescent="0.3">
      <c r="A6447" s="35">
        <v>14429</v>
      </c>
      <c r="B6447" s="35" t="s">
        <v>140</v>
      </c>
      <c r="C6447" s="36" t="s">
        <v>642</v>
      </c>
      <c r="D6447" s="37" t="s">
        <v>142</v>
      </c>
      <c r="E6447" s="37">
        <v>620</v>
      </c>
      <c r="F6447" s="37" t="s">
        <v>643</v>
      </c>
      <c r="G6447" s="37" t="s">
        <v>644</v>
      </c>
      <c r="H6447" s="37">
        <v>620</v>
      </c>
      <c r="I6447" s="36" t="s">
        <v>195</v>
      </c>
      <c r="J6447" s="37">
        <v>925</v>
      </c>
      <c r="K6447" s="37">
        <v>2018</v>
      </c>
      <c r="L6447" s="38">
        <v>10326.727000000001</v>
      </c>
      <c r="M6447" s="38">
        <v>10325.352999999999</v>
      </c>
      <c r="N6447" s="38">
        <v>4896.701</v>
      </c>
      <c r="O6447" s="38">
        <v>5428.652</v>
      </c>
      <c r="P6447" s="7">
        <v>112.25</v>
      </c>
      <c r="Q6447" s="7">
        <v>90.200999999999993</v>
      </c>
      <c r="R6447" s="7">
        <v>44.170999999999999</v>
      </c>
      <c r="S6447" s="38">
        <v>-25.24</v>
      </c>
      <c r="T6447" s="7">
        <v>-2.4449999999999998</v>
      </c>
      <c r="U6447" s="38">
        <v>-2.7480000000000002</v>
      </c>
      <c r="V6447" s="39">
        <v>-2.7E-2</v>
      </c>
      <c r="W6447" s="7" t="s">
        <v>149</v>
      </c>
      <c r="X6447" s="38">
        <v>86.022999999999996</v>
      </c>
      <c r="Y6447" s="38">
        <v>2.052</v>
      </c>
      <c r="Z6447" s="7">
        <v>8.3309999999999995</v>
      </c>
      <c r="AA6447" s="39">
        <v>1.411</v>
      </c>
      <c r="AB6447" s="39">
        <v>0.68300000000000005</v>
      </c>
      <c r="AC6447" s="7">
        <v>31.32</v>
      </c>
      <c r="AD6447" s="38">
        <v>104.7</v>
      </c>
      <c r="AE6447" s="38">
        <v>111.26300000000001</v>
      </c>
      <c r="AF6447" s="38">
        <v>55.908999999999999</v>
      </c>
      <c r="AG6447" s="38">
        <v>55.353999999999999</v>
      </c>
      <c r="AH6447" s="7">
        <v>10.776</v>
      </c>
      <c r="AI6447" s="7">
        <v>81.590999999999994</v>
      </c>
      <c r="AJ6447" s="7">
        <v>78.518000000000001</v>
      </c>
      <c r="AK6447" s="7">
        <v>84.477999999999994</v>
      </c>
      <c r="AL6447" s="7">
        <v>66.984999999999999</v>
      </c>
      <c r="AM6447" s="7">
        <v>63.91</v>
      </c>
      <c r="AN6447" s="7">
        <v>69.869</v>
      </c>
      <c r="AO6447" s="7">
        <v>20.356999999999999</v>
      </c>
      <c r="AP6447" s="7">
        <v>18.376000000000001</v>
      </c>
      <c r="AQ6447" s="7">
        <v>22.030999999999999</v>
      </c>
      <c r="AR6447" s="7">
        <v>9.282</v>
      </c>
      <c r="AS6447" s="7">
        <v>8.2539999999999996</v>
      </c>
      <c r="AT6447" s="7">
        <v>9.9659999999999993</v>
      </c>
      <c r="AU6447" s="38">
        <v>0.28499999999999998</v>
      </c>
      <c r="AV6447" s="7">
        <v>3.3119999999999998</v>
      </c>
      <c r="AW6447" s="40">
        <v>85.778999999999996</v>
      </c>
      <c r="AX6447" s="38">
        <v>0.34899999999999998</v>
      </c>
      <c r="AY6447" s="38">
        <v>4.0590000000000002</v>
      </c>
      <c r="AZ6447" s="38">
        <v>15.865</v>
      </c>
      <c r="BA6447" s="38">
        <v>19.826000000000001</v>
      </c>
      <c r="BB6447" s="38">
        <v>11.965</v>
      </c>
      <c r="BC6447" s="38">
        <v>75.537999999999997</v>
      </c>
      <c r="BD6447" s="38">
        <v>105.111</v>
      </c>
      <c r="BE6447" s="38">
        <v>47.720999999999997</v>
      </c>
      <c r="BF6447" s="38">
        <v>28.646000000000001</v>
      </c>
      <c r="BG6447" s="38">
        <v>39.201000000000001</v>
      </c>
      <c r="BH6447" s="38">
        <v>18.605</v>
      </c>
      <c r="BI6447" s="38">
        <v>70.954999999999998</v>
      </c>
      <c r="BJ6447" s="38">
        <v>100.51300000000001</v>
      </c>
      <c r="BK6447" s="38">
        <v>43.18</v>
      </c>
      <c r="BL6447" s="38">
        <v>22.495000000000001</v>
      </c>
      <c r="BM6447" s="7">
        <v>2.1789999999999998</v>
      </c>
    </row>
    <row r="6448" spans="1:65" hidden="1" x14ac:dyDescent="0.3">
      <c r="A6448" s="35">
        <v>14430</v>
      </c>
      <c r="B6448" s="35" t="s">
        <v>140</v>
      </c>
      <c r="C6448" s="36" t="s">
        <v>642</v>
      </c>
      <c r="D6448" s="37" t="s">
        <v>142</v>
      </c>
      <c r="E6448" s="37">
        <v>620</v>
      </c>
      <c r="F6448" s="37" t="s">
        <v>643</v>
      </c>
      <c r="G6448" s="37" t="s">
        <v>644</v>
      </c>
      <c r="H6448" s="37">
        <v>620</v>
      </c>
      <c r="I6448" s="36" t="s">
        <v>195</v>
      </c>
      <c r="J6448" s="37">
        <v>925</v>
      </c>
      <c r="K6448" s="37">
        <v>2019</v>
      </c>
      <c r="L6448" s="38">
        <v>10323.978999999999</v>
      </c>
      <c r="M6448" s="38">
        <v>10343.213</v>
      </c>
      <c r="N6448" s="38">
        <v>4907.0510000000004</v>
      </c>
      <c r="O6448" s="38">
        <v>5436.1629999999996</v>
      </c>
      <c r="P6448" s="7">
        <v>112.44499999999999</v>
      </c>
      <c r="Q6448" s="7">
        <v>90.266999999999996</v>
      </c>
      <c r="R6448" s="7">
        <v>44.603999999999999</v>
      </c>
      <c r="S6448" s="38">
        <v>-24.562999999999999</v>
      </c>
      <c r="T6448" s="7">
        <v>-2.3740000000000001</v>
      </c>
      <c r="U6448" s="38">
        <v>38.468000000000004</v>
      </c>
      <c r="V6448" s="39">
        <v>0.372</v>
      </c>
      <c r="W6448" s="7" t="s">
        <v>149</v>
      </c>
      <c r="X6448" s="38">
        <v>85.245999999999995</v>
      </c>
      <c r="Y6448" s="38">
        <v>2.032</v>
      </c>
      <c r="Z6448" s="7">
        <v>8.2420000000000009</v>
      </c>
      <c r="AA6448" s="39">
        <v>1.421</v>
      </c>
      <c r="AB6448" s="39">
        <v>0.68799999999999994</v>
      </c>
      <c r="AC6448" s="7">
        <v>31.414000000000001</v>
      </c>
      <c r="AD6448" s="38">
        <v>105</v>
      </c>
      <c r="AE6448" s="38">
        <v>109.809</v>
      </c>
      <c r="AF6448" s="38">
        <v>54.792999999999999</v>
      </c>
      <c r="AG6448" s="38">
        <v>55.015000000000001</v>
      </c>
      <c r="AH6448" s="7">
        <v>10.616</v>
      </c>
      <c r="AI6448" s="7">
        <v>81.959000000000003</v>
      </c>
      <c r="AJ6448" s="7">
        <v>78.965999999999994</v>
      </c>
      <c r="AK6448" s="7">
        <v>84.753</v>
      </c>
      <c r="AL6448" s="7">
        <v>67.311999999999998</v>
      </c>
      <c r="AM6448" s="7">
        <v>64.338999999999999</v>
      </c>
      <c r="AN6448" s="7">
        <v>70.081999999999994</v>
      </c>
      <c r="AO6448" s="7">
        <v>20.640999999999998</v>
      </c>
      <c r="AP6448" s="7">
        <v>18.698</v>
      </c>
      <c r="AQ6448" s="7">
        <v>22.279</v>
      </c>
      <c r="AR6448" s="7">
        <v>9.4949999999999992</v>
      </c>
      <c r="AS6448" s="7">
        <v>8.5</v>
      </c>
      <c r="AT6448" s="7">
        <v>10.151999999999999</v>
      </c>
      <c r="AU6448" s="38">
        <v>0.24399999999999999</v>
      </c>
      <c r="AV6448" s="7">
        <v>2.8490000000000002</v>
      </c>
      <c r="AW6448" s="40">
        <v>85.037999999999997</v>
      </c>
      <c r="AX6448" s="38">
        <v>0.30599999999999999</v>
      </c>
      <c r="AY6448" s="38">
        <v>3.5670000000000002</v>
      </c>
      <c r="AZ6448" s="38">
        <v>15.699</v>
      </c>
      <c r="BA6448" s="38">
        <v>19.885999999999999</v>
      </c>
      <c r="BB6448" s="38">
        <v>11.54</v>
      </c>
      <c r="BC6448" s="38">
        <v>73.102999999999994</v>
      </c>
      <c r="BD6448" s="38">
        <v>100.096</v>
      </c>
      <c r="BE6448" s="38">
        <v>47.759</v>
      </c>
      <c r="BF6448" s="38">
        <v>27.45</v>
      </c>
      <c r="BG6448" s="38">
        <v>36.805999999999997</v>
      </c>
      <c r="BH6448" s="38">
        <v>18.536000000000001</v>
      </c>
      <c r="BI6448" s="38">
        <v>68.974999999999994</v>
      </c>
      <c r="BJ6448" s="38">
        <v>95.697000000000003</v>
      </c>
      <c r="BK6448" s="38">
        <v>43.954999999999998</v>
      </c>
      <c r="BL6448" s="38">
        <v>63.030999999999999</v>
      </c>
      <c r="BM6448" s="7">
        <v>6.0940000000000003</v>
      </c>
    </row>
    <row r="6449" spans="1:65" hidden="1" x14ac:dyDescent="0.3">
      <c r="A6449" s="35">
        <v>14431</v>
      </c>
      <c r="B6449" s="35" t="s">
        <v>140</v>
      </c>
      <c r="C6449" s="36" t="s">
        <v>642</v>
      </c>
      <c r="D6449" s="37" t="s">
        <v>142</v>
      </c>
      <c r="E6449" s="37">
        <v>620</v>
      </c>
      <c r="F6449" s="37" t="s">
        <v>643</v>
      </c>
      <c r="G6449" s="37" t="s">
        <v>644</v>
      </c>
      <c r="H6449" s="37">
        <v>620</v>
      </c>
      <c r="I6449" s="36" t="s">
        <v>195</v>
      </c>
      <c r="J6449" s="37">
        <v>925</v>
      </c>
      <c r="K6449" s="37">
        <v>2020</v>
      </c>
      <c r="L6449" s="38">
        <v>10362.447</v>
      </c>
      <c r="M6449" s="38">
        <v>10370.519</v>
      </c>
      <c r="N6449" s="38">
        <v>4926.7340000000004</v>
      </c>
      <c r="O6449" s="38">
        <v>5443.7839999999997</v>
      </c>
      <c r="P6449" s="7">
        <v>112.741</v>
      </c>
      <c r="Q6449" s="7">
        <v>90.501999999999995</v>
      </c>
      <c r="R6449" s="7">
        <v>45.026000000000003</v>
      </c>
      <c r="S6449" s="38">
        <v>-37.930999999999997</v>
      </c>
      <c r="T6449" s="7">
        <v>-3.657</v>
      </c>
      <c r="U6449" s="38">
        <v>16.143999999999998</v>
      </c>
      <c r="V6449" s="39">
        <v>0.156</v>
      </c>
      <c r="W6449" s="7" t="s">
        <v>149</v>
      </c>
      <c r="X6449" s="38">
        <v>83.378</v>
      </c>
      <c r="Y6449" s="38">
        <v>1.7749999999999999</v>
      </c>
      <c r="Z6449" s="7">
        <v>8.0399999999999991</v>
      </c>
      <c r="AA6449" s="39">
        <v>1.405</v>
      </c>
      <c r="AB6449" s="39">
        <v>0.68</v>
      </c>
      <c r="AC6449" s="7">
        <v>31.562000000000001</v>
      </c>
      <c r="AD6449" s="38">
        <v>105.2</v>
      </c>
      <c r="AE6449" s="38">
        <v>121.309</v>
      </c>
      <c r="AF6449" s="38">
        <v>60.168999999999997</v>
      </c>
      <c r="AG6449" s="38">
        <v>61.14</v>
      </c>
      <c r="AH6449" s="7">
        <v>11.696999999999999</v>
      </c>
      <c r="AI6449" s="7">
        <v>81.366</v>
      </c>
      <c r="AJ6449" s="7">
        <v>78.381</v>
      </c>
      <c r="AK6449" s="7">
        <v>84.2</v>
      </c>
      <c r="AL6449" s="7">
        <v>66.662000000000006</v>
      </c>
      <c r="AM6449" s="7">
        <v>63.664999999999999</v>
      </c>
      <c r="AN6449" s="7">
        <v>69.504999999999995</v>
      </c>
      <c r="AO6449" s="7">
        <v>20.094999999999999</v>
      </c>
      <c r="AP6449" s="7">
        <v>18.242000000000001</v>
      </c>
      <c r="AQ6449" s="7">
        <v>21.684000000000001</v>
      </c>
      <c r="AR6449" s="7">
        <v>9.0619999999999994</v>
      </c>
      <c r="AS6449" s="7">
        <v>8.1329999999999991</v>
      </c>
      <c r="AT6449" s="7">
        <v>9.6890000000000001</v>
      </c>
      <c r="AU6449" s="38">
        <v>0.19900000000000001</v>
      </c>
      <c r="AV6449" s="7">
        <v>2.3759999999999999</v>
      </c>
      <c r="AW6449" s="40">
        <v>83.207999999999998</v>
      </c>
      <c r="AX6449" s="38">
        <v>0.251</v>
      </c>
      <c r="AY6449" s="38">
        <v>2.9660000000000002</v>
      </c>
      <c r="AZ6449" s="38">
        <v>15.55</v>
      </c>
      <c r="BA6449" s="38">
        <v>20.113</v>
      </c>
      <c r="BB6449" s="38">
        <v>11.007</v>
      </c>
      <c r="BC6449" s="38">
        <v>75.783000000000001</v>
      </c>
      <c r="BD6449" s="38">
        <v>105.23</v>
      </c>
      <c r="BE6449" s="38">
        <v>48.064999999999998</v>
      </c>
      <c r="BF6449" s="38">
        <v>29.042000000000002</v>
      </c>
      <c r="BG6449" s="38">
        <v>39.950000000000003</v>
      </c>
      <c r="BH6449" s="38">
        <v>18.565000000000001</v>
      </c>
      <c r="BI6449" s="38">
        <v>72.322000000000003</v>
      </c>
      <c r="BJ6449" s="38">
        <v>101.88800000000001</v>
      </c>
      <c r="BK6449" s="38">
        <v>44.49</v>
      </c>
      <c r="BL6449" s="38">
        <v>54.076000000000001</v>
      </c>
      <c r="BM6449" s="7">
        <v>5.2140000000000004</v>
      </c>
    </row>
    <row r="6450" spans="1:65" hidden="1" x14ac:dyDescent="0.3">
      <c r="A6450" s="35">
        <v>14432</v>
      </c>
      <c r="B6450" s="35" t="s">
        <v>140</v>
      </c>
      <c r="C6450" s="36" t="s">
        <v>642</v>
      </c>
      <c r="D6450" s="37" t="s">
        <v>142</v>
      </c>
      <c r="E6450" s="37">
        <v>620</v>
      </c>
      <c r="F6450" s="37" t="s">
        <v>643</v>
      </c>
      <c r="G6450" s="37" t="s">
        <v>644</v>
      </c>
      <c r="H6450" s="37">
        <v>620</v>
      </c>
      <c r="I6450" s="36" t="s">
        <v>195</v>
      </c>
      <c r="J6450" s="37">
        <v>925</v>
      </c>
      <c r="K6450" s="37">
        <v>2021</v>
      </c>
      <c r="L6450" s="38">
        <v>10378.591</v>
      </c>
      <c r="M6450" s="38">
        <v>10390.956</v>
      </c>
      <c r="N6450" s="38">
        <v>4944.9830000000002</v>
      </c>
      <c r="O6450" s="38">
        <v>5445.973</v>
      </c>
      <c r="P6450" s="7">
        <v>112.964</v>
      </c>
      <c r="Q6450" s="7">
        <v>90.801000000000002</v>
      </c>
      <c r="R6450" s="7">
        <v>45.423999999999999</v>
      </c>
      <c r="S6450" s="38">
        <v>-44.878999999999998</v>
      </c>
      <c r="T6450" s="7">
        <v>-4.319</v>
      </c>
      <c r="U6450" s="38">
        <v>24.728999999999999</v>
      </c>
      <c r="V6450" s="39">
        <v>0.23799999999999999</v>
      </c>
      <c r="W6450" s="7" t="s">
        <v>149</v>
      </c>
      <c r="X6450" s="38">
        <v>77.858999999999995</v>
      </c>
      <c r="Y6450" s="38">
        <v>1.5009999999999999</v>
      </c>
      <c r="Z6450" s="7">
        <v>7.4930000000000003</v>
      </c>
      <c r="AA6450" s="39">
        <v>1.3280000000000001</v>
      </c>
      <c r="AB6450" s="39">
        <v>0.64200000000000002</v>
      </c>
      <c r="AC6450" s="7">
        <v>31.728999999999999</v>
      </c>
      <c r="AD6450" s="38">
        <v>105.3</v>
      </c>
      <c r="AE6450" s="38">
        <v>122.738</v>
      </c>
      <c r="AF6450" s="38">
        <v>61.441000000000003</v>
      </c>
      <c r="AG6450" s="38">
        <v>61.296999999999997</v>
      </c>
      <c r="AH6450" s="7">
        <v>11.811999999999999</v>
      </c>
      <c r="AI6450" s="7">
        <v>81.397999999999996</v>
      </c>
      <c r="AJ6450" s="7">
        <v>78.406999999999996</v>
      </c>
      <c r="AK6450" s="7">
        <v>84.251000000000005</v>
      </c>
      <c r="AL6450" s="7">
        <v>66.709999999999994</v>
      </c>
      <c r="AM6450" s="7">
        <v>63.732999999999997</v>
      </c>
      <c r="AN6450" s="7">
        <v>69.545000000000002</v>
      </c>
      <c r="AO6450" s="7">
        <v>20.123999999999999</v>
      </c>
      <c r="AP6450" s="7">
        <v>18.207999999999998</v>
      </c>
      <c r="AQ6450" s="7">
        <v>21.79</v>
      </c>
      <c r="AR6450" s="7">
        <v>9.1379999999999999</v>
      </c>
      <c r="AS6450" s="7">
        <v>8.1980000000000004</v>
      </c>
      <c r="AT6450" s="7">
        <v>9.7750000000000004</v>
      </c>
      <c r="AU6450" s="38">
        <v>0.187</v>
      </c>
      <c r="AV6450" s="7">
        <v>2.3719999999999999</v>
      </c>
      <c r="AW6450" s="40">
        <v>77.700999999999993</v>
      </c>
      <c r="AX6450" s="38">
        <v>0.24</v>
      </c>
      <c r="AY6450" s="38">
        <v>2.9780000000000002</v>
      </c>
      <c r="AZ6450" s="38">
        <v>15.537000000000001</v>
      </c>
      <c r="BA6450" s="38">
        <v>19.652000000000001</v>
      </c>
      <c r="BB6450" s="38">
        <v>11.393000000000001</v>
      </c>
      <c r="BC6450" s="38">
        <v>75.319999999999993</v>
      </c>
      <c r="BD6450" s="38">
        <v>104.31699999999999</v>
      </c>
      <c r="BE6450" s="38">
        <v>48.055</v>
      </c>
      <c r="BF6450" s="38">
        <v>28.353999999999999</v>
      </c>
      <c r="BG6450" s="38">
        <v>37.652999999999999</v>
      </c>
      <c r="BH6450" s="38">
        <v>19.419</v>
      </c>
      <c r="BI6450" s="38">
        <v>71.635999999999996</v>
      </c>
      <c r="BJ6450" s="38">
        <v>100.423</v>
      </c>
      <c r="BK6450" s="38">
        <v>44.624000000000002</v>
      </c>
      <c r="BL6450" s="38">
        <v>69.605999999999995</v>
      </c>
      <c r="BM6450" s="7">
        <v>6.6989999999999998</v>
      </c>
    </row>
    <row r="6451" spans="1:65" hidden="1" x14ac:dyDescent="0.3">
      <c r="A6451" s="35">
        <v>14433</v>
      </c>
      <c r="B6451" s="35" t="s">
        <v>140</v>
      </c>
      <c r="C6451" s="36" t="s">
        <v>642</v>
      </c>
      <c r="D6451" s="37" t="s">
        <v>142</v>
      </c>
      <c r="E6451" s="37">
        <v>620</v>
      </c>
      <c r="F6451" s="37" t="s">
        <v>643</v>
      </c>
      <c r="G6451" s="37" t="s">
        <v>644</v>
      </c>
      <c r="H6451" s="37">
        <v>620</v>
      </c>
      <c r="I6451" s="36" t="s">
        <v>195</v>
      </c>
      <c r="J6451" s="37">
        <v>925</v>
      </c>
      <c r="K6451" s="37">
        <v>2022</v>
      </c>
      <c r="L6451" s="38">
        <v>10403.32</v>
      </c>
      <c r="M6451" s="38">
        <v>10417.073</v>
      </c>
      <c r="N6451" s="38">
        <v>4962.4740000000002</v>
      </c>
      <c r="O6451" s="38">
        <v>5454.5990000000002</v>
      </c>
      <c r="P6451" s="7">
        <v>113.248</v>
      </c>
      <c r="Q6451" s="7">
        <v>90.977999999999994</v>
      </c>
      <c r="R6451" s="7">
        <v>45.805999999999997</v>
      </c>
      <c r="S6451" s="38">
        <v>-41.192999999999998</v>
      </c>
      <c r="T6451" s="7">
        <v>-3.9550000000000001</v>
      </c>
      <c r="U6451" s="38">
        <v>27.504999999999999</v>
      </c>
      <c r="V6451" s="39">
        <v>0.26400000000000001</v>
      </c>
      <c r="W6451" s="7" t="s">
        <v>149</v>
      </c>
      <c r="X6451" s="38">
        <v>84.319000000000003</v>
      </c>
      <c r="Y6451" s="38">
        <v>1.702</v>
      </c>
      <c r="Z6451" s="7">
        <v>8.0939999999999994</v>
      </c>
      <c r="AA6451" s="39">
        <v>1.4530000000000001</v>
      </c>
      <c r="AB6451" s="39">
        <v>0.70099999999999996</v>
      </c>
      <c r="AC6451" s="7">
        <v>31.731999999999999</v>
      </c>
      <c r="AD6451" s="38">
        <v>105.5</v>
      </c>
      <c r="AE6451" s="38">
        <v>125.512</v>
      </c>
      <c r="AF6451" s="38">
        <v>63.655999999999999</v>
      </c>
      <c r="AG6451" s="38">
        <v>61.856999999999999</v>
      </c>
      <c r="AH6451" s="7">
        <v>12.048999999999999</v>
      </c>
      <c r="AI6451" s="7">
        <v>81.194000000000003</v>
      </c>
      <c r="AJ6451" s="7">
        <v>78.09</v>
      </c>
      <c r="AK6451" s="7">
        <v>84.194000000000003</v>
      </c>
      <c r="AL6451" s="7">
        <v>66.617999999999995</v>
      </c>
      <c r="AM6451" s="7">
        <v>63.526000000000003</v>
      </c>
      <c r="AN6451" s="7">
        <v>69.602000000000004</v>
      </c>
      <c r="AO6451" s="7">
        <v>20.122</v>
      </c>
      <c r="AP6451" s="7">
        <v>18.120999999999999</v>
      </c>
      <c r="AQ6451" s="7">
        <v>21.888999999999999</v>
      </c>
      <c r="AR6451" s="7">
        <v>9.1280000000000001</v>
      </c>
      <c r="AS6451" s="7">
        <v>8.1199999999999992</v>
      </c>
      <c r="AT6451" s="7">
        <v>9.83</v>
      </c>
      <c r="AU6451" s="38">
        <v>0.24</v>
      </c>
      <c r="AV6451" s="7">
        <v>2.8650000000000002</v>
      </c>
      <c r="AW6451" s="40">
        <v>84.111999999999995</v>
      </c>
      <c r="AX6451" s="38">
        <v>0.34399999999999997</v>
      </c>
      <c r="AY6451" s="38">
        <v>4.0890000000000004</v>
      </c>
      <c r="AZ6451" s="38">
        <v>17.68</v>
      </c>
      <c r="BA6451" s="38">
        <v>22.568999999999999</v>
      </c>
      <c r="BB6451" s="38">
        <v>12.707000000000001</v>
      </c>
      <c r="BC6451" s="38">
        <v>78.361999999999995</v>
      </c>
      <c r="BD6451" s="38">
        <v>107.90600000000001</v>
      </c>
      <c r="BE6451" s="38">
        <v>50.39</v>
      </c>
      <c r="BF6451" s="38">
        <v>29.492999999999999</v>
      </c>
      <c r="BG6451" s="38">
        <v>39.869999999999997</v>
      </c>
      <c r="BH6451" s="38">
        <v>19.420000000000002</v>
      </c>
      <c r="BI6451" s="38">
        <v>73.358000000000004</v>
      </c>
      <c r="BJ6451" s="38">
        <v>102.697</v>
      </c>
      <c r="BK6451" s="38">
        <v>45.640999999999998</v>
      </c>
      <c r="BL6451" s="38">
        <v>68.695999999999998</v>
      </c>
      <c r="BM6451" s="7">
        <v>6.5949999999999998</v>
      </c>
    </row>
    <row r="6452" spans="1:65" hidden="1" x14ac:dyDescent="0.3">
      <c r="A6452" s="35">
        <v>14434</v>
      </c>
      <c r="B6452" s="35" t="s">
        <v>140</v>
      </c>
      <c r="C6452" s="36" t="s">
        <v>642</v>
      </c>
      <c r="D6452" s="37" t="s">
        <v>142</v>
      </c>
      <c r="E6452" s="37">
        <v>620</v>
      </c>
      <c r="F6452" s="37" t="s">
        <v>643</v>
      </c>
      <c r="G6452" s="37" t="s">
        <v>644</v>
      </c>
      <c r="H6452" s="37">
        <v>620</v>
      </c>
      <c r="I6452" s="36" t="s">
        <v>195</v>
      </c>
      <c r="J6452" s="37">
        <v>925</v>
      </c>
      <c r="K6452" s="37">
        <v>2023</v>
      </c>
      <c r="L6452" s="38">
        <v>10430.825000000001</v>
      </c>
      <c r="M6452" s="38">
        <v>10430.737999999999</v>
      </c>
      <c r="N6452" s="38">
        <v>4968.7870000000003</v>
      </c>
      <c r="O6452" s="38">
        <v>5461.9520000000002</v>
      </c>
      <c r="P6452" s="7">
        <v>113.396</v>
      </c>
      <c r="Q6452" s="7">
        <v>90.971000000000004</v>
      </c>
      <c r="R6452" s="7">
        <v>46.2</v>
      </c>
      <c r="S6452" s="38">
        <v>-29.271000000000001</v>
      </c>
      <c r="T6452" s="7">
        <v>-2.806</v>
      </c>
      <c r="U6452" s="38">
        <v>-0.17399999999999999</v>
      </c>
      <c r="V6452" s="39">
        <v>-2E-3</v>
      </c>
      <c r="W6452" s="7" t="s">
        <v>149</v>
      </c>
      <c r="X6452" s="38">
        <v>86.646000000000001</v>
      </c>
      <c r="Y6452" s="38">
        <v>1.778</v>
      </c>
      <c r="Z6452" s="7">
        <v>8.3070000000000004</v>
      </c>
      <c r="AA6452" s="39">
        <v>1.508</v>
      </c>
      <c r="AB6452" s="39">
        <v>0.72799999999999998</v>
      </c>
      <c r="AC6452" s="7">
        <v>31.727</v>
      </c>
      <c r="AD6452" s="38">
        <v>105.6</v>
      </c>
      <c r="AE6452" s="38">
        <v>115.917</v>
      </c>
      <c r="AF6452" s="38">
        <v>58.09</v>
      </c>
      <c r="AG6452" s="38">
        <v>57.826999999999998</v>
      </c>
      <c r="AH6452" s="7">
        <v>11.113</v>
      </c>
      <c r="AI6452" s="7">
        <v>82.36</v>
      </c>
      <c r="AJ6452" s="7">
        <v>79.436999999999998</v>
      </c>
      <c r="AK6452" s="7">
        <v>85.117999999999995</v>
      </c>
      <c r="AL6452" s="7">
        <v>67.677000000000007</v>
      </c>
      <c r="AM6452" s="7">
        <v>64.772999999999996</v>
      </c>
      <c r="AN6452" s="7">
        <v>70.412999999999997</v>
      </c>
      <c r="AO6452" s="7">
        <v>20.876999999999999</v>
      </c>
      <c r="AP6452" s="7">
        <v>18.971</v>
      </c>
      <c r="AQ6452" s="7">
        <v>22.518999999999998</v>
      </c>
      <c r="AR6452" s="7">
        <v>9.6120000000000001</v>
      </c>
      <c r="AS6452" s="7">
        <v>8.6289999999999996</v>
      </c>
      <c r="AT6452" s="7">
        <v>10.287000000000001</v>
      </c>
      <c r="AU6452" s="38">
        <v>0.223</v>
      </c>
      <c r="AV6452" s="7">
        <v>2.5819999999999999</v>
      </c>
      <c r="AW6452" s="40">
        <v>86.454999999999998</v>
      </c>
      <c r="AX6452" s="38">
        <v>0.27600000000000002</v>
      </c>
      <c r="AY6452" s="38">
        <v>3.206</v>
      </c>
      <c r="AZ6452" s="38">
        <v>13.928000000000001</v>
      </c>
      <c r="BA6452" s="38">
        <v>17.576000000000001</v>
      </c>
      <c r="BB6452" s="38">
        <v>10.205</v>
      </c>
      <c r="BC6452" s="38">
        <v>69.727999999999994</v>
      </c>
      <c r="BD6452" s="38">
        <v>95.646000000000001</v>
      </c>
      <c r="BE6452" s="38">
        <v>45.305999999999997</v>
      </c>
      <c r="BF6452" s="38">
        <v>25.414999999999999</v>
      </c>
      <c r="BG6452" s="38">
        <v>33.962000000000003</v>
      </c>
      <c r="BH6452" s="38">
        <v>17.148</v>
      </c>
      <c r="BI6452" s="38">
        <v>66.028000000000006</v>
      </c>
      <c r="BJ6452" s="38">
        <v>91.688999999999993</v>
      </c>
      <c r="BK6452" s="38">
        <v>41.908999999999999</v>
      </c>
      <c r="BL6452" s="38">
        <v>29.102</v>
      </c>
      <c r="BM6452" s="7">
        <v>2.79</v>
      </c>
    </row>
    <row r="6453" spans="1:65" hidden="1" x14ac:dyDescent="0.3">
      <c r="A6453" s="35">
        <v>14476</v>
      </c>
      <c r="B6453" s="35" t="s">
        <v>140</v>
      </c>
      <c r="C6453" s="36" t="s">
        <v>645</v>
      </c>
      <c r="D6453" s="37" t="s">
        <v>142</v>
      </c>
      <c r="E6453" s="37">
        <v>674</v>
      </c>
      <c r="F6453" s="37" t="s">
        <v>646</v>
      </c>
      <c r="G6453" s="37" t="s">
        <v>647</v>
      </c>
      <c r="H6453" s="37">
        <v>674</v>
      </c>
      <c r="I6453" s="36" t="s">
        <v>195</v>
      </c>
      <c r="J6453" s="37">
        <v>925</v>
      </c>
      <c r="K6453" s="37">
        <v>1991</v>
      </c>
      <c r="L6453" s="38">
        <v>23.638999999999999</v>
      </c>
      <c r="M6453" s="38">
        <v>23.797000000000001</v>
      </c>
      <c r="N6453" s="38">
        <v>11.644</v>
      </c>
      <c r="O6453" s="38">
        <v>12.153</v>
      </c>
      <c r="P6453" s="7">
        <v>390.12299999999999</v>
      </c>
      <c r="Q6453" s="7">
        <v>95.808000000000007</v>
      </c>
      <c r="R6453" s="7">
        <v>35.073999999999998</v>
      </c>
      <c r="S6453" s="38">
        <v>4.3999999999999997E-2</v>
      </c>
      <c r="T6453" s="7">
        <v>1.8640000000000001</v>
      </c>
      <c r="U6453" s="38">
        <v>0.317</v>
      </c>
      <c r="V6453" s="39">
        <v>1.3320000000000001</v>
      </c>
      <c r="W6453" s="7">
        <v>52.037999999999997</v>
      </c>
      <c r="X6453" s="38">
        <v>0.24399999999999999</v>
      </c>
      <c r="Y6453" s="38">
        <v>6.0000000000000001E-3</v>
      </c>
      <c r="Z6453" s="7">
        <v>10.263999999999999</v>
      </c>
      <c r="AA6453" s="39">
        <v>1.167</v>
      </c>
      <c r="AB6453" s="39">
        <v>0.55800000000000005</v>
      </c>
      <c r="AC6453" s="7">
        <v>29.129000000000001</v>
      </c>
      <c r="AD6453" s="38">
        <v>106.6</v>
      </c>
      <c r="AE6453" s="38">
        <v>0.2</v>
      </c>
      <c r="AF6453" s="38">
        <v>0.105</v>
      </c>
      <c r="AG6453" s="38">
        <v>9.5000000000000001E-2</v>
      </c>
      <c r="AH6453" s="7">
        <v>8.4</v>
      </c>
      <c r="AI6453" s="7">
        <v>77.944000000000003</v>
      </c>
      <c r="AJ6453" s="7">
        <v>75.325000000000003</v>
      </c>
      <c r="AK6453" s="7">
        <v>80.563999999999993</v>
      </c>
      <c r="AL6453" s="7">
        <v>63.905999999999999</v>
      </c>
      <c r="AM6453" s="7">
        <v>61.378999999999998</v>
      </c>
      <c r="AN6453" s="7">
        <v>66.418999999999997</v>
      </c>
      <c r="AO6453" s="7">
        <v>17.111000000000001</v>
      </c>
      <c r="AP6453" s="7">
        <v>15.464</v>
      </c>
      <c r="AQ6453" s="7">
        <v>18.587</v>
      </c>
      <c r="AR6453" s="7">
        <v>7.3940000000000001</v>
      </c>
      <c r="AS6453" s="7">
        <v>6.6120000000000001</v>
      </c>
      <c r="AT6453" s="7">
        <v>7.931</v>
      </c>
      <c r="AU6453" s="38">
        <v>2E-3</v>
      </c>
      <c r="AV6453" s="7">
        <v>9.0960000000000001</v>
      </c>
      <c r="AW6453" s="40">
        <v>0.24199999999999999</v>
      </c>
      <c r="AX6453" s="38">
        <v>3.0000000000000001E-3</v>
      </c>
      <c r="AY6453" s="38">
        <v>11.047000000000001</v>
      </c>
      <c r="AZ6453" s="38">
        <v>23.597999999999999</v>
      </c>
      <c r="BA6453" s="38">
        <v>31.091000000000001</v>
      </c>
      <c r="BB6453" s="38">
        <v>16.126999999999999</v>
      </c>
      <c r="BC6453" s="38">
        <v>82.784000000000006</v>
      </c>
      <c r="BD6453" s="38">
        <v>108.60899999999999</v>
      </c>
      <c r="BE6453" s="38">
        <v>55.969000000000001</v>
      </c>
      <c r="BF6453" s="38">
        <v>26.446999999999999</v>
      </c>
      <c r="BG6453" s="38">
        <v>36.962000000000003</v>
      </c>
      <c r="BH6453" s="38">
        <v>16.065000000000001</v>
      </c>
      <c r="BI6453" s="38">
        <v>71.225999999999999</v>
      </c>
      <c r="BJ6453" s="38">
        <v>95.831999999999994</v>
      </c>
      <c r="BK6453" s="38">
        <v>45.798000000000002</v>
      </c>
      <c r="BL6453" s="38">
        <v>0.27800000000000002</v>
      </c>
      <c r="BM6453" s="7">
        <v>11.682</v>
      </c>
    </row>
    <row r="6454" spans="1:65" hidden="1" x14ac:dyDescent="0.3">
      <c r="A6454" s="35">
        <v>14477</v>
      </c>
      <c r="B6454" s="35" t="s">
        <v>140</v>
      </c>
      <c r="C6454" s="36" t="s">
        <v>645</v>
      </c>
      <c r="D6454" s="37" t="s">
        <v>142</v>
      </c>
      <c r="E6454" s="37">
        <v>674</v>
      </c>
      <c r="F6454" s="37" t="s">
        <v>646</v>
      </c>
      <c r="G6454" s="37" t="s">
        <v>647</v>
      </c>
      <c r="H6454" s="37">
        <v>674</v>
      </c>
      <c r="I6454" s="36" t="s">
        <v>195</v>
      </c>
      <c r="J6454" s="37">
        <v>925</v>
      </c>
      <c r="K6454" s="37">
        <v>1992</v>
      </c>
      <c r="L6454" s="38">
        <v>23.956</v>
      </c>
      <c r="M6454" s="38">
        <v>24.125</v>
      </c>
      <c r="N6454" s="38">
        <v>11.794</v>
      </c>
      <c r="O6454" s="38">
        <v>12.33</v>
      </c>
      <c r="P6454" s="7">
        <v>395.48399999999998</v>
      </c>
      <c r="Q6454" s="7">
        <v>95.656999999999996</v>
      </c>
      <c r="R6454" s="7">
        <v>35.420999999999999</v>
      </c>
      <c r="S6454" s="38">
        <v>4.2999999999999997E-2</v>
      </c>
      <c r="T6454" s="7">
        <v>1.772</v>
      </c>
      <c r="U6454" s="38">
        <v>0.33700000000000002</v>
      </c>
      <c r="V6454" s="39">
        <v>1.397</v>
      </c>
      <c r="W6454" s="7">
        <v>49.616999999999997</v>
      </c>
      <c r="X6454" s="38">
        <v>0.246</v>
      </c>
      <c r="Y6454" s="38">
        <v>4.0000000000000001E-3</v>
      </c>
      <c r="Z6454" s="7">
        <v>10.196</v>
      </c>
      <c r="AA6454" s="39">
        <v>1.1499999999999999</v>
      </c>
      <c r="AB6454" s="39">
        <v>0.55000000000000004</v>
      </c>
      <c r="AC6454" s="7">
        <v>29.34</v>
      </c>
      <c r="AD6454" s="38">
        <v>106.7</v>
      </c>
      <c r="AE6454" s="38">
        <v>0.20300000000000001</v>
      </c>
      <c r="AF6454" s="38">
        <v>0.106</v>
      </c>
      <c r="AG6454" s="38">
        <v>9.7000000000000003E-2</v>
      </c>
      <c r="AH6454" s="7">
        <v>8.4239999999999995</v>
      </c>
      <c r="AI6454" s="7">
        <v>78.132999999999996</v>
      </c>
      <c r="AJ6454" s="7">
        <v>75.491</v>
      </c>
      <c r="AK6454" s="7">
        <v>80.777000000000001</v>
      </c>
      <c r="AL6454" s="7">
        <v>64.040999999999997</v>
      </c>
      <c r="AM6454" s="7">
        <v>61.482999999999997</v>
      </c>
      <c r="AN6454" s="7">
        <v>66.584000000000003</v>
      </c>
      <c r="AO6454" s="7">
        <v>17.231999999999999</v>
      </c>
      <c r="AP6454" s="7">
        <v>15.56</v>
      </c>
      <c r="AQ6454" s="7">
        <v>18.725999999999999</v>
      </c>
      <c r="AR6454" s="7">
        <v>7.47</v>
      </c>
      <c r="AS6454" s="7">
        <v>6.6669999999999998</v>
      </c>
      <c r="AT6454" s="7">
        <v>8.0109999999999992</v>
      </c>
      <c r="AU6454" s="38">
        <v>2E-3</v>
      </c>
      <c r="AV6454" s="7">
        <v>8.5380000000000003</v>
      </c>
      <c r="AW6454" s="40">
        <v>0.24399999999999999</v>
      </c>
      <c r="AX6454" s="38">
        <v>3.0000000000000001E-3</v>
      </c>
      <c r="AY6454" s="38">
        <v>10.37</v>
      </c>
      <c r="AZ6454" s="38">
        <v>22.800999999999998</v>
      </c>
      <c r="BA6454" s="38">
        <v>30.221</v>
      </c>
      <c r="BB6454" s="38">
        <v>15.401999999999999</v>
      </c>
      <c r="BC6454" s="38">
        <v>81.463999999999999</v>
      </c>
      <c r="BD6454" s="38">
        <v>107.39700000000001</v>
      </c>
      <c r="BE6454" s="38">
        <v>54.654000000000003</v>
      </c>
      <c r="BF6454" s="38">
        <v>26.271000000000001</v>
      </c>
      <c r="BG6454" s="38">
        <v>36.893999999999998</v>
      </c>
      <c r="BH6454" s="38">
        <v>15.792</v>
      </c>
      <c r="BI6454" s="38">
        <v>70.570999999999998</v>
      </c>
      <c r="BJ6454" s="38">
        <v>95.369</v>
      </c>
      <c r="BK6454" s="38">
        <v>45.076999999999998</v>
      </c>
      <c r="BL6454" s="38">
        <v>0.28499999999999998</v>
      </c>
      <c r="BM6454" s="7">
        <v>11.816000000000001</v>
      </c>
    </row>
    <row r="6455" spans="1:65" hidden="1" x14ac:dyDescent="0.3">
      <c r="A6455" s="35">
        <v>14478</v>
      </c>
      <c r="B6455" s="35" t="s">
        <v>140</v>
      </c>
      <c r="C6455" s="36" t="s">
        <v>645</v>
      </c>
      <c r="D6455" s="37" t="s">
        <v>142</v>
      </c>
      <c r="E6455" s="37">
        <v>674</v>
      </c>
      <c r="F6455" s="37" t="s">
        <v>646</v>
      </c>
      <c r="G6455" s="37" t="s">
        <v>647</v>
      </c>
      <c r="H6455" s="37">
        <v>674</v>
      </c>
      <c r="I6455" s="36" t="s">
        <v>195</v>
      </c>
      <c r="J6455" s="37">
        <v>925</v>
      </c>
      <c r="K6455" s="37">
        <v>1993</v>
      </c>
      <c r="L6455" s="38">
        <v>24.292999999999999</v>
      </c>
      <c r="M6455" s="38">
        <v>24.472000000000001</v>
      </c>
      <c r="N6455" s="38">
        <v>11.95</v>
      </c>
      <c r="O6455" s="38">
        <v>12.522</v>
      </c>
      <c r="P6455" s="7">
        <v>401.18</v>
      </c>
      <c r="Q6455" s="7">
        <v>95.432000000000002</v>
      </c>
      <c r="R6455" s="7">
        <v>35.743000000000002</v>
      </c>
      <c r="S6455" s="38">
        <v>3.9E-2</v>
      </c>
      <c r="T6455" s="7">
        <v>1.5840000000000001</v>
      </c>
      <c r="U6455" s="38">
        <v>0.35799999999999998</v>
      </c>
      <c r="V6455" s="39">
        <v>1.4630000000000001</v>
      </c>
      <c r="W6455" s="7">
        <v>47.378</v>
      </c>
      <c r="X6455" s="38">
        <v>0.245</v>
      </c>
      <c r="Y6455" s="38">
        <v>3.0000000000000001E-3</v>
      </c>
      <c r="Z6455" s="7">
        <v>10.007999999999999</v>
      </c>
      <c r="AA6455" s="39">
        <v>1.123</v>
      </c>
      <c r="AB6455" s="39">
        <v>0.53700000000000003</v>
      </c>
      <c r="AC6455" s="7">
        <v>29.562999999999999</v>
      </c>
      <c r="AD6455" s="38">
        <v>106.6</v>
      </c>
      <c r="AE6455" s="38">
        <v>0.20599999999999999</v>
      </c>
      <c r="AF6455" s="38">
        <v>0.108</v>
      </c>
      <c r="AG6455" s="38">
        <v>9.9000000000000005E-2</v>
      </c>
      <c r="AH6455" s="7">
        <v>8.4239999999999995</v>
      </c>
      <c r="AI6455" s="7">
        <v>78.373000000000005</v>
      </c>
      <c r="AJ6455" s="7">
        <v>75.715999999999994</v>
      </c>
      <c r="AK6455" s="7">
        <v>81.025000000000006</v>
      </c>
      <c r="AL6455" s="7">
        <v>64.218999999999994</v>
      </c>
      <c r="AM6455" s="7">
        <v>61.640999999999998</v>
      </c>
      <c r="AN6455" s="7">
        <v>66.775999999999996</v>
      </c>
      <c r="AO6455" s="7">
        <v>17.385000000000002</v>
      </c>
      <c r="AP6455" s="7">
        <v>15.689</v>
      </c>
      <c r="AQ6455" s="7">
        <v>18.895</v>
      </c>
      <c r="AR6455" s="7">
        <v>7.5659999999999998</v>
      </c>
      <c r="AS6455" s="7">
        <v>6.7359999999999998</v>
      </c>
      <c r="AT6455" s="7">
        <v>8.11</v>
      </c>
      <c r="AU6455" s="38">
        <v>2E-3</v>
      </c>
      <c r="AV6455" s="7">
        <v>7.9050000000000002</v>
      </c>
      <c r="AW6455" s="40">
        <v>0.24299999999999999</v>
      </c>
      <c r="AX6455" s="38">
        <v>2E-3</v>
      </c>
      <c r="AY6455" s="38">
        <v>9.6050000000000004</v>
      </c>
      <c r="AZ6455" s="38">
        <v>21.864999999999998</v>
      </c>
      <c r="BA6455" s="38">
        <v>29.14</v>
      </c>
      <c r="BB6455" s="38">
        <v>14.622999999999999</v>
      </c>
      <c r="BC6455" s="38">
        <v>79.742000000000004</v>
      </c>
      <c r="BD6455" s="38">
        <v>105.53700000000001</v>
      </c>
      <c r="BE6455" s="38">
        <v>53.265000000000001</v>
      </c>
      <c r="BF6455" s="38">
        <v>25.998000000000001</v>
      </c>
      <c r="BG6455" s="38">
        <v>36.594000000000001</v>
      </c>
      <c r="BH6455" s="38">
        <v>15.532</v>
      </c>
      <c r="BI6455" s="38">
        <v>69.596999999999994</v>
      </c>
      <c r="BJ6455" s="38">
        <v>94.343999999999994</v>
      </c>
      <c r="BK6455" s="38">
        <v>44.344000000000001</v>
      </c>
      <c r="BL6455" s="38">
        <v>0.32500000000000001</v>
      </c>
      <c r="BM6455" s="7">
        <v>13.28</v>
      </c>
    </row>
    <row r="6456" spans="1:65" hidden="1" x14ac:dyDescent="0.3">
      <c r="A6456" s="35">
        <v>14479</v>
      </c>
      <c r="B6456" s="35" t="s">
        <v>140</v>
      </c>
      <c r="C6456" s="36" t="s">
        <v>645</v>
      </c>
      <c r="D6456" s="37" t="s">
        <v>142</v>
      </c>
      <c r="E6456" s="37">
        <v>674</v>
      </c>
      <c r="F6456" s="37" t="s">
        <v>646</v>
      </c>
      <c r="G6456" s="37" t="s">
        <v>647</v>
      </c>
      <c r="H6456" s="37">
        <v>674</v>
      </c>
      <c r="I6456" s="36" t="s">
        <v>195</v>
      </c>
      <c r="J6456" s="37">
        <v>925</v>
      </c>
      <c r="K6456" s="37">
        <v>1994</v>
      </c>
      <c r="L6456" s="38">
        <v>24.651</v>
      </c>
      <c r="M6456" s="38">
        <v>24.823</v>
      </c>
      <c r="N6456" s="38">
        <v>12.09</v>
      </c>
      <c r="O6456" s="38">
        <v>12.733000000000001</v>
      </c>
      <c r="P6456" s="7">
        <v>406.93400000000003</v>
      </c>
      <c r="Q6456" s="7">
        <v>94.95</v>
      </c>
      <c r="R6456" s="7">
        <v>36.039000000000001</v>
      </c>
      <c r="S6456" s="38">
        <v>4.2999999999999997E-2</v>
      </c>
      <c r="T6456" s="7">
        <v>1.732</v>
      </c>
      <c r="U6456" s="38">
        <v>0.34399999999999997</v>
      </c>
      <c r="V6456" s="39">
        <v>1.3859999999999999</v>
      </c>
      <c r="W6456" s="7">
        <v>50.011000000000003</v>
      </c>
      <c r="X6456" s="38">
        <v>0.252</v>
      </c>
      <c r="Y6456" s="38">
        <v>3.0000000000000001E-3</v>
      </c>
      <c r="Z6456" s="7">
        <v>10.159000000000001</v>
      </c>
      <c r="AA6456" s="39">
        <v>1.1379999999999999</v>
      </c>
      <c r="AB6456" s="39">
        <v>0.54500000000000004</v>
      </c>
      <c r="AC6456" s="7">
        <v>29.777000000000001</v>
      </c>
      <c r="AD6456" s="38">
        <v>106.7</v>
      </c>
      <c r="AE6456" s="38">
        <v>0.20899999999999999</v>
      </c>
      <c r="AF6456" s="38">
        <v>0.108</v>
      </c>
      <c r="AG6456" s="38">
        <v>0.10100000000000001</v>
      </c>
      <c r="AH6456" s="7">
        <v>8.4269999999999996</v>
      </c>
      <c r="AI6456" s="7">
        <v>78.67</v>
      </c>
      <c r="AJ6456" s="7">
        <v>76.010000000000005</v>
      </c>
      <c r="AK6456" s="7">
        <v>81.308999999999997</v>
      </c>
      <c r="AL6456" s="7">
        <v>64.453000000000003</v>
      </c>
      <c r="AM6456" s="7">
        <v>61.863999999999997</v>
      </c>
      <c r="AN6456" s="7">
        <v>67.004999999999995</v>
      </c>
      <c r="AO6456" s="7">
        <v>17.571999999999999</v>
      </c>
      <c r="AP6456" s="7">
        <v>15.86</v>
      </c>
      <c r="AQ6456" s="7">
        <v>19.094000000000001</v>
      </c>
      <c r="AR6456" s="7">
        <v>7.6879999999999997</v>
      </c>
      <c r="AS6456" s="7">
        <v>6.8259999999999996</v>
      </c>
      <c r="AT6456" s="7">
        <v>8.2289999999999992</v>
      </c>
      <c r="AU6456" s="38">
        <v>2E-3</v>
      </c>
      <c r="AV6456" s="7">
        <v>7.2640000000000002</v>
      </c>
      <c r="AW6456" s="40">
        <v>0.25</v>
      </c>
      <c r="AX6456" s="38">
        <v>2E-3</v>
      </c>
      <c r="AY6456" s="38">
        <v>8.8290000000000006</v>
      </c>
      <c r="AZ6456" s="38">
        <v>20.815999999999999</v>
      </c>
      <c r="BA6456" s="38">
        <v>27.884</v>
      </c>
      <c r="BB6456" s="38">
        <v>13.808999999999999</v>
      </c>
      <c r="BC6456" s="38">
        <v>77.462000000000003</v>
      </c>
      <c r="BD6456" s="38">
        <v>102.925</v>
      </c>
      <c r="BE6456" s="38">
        <v>51.704000000000001</v>
      </c>
      <c r="BF6456" s="38">
        <v>25.513000000000002</v>
      </c>
      <c r="BG6456" s="38">
        <v>35.984000000000002</v>
      </c>
      <c r="BH6456" s="38">
        <v>15.215</v>
      </c>
      <c r="BI6456" s="38">
        <v>68.082999999999998</v>
      </c>
      <c r="BJ6456" s="38">
        <v>92.587999999999994</v>
      </c>
      <c r="BK6456" s="38">
        <v>43.453000000000003</v>
      </c>
      <c r="BL6456" s="38">
        <v>0.3</v>
      </c>
      <c r="BM6456" s="7">
        <v>12.103999999999999</v>
      </c>
    </row>
    <row r="6457" spans="1:65" hidden="1" x14ac:dyDescent="0.3">
      <c r="A6457" s="35">
        <v>14480</v>
      </c>
      <c r="B6457" s="35" t="s">
        <v>140</v>
      </c>
      <c r="C6457" s="36" t="s">
        <v>645</v>
      </c>
      <c r="D6457" s="37" t="s">
        <v>142</v>
      </c>
      <c r="E6457" s="37">
        <v>674</v>
      </c>
      <c r="F6457" s="37" t="s">
        <v>646</v>
      </c>
      <c r="G6457" s="37" t="s">
        <v>647</v>
      </c>
      <c r="H6457" s="37">
        <v>674</v>
      </c>
      <c r="I6457" s="36" t="s">
        <v>195</v>
      </c>
      <c r="J6457" s="37">
        <v>925</v>
      </c>
      <c r="K6457" s="37">
        <v>1995</v>
      </c>
      <c r="L6457" s="38">
        <v>24.995000000000001</v>
      </c>
      <c r="M6457" s="38">
        <v>25.158000000000001</v>
      </c>
      <c r="N6457" s="38">
        <v>12.226000000000001</v>
      </c>
      <c r="O6457" s="38">
        <v>12.930999999999999</v>
      </c>
      <c r="P6457" s="7">
        <v>412.42599999999999</v>
      </c>
      <c r="Q6457" s="7">
        <v>94.548000000000002</v>
      </c>
      <c r="R6457" s="7">
        <v>36.277000000000001</v>
      </c>
      <c r="S6457" s="38">
        <v>5.0999999999999997E-2</v>
      </c>
      <c r="T6457" s="7">
        <v>2.0390000000000001</v>
      </c>
      <c r="U6457" s="38">
        <v>0.32600000000000001</v>
      </c>
      <c r="V6457" s="39">
        <v>1.296</v>
      </c>
      <c r="W6457" s="7">
        <v>53.484000000000002</v>
      </c>
      <c r="X6457" s="38">
        <v>0.26200000000000001</v>
      </c>
      <c r="Y6457" s="38">
        <v>2E-3</v>
      </c>
      <c r="Z6457" s="7">
        <v>10.432</v>
      </c>
      <c r="AA6457" s="39">
        <v>1.1659999999999999</v>
      </c>
      <c r="AB6457" s="39">
        <v>0.55800000000000005</v>
      </c>
      <c r="AC6457" s="7">
        <v>29.972000000000001</v>
      </c>
      <c r="AD6457" s="38">
        <v>106.7</v>
      </c>
      <c r="AE6457" s="38">
        <v>0.21099999999999999</v>
      </c>
      <c r="AF6457" s="38">
        <v>0.108</v>
      </c>
      <c r="AG6457" s="38">
        <v>0.10299999999999999</v>
      </c>
      <c r="AH6457" s="7">
        <v>8.3930000000000007</v>
      </c>
      <c r="AI6457" s="7">
        <v>79.031000000000006</v>
      </c>
      <c r="AJ6457" s="7">
        <v>76.409000000000006</v>
      </c>
      <c r="AK6457" s="7">
        <v>81.593000000000004</v>
      </c>
      <c r="AL6457" s="7">
        <v>64.753</v>
      </c>
      <c r="AM6457" s="7">
        <v>62.194000000000003</v>
      </c>
      <c r="AN6457" s="7">
        <v>67.236000000000004</v>
      </c>
      <c r="AO6457" s="7">
        <v>17.814</v>
      </c>
      <c r="AP6457" s="7">
        <v>16.106000000000002</v>
      </c>
      <c r="AQ6457" s="7">
        <v>19.294</v>
      </c>
      <c r="AR6457" s="7">
        <v>7.8289999999999997</v>
      </c>
      <c r="AS6457" s="7">
        <v>6.96</v>
      </c>
      <c r="AT6457" s="7">
        <v>8.3469999999999995</v>
      </c>
      <c r="AU6457" s="38">
        <v>2E-3</v>
      </c>
      <c r="AV6457" s="7">
        <v>6.6559999999999997</v>
      </c>
      <c r="AW6457" s="40">
        <v>0.26</v>
      </c>
      <c r="AX6457" s="38">
        <v>2E-3</v>
      </c>
      <c r="AY6457" s="38">
        <v>8.0890000000000004</v>
      </c>
      <c r="AZ6457" s="38">
        <v>19.706</v>
      </c>
      <c r="BA6457" s="38">
        <v>26.463999999999999</v>
      </c>
      <c r="BB6457" s="38">
        <v>13.028</v>
      </c>
      <c r="BC6457" s="38">
        <v>74.87</v>
      </c>
      <c r="BD6457" s="38">
        <v>99.361999999999995</v>
      </c>
      <c r="BE6457" s="38">
        <v>50.171999999999997</v>
      </c>
      <c r="BF6457" s="38">
        <v>24.832000000000001</v>
      </c>
      <c r="BG6457" s="38">
        <v>34.988999999999997</v>
      </c>
      <c r="BH6457" s="38">
        <v>14.894</v>
      </c>
      <c r="BI6457" s="38">
        <v>66.236999999999995</v>
      </c>
      <c r="BJ6457" s="38">
        <v>89.866</v>
      </c>
      <c r="BK6457" s="38">
        <v>42.558</v>
      </c>
      <c r="BL6457" s="38">
        <v>0.26200000000000001</v>
      </c>
      <c r="BM6457" s="7">
        <v>10.414</v>
      </c>
    </row>
    <row r="6458" spans="1:65" hidden="1" x14ac:dyDescent="0.3">
      <c r="A6458" s="35">
        <v>14481</v>
      </c>
      <c r="B6458" s="35" t="s">
        <v>140</v>
      </c>
      <c r="C6458" s="36" t="s">
        <v>645</v>
      </c>
      <c r="D6458" s="37" t="s">
        <v>142</v>
      </c>
      <c r="E6458" s="37">
        <v>674</v>
      </c>
      <c r="F6458" s="37" t="s">
        <v>646</v>
      </c>
      <c r="G6458" s="37" t="s">
        <v>647</v>
      </c>
      <c r="H6458" s="37">
        <v>674</v>
      </c>
      <c r="I6458" s="36" t="s">
        <v>195</v>
      </c>
      <c r="J6458" s="37">
        <v>925</v>
      </c>
      <c r="K6458" s="37">
        <v>1996</v>
      </c>
      <c r="L6458" s="38">
        <v>25.321000000000002</v>
      </c>
      <c r="M6458" s="38">
        <v>25.481999999999999</v>
      </c>
      <c r="N6458" s="38">
        <v>12.371</v>
      </c>
      <c r="O6458" s="38">
        <v>13.111000000000001</v>
      </c>
      <c r="P6458" s="7">
        <v>417.73</v>
      </c>
      <c r="Q6458" s="7">
        <v>94.358999999999995</v>
      </c>
      <c r="R6458" s="7">
        <v>36.503</v>
      </c>
      <c r="S6458" s="38">
        <v>6.2E-2</v>
      </c>
      <c r="T6458" s="7">
        <v>2.4609999999999999</v>
      </c>
      <c r="U6458" s="38">
        <v>0.32100000000000001</v>
      </c>
      <c r="V6458" s="39">
        <v>1.26</v>
      </c>
      <c r="W6458" s="7">
        <v>55.012</v>
      </c>
      <c r="X6458" s="38">
        <v>0.27400000000000002</v>
      </c>
      <c r="Y6458" s="38">
        <v>2E-3</v>
      </c>
      <c r="Z6458" s="7">
        <v>10.766999999999999</v>
      </c>
      <c r="AA6458" s="39">
        <v>1.212</v>
      </c>
      <c r="AB6458" s="39">
        <v>0.58099999999999996</v>
      </c>
      <c r="AC6458" s="7">
        <v>30.152999999999999</v>
      </c>
      <c r="AD6458" s="38">
        <v>106.7</v>
      </c>
      <c r="AE6458" s="38">
        <v>0.21199999999999999</v>
      </c>
      <c r="AF6458" s="38">
        <v>0.108</v>
      </c>
      <c r="AG6458" s="38">
        <v>0.104</v>
      </c>
      <c r="AH6458" s="7">
        <v>8.3059999999999992</v>
      </c>
      <c r="AI6458" s="7">
        <v>79.331999999999994</v>
      </c>
      <c r="AJ6458" s="7">
        <v>76.73</v>
      </c>
      <c r="AK6458" s="7">
        <v>81.867999999999995</v>
      </c>
      <c r="AL6458" s="7">
        <v>64.997</v>
      </c>
      <c r="AM6458" s="7">
        <v>62.451999999999998</v>
      </c>
      <c r="AN6458" s="7">
        <v>67.462999999999994</v>
      </c>
      <c r="AO6458" s="7">
        <v>18.012</v>
      </c>
      <c r="AP6458" s="7">
        <v>16.292999999999999</v>
      </c>
      <c r="AQ6458" s="7">
        <v>19.5</v>
      </c>
      <c r="AR6458" s="7">
        <v>7.9340000000000002</v>
      </c>
      <c r="AS6458" s="7">
        <v>7.0510000000000002</v>
      </c>
      <c r="AT6458" s="7">
        <v>8.4740000000000002</v>
      </c>
      <c r="AU6458" s="38">
        <v>2E-3</v>
      </c>
      <c r="AV6458" s="7">
        <v>6.0839999999999996</v>
      </c>
      <c r="AW6458" s="40">
        <v>0.27300000000000002</v>
      </c>
      <c r="AX6458" s="38">
        <v>2E-3</v>
      </c>
      <c r="AY6458" s="38">
        <v>7.4029999999999996</v>
      </c>
      <c r="AZ6458" s="38">
        <v>18.744</v>
      </c>
      <c r="BA6458" s="38">
        <v>25.22</v>
      </c>
      <c r="BB6458" s="38">
        <v>12.356999999999999</v>
      </c>
      <c r="BC6458" s="38">
        <v>72.721000000000004</v>
      </c>
      <c r="BD6458" s="38">
        <v>96.375</v>
      </c>
      <c r="BE6458" s="38">
        <v>48.914999999999999</v>
      </c>
      <c r="BF6458" s="38">
        <v>24.324999999999999</v>
      </c>
      <c r="BG6458" s="38">
        <v>34.167000000000002</v>
      </c>
      <c r="BH6458" s="38">
        <v>14.686999999999999</v>
      </c>
      <c r="BI6458" s="38">
        <v>64.777000000000001</v>
      </c>
      <c r="BJ6458" s="38">
        <v>87.64</v>
      </c>
      <c r="BK6458" s="38">
        <v>41.886000000000003</v>
      </c>
      <c r="BL6458" s="38">
        <v>0.25700000000000001</v>
      </c>
      <c r="BM6458" s="7">
        <v>10.086</v>
      </c>
    </row>
    <row r="6459" spans="1:65" hidden="1" x14ac:dyDescent="0.3">
      <c r="A6459" s="35">
        <v>14482</v>
      </c>
      <c r="B6459" s="35" t="s">
        <v>140</v>
      </c>
      <c r="C6459" s="36" t="s">
        <v>645</v>
      </c>
      <c r="D6459" s="37" t="s">
        <v>142</v>
      </c>
      <c r="E6459" s="37">
        <v>674</v>
      </c>
      <c r="F6459" s="37" t="s">
        <v>646</v>
      </c>
      <c r="G6459" s="37" t="s">
        <v>647</v>
      </c>
      <c r="H6459" s="37">
        <v>674</v>
      </c>
      <c r="I6459" s="36" t="s">
        <v>195</v>
      </c>
      <c r="J6459" s="37">
        <v>925</v>
      </c>
      <c r="K6459" s="37">
        <v>1997</v>
      </c>
      <c r="L6459" s="38">
        <v>25.641999999999999</v>
      </c>
      <c r="M6459" s="38">
        <v>25.8</v>
      </c>
      <c r="N6459" s="38">
        <v>12.510999999999999</v>
      </c>
      <c r="O6459" s="38">
        <v>13.29</v>
      </c>
      <c r="P6459" s="7">
        <v>422.959</v>
      </c>
      <c r="Q6459" s="7">
        <v>94.141999999999996</v>
      </c>
      <c r="R6459" s="7">
        <v>36.761000000000003</v>
      </c>
      <c r="S6459" s="38">
        <v>7.1999999999999995E-2</v>
      </c>
      <c r="T6459" s="7">
        <v>2.7610000000000001</v>
      </c>
      <c r="U6459" s="38">
        <v>0.317</v>
      </c>
      <c r="V6459" s="39">
        <v>1.2290000000000001</v>
      </c>
      <c r="W6459" s="7">
        <v>56.399000000000001</v>
      </c>
      <c r="X6459" s="38">
        <v>0.28299999999999997</v>
      </c>
      <c r="Y6459" s="38">
        <v>2E-3</v>
      </c>
      <c r="Z6459" s="7">
        <v>10.951000000000001</v>
      </c>
      <c r="AA6459" s="39">
        <v>1.2430000000000001</v>
      </c>
      <c r="AB6459" s="39">
        <v>0.59599999999999997</v>
      </c>
      <c r="AC6459" s="7">
        <v>30.33</v>
      </c>
      <c r="AD6459" s="38">
        <v>106.7</v>
      </c>
      <c r="AE6459" s="38">
        <v>0.21099999999999999</v>
      </c>
      <c r="AF6459" s="38">
        <v>0.108</v>
      </c>
      <c r="AG6459" s="38">
        <v>0.10299999999999999</v>
      </c>
      <c r="AH6459" s="7">
        <v>8.19</v>
      </c>
      <c r="AI6459" s="7">
        <v>79.677000000000007</v>
      </c>
      <c r="AJ6459" s="7">
        <v>77.105999999999995</v>
      </c>
      <c r="AK6459" s="7">
        <v>82.171000000000006</v>
      </c>
      <c r="AL6459" s="7">
        <v>65.290000000000006</v>
      </c>
      <c r="AM6459" s="7">
        <v>62.771999999999998</v>
      </c>
      <c r="AN6459" s="7">
        <v>67.721000000000004</v>
      </c>
      <c r="AO6459" s="7">
        <v>18.236999999999998</v>
      </c>
      <c r="AP6459" s="7">
        <v>16.513999999999999</v>
      </c>
      <c r="AQ6459" s="7">
        <v>19.734000000000002</v>
      </c>
      <c r="AR6459" s="7">
        <v>8.06</v>
      </c>
      <c r="AS6459" s="7">
        <v>7.1589999999999998</v>
      </c>
      <c r="AT6459" s="7">
        <v>8.6210000000000004</v>
      </c>
      <c r="AU6459" s="38">
        <v>2E-3</v>
      </c>
      <c r="AV6459" s="7">
        <v>5.5679999999999996</v>
      </c>
      <c r="AW6459" s="40">
        <v>0.28199999999999997</v>
      </c>
      <c r="AX6459" s="38">
        <v>2E-3</v>
      </c>
      <c r="AY6459" s="38">
        <v>6.78</v>
      </c>
      <c r="AZ6459" s="38">
        <v>17.760000000000002</v>
      </c>
      <c r="BA6459" s="38">
        <v>23.902000000000001</v>
      </c>
      <c r="BB6459" s="38">
        <v>11.724</v>
      </c>
      <c r="BC6459" s="38">
        <v>70.161000000000001</v>
      </c>
      <c r="BD6459" s="38">
        <v>92.760999999999996</v>
      </c>
      <c r="BE6459" s="38">
        <v>47.585999999999999</v>
      </c>
      <c r="BF6459" s="38">
        <v>23.648</v>
      </c>
      <c r="BG6459" s="38">
        <v>33.033000000000001</v>
      </c>
      <c r="BH6459" s="38">
        <v>14.444000000000001</v>
      </c>
      <c r="BI6459" s="38">
        <v>62.844999999999999</v>
      </c>
      <c r="BJ6459" s="38">
        <v>84.722999999999999</v>
      </c>
      <c r="BK6459" s="38">
        <v>41.097000000000001</v>
      </c>
      <c r="BL6459" s="38">
        <v>0.255</v>
      </c>
      <c r="BM6459" s="7">
        <v>9.8840000000000003</v>
      </c>
    </row>
    <row r="6460" spans="1:65" hidden="1" x14ac:dyDescent="0.3">
      <c r="A6460" s="35">
        <v>14483</v>
      </c>
      <c r="B6460" s="35" t="s">
        <v>140</v>
      </c>
      <c r="C6460" s="36" t="s">
        <v>645</v>
      </c>
      <c r="D6460" s="37" t="s">
        <v>142</v>
      </c>
      <c r="E6460" s="37">
        <v>674</v>
      </c>
      <c r="F6460" s="37" t="s">
        <v>646</v>
      </c>
      <c r="G6460" s="37" t="s">
        <v>647</v>
      </c>
      <c r="H6460" s="37">
        <v>674</v>
      </c>
      <c r="I6460" s="36" t="s">
        <v>195</v>
      </c>
      <c r="J6460" s="37">
        <v>925</v>
      </c>
      <c r="K6460" s="37">
        <v>1998</v>
      </c>
      <c r="L6460" s="38">
        <v>25.959</v>
      </c>
      <c r="M6460" s="38">
        <v>26.125</v>
      </c>
      <c r="N6460" s="38">
        <v>12.653</v>
      </c>
      <c r="O6460" s="38">
        <v>13.472</v>
      </c>
      <c r="P6460" s="7">
        <v>428.279</v>
      </c>
      <c r="Q6460" s="7">
        <v>93.921000000000006</v>
      </c>
      <c r="R6460" s="7">
        <v>37.029000000000003</v>
      </c>
      <c r="S6460" s="38">
        <v>7.4999999999999997E-2</v>
      </c>
      <c r="T6460" s="7">
        <v>2.8660000000000001</v>
      </c>
      <c r="U6460" s="38">
        <v>0.33200000000000002</v>
      </c>
      <c r="V6460" s="39">
        <v>1.2709999999999999</v>
      </c>
      <c r="W6460" s="7">
        <v>54.536000000000001</v>
      </c>
      <c r="X6460" s="38">
        <v>0.28799999999999998</v>
      </c>
      <c r="Y6460" s="38">
        <v>2E-3</v>
      </c>
      <c r="Z6460" s="7">
        <v>11.021000000000001</v>
      </c>
      <c r="AA6460" s="39">
        <v>1.2629999999999999</v>
      </c>
      <c r="AB6460" s="39">
        <v>0.60599999999999998</v>
      </c>
      <c r="AC6460" s="7">
        <v>30.526</v>
      </c>
      <c r="AD6460" s="38">
        <v>106.7</v>
      </c>
      <c r="AE6460" s="38">
        <v>0.21299999999999999</v>
      </c>
      <c r="AF6460" s="38">
        <v>0.109</v>
      </c>
      <c r="AG6460" s="38">
        <v>0.104</v>
      </c>
      <c r="AH6460" s="7">
        <v>8.1549999999999994</v>
      </c>
      <c r="AI6460" s="7">
        <v>79.918000000000006</v>
      </c>
      <c r="AJ6460" s="7">
        <v>77.350999999999999</v>
      </c>
      <c r="AK6460" s="7">
        <v>82.402000000000001</v>
      </c>
      <c r="AL6460" s="7">
        <v>65.484999999999999</v>
      </c>
      <c r="AM6460" s="7">
        <v>62.966000000000001</v>
      </c>
      <c r="AN6460" s="7">
        <v>67.912999999999997</v>
      </c>
      <c r="AO6460" s="7">
        <v>18.393000000000001</v>
      </c>
      <c r="AP6460" s="7">
        <v>16.645</v>
      </c>
      <c r="AQ6460" s="7">
        <v>19.922000000000001</v>
      </c>
      <c r="AR6460" s="7">
        <v>8.1440000000000001</v>
      </c>
      <c r="AS6460" s="7">
        <v>7.2089999999999996</v>
      </c>
      <c r="AT6460" s="7">
        <v>8.7409999999999997</v>
      </c>
      <c r="AU6460" s="38">
        <v>1E-3</v>
      </c>
      <c r="AV6460" s="7">
        <v>5.1029999999999998</v>
      </c>
      <c r="AW6460" s="40">
        <v>0.28699999999999998</v>
      </c>
      <c r="AX6460" s="38">
        <v>2E-3</v>
      </c>
      <c r="AY6460" s="38">
        <v>6.2309999999999999</v>
      </c>
      <c r="AZ6460" s="38">
        <v>17.021999999999998</v>
      </c>
      <c r="BA6460" s="38">
        <v>22.913</v>
      </c>
      <c r="BB6460" s="38">
        <v>11.255000000000001</v>
      </c>
      <c r="BC6460" s="38">
        <v>68.478999999999999</v>
      </c>
      <c r="BD6460" s="38">
        <v>90.347999999999999</v>
      </c>
      <c r="BE6460" s="38">
        <v>46.856999999999999</v>
      </c>
      <c r="BF6460" s="38">
        <v>23.291</v>
      </c>
      <c r="BG6460" s="38">
        <v>32.359000000000002</v>
      </c>
      <c r="BH6460" s="38">
        <v>14.43</v>
      </c>
      <c r="BI6460" s="38">
        <v>61.712000000000003</v>
      </c>
      <c r="BJ6460" s="38">
        <v>82.915999999999997</v>
      </c>
      <c r="BK6460" s="38">
        <v>40.844000000000001</v>
      </c>
      <c r="BL6460" s="38">
        <v>0.25700000000000001</v>
      </c>
      <c r="BM6460" s="7">
        <v>9.8369999999999997</v>
      </c>
    </row>
    <row r="6461" spans="1:65" hidden="1" x14ac:dyDescent="0.3">
      <c r="A6461" s="35">
        <v>14484</v>
      </c>
      <c r="B6461" s="35" t="s">
        <v>140</v>
      </c>
      <c r="C6461" s="36" t="s">
        <v>645</v>
      </c>
      <c r="D6461" s="37" t="s">
        <v>142</v>
      </c>
      <c r="E6461" s="37">
        <v>674</v>
      </c>
      <c r="F6461" s="37" t="s">
        <v>646</v>
      </c>
      <c r="G6461" s="37" t="s">
        <v>647</v>
      </c>
      <c r="H6461" s="37">
        <v>674</v>
      </c>
      <c r="I6461" s="36" t="s">
        <v>195</v>
      </c>
      <c r="J6461" s="37">
        <v>925</v>
      </c>
      <c r="K6461" s="37">
        <v>1999</v>
      </c>
      <c r="L6461" s="38">
        <v>26.291</v>
      </c>
      <c r="M6461" s="38">
        <v>26.459</v>
      </c>
      <c r="N6461" s="38">
        <v>12.8</v>
      </c>
      <c r="O6461" s="38">
        <v>13.659000000000001</v>
      </c>
      <c r="P6461" s="7">
        <v>433.762</v>
      </c>
      <c r="Q6461" s="7">
        <v>93.715000000000003</v>
      </c>
      <c r="R6461" s="7">
        <v>37.314999999999998</v>
      </c>
      <c r="S6461" s="38">
        <v>8.1000000000000003E-2</v>
      </c>
      <c r="T6461" s="7">
        <v>3.0489999999999999</v>
      </c>
      <c r="U6461" s="38">
        <v>0.33700000000000002</v>
      </c>
      <c r="V6461" s="39">
        <v>1.274</v>
      </c>
      <c r="W6461" s="7">
        <v>54.406999999999996</v>
      </c>
      <c r="X6461" s="38">
        <v>0.29499999999999998</v>
      </c>
      <c r="Y6461" s="38">
        <v>2E-3</v>
      </c>
      <c r="Z6461" s="7">
        <v>11.137</v>
      </c>
      <c r="AA6461" s="39">
        <v>1.288</v>
      </c>
      <c r="AB6461" s="39">
        <v>0.61799999999999999</v>
      </c>
      <c r="AC6461" s="7">
        <v>30.718</v>
      </c>
      <c r="AD6461" s="38">
        <v>106.7</v>
      </c>
      <c r="AE6461" s="38">
        <v>0.214</v>
      </c>
      <c r="AF6461" s="38">
        <v>0.109</v>
      </c>
      <c r="AG6461" s="38">
        <v>0.105</v>
      </c>
      <c r="AH6461" s="7">
        <v>8.0879999999999992</v>
      </c>
      <c r="AI6461" s="7">
        <v>80.2</v>
      </c>
      <c r="AJ6461" s="7">
        <v>77.736999999999995</v>
      </c>
      <c r="AK6461" s="7">
        <v>82.563000000000002</v>
      </c>
      <c r="AL6461" s="7">
        <v>65.725999999999999</v>
      </c>
      <c r="AM6461" s="7">
        <v>63.305999999999997</v>
      </c>
      <c r="AN6461" s="7">
        <v>68.037999999999997</v>
      </c>
      <c r="AO6461" s="7">
        <v>18.579000000000001</v>
      </c>
      <c r="AP6461" s="7">
        <v>16.876999999999999</v>
      </c>
      <c r="AQ6461" s="7">
        <v>20.065000000000001</v>
      </c>
      <c r="AR6461" s="7">
        <v>8.2390000000000008</v>
      </c>
      <c r="AS6461" s="7">
        <v>7.319</v>
      </c>
      <c r="AT6461" s="7">
        <v>8.8339999999999996</v>
      </c>
      <c r="AU6461" s="38">
        <v>1E-3</v>
      </c>
      <c r="AV6461" s="7">
        <v>4.6859999999999999</v>
      </c>
      <c r="AW6461" s="40">
        <v>0.29399999999999998</v>
      </c>
      <c r="AX6461" s="38">
        <v>2E-3</v>
      </c>
      <c r="AY6461" s="38">
        <v>5.7320000000000002</v>
      </c>
      <c r="AZ6461" s="38">
        <v>16.266999999999999</v>
      </c>
      <c r="BA6461" s="38">
        <v>21.704000000000001</v>
      </c>
      <c r="BB6461" s="38">
        <v>10.942</v>
      </c>
      <c r="BC6461" s="38">
        <v>66.475999999999999</v>
      </c>
      <c r="BD6461" s="38">
        <v>86.65</v>
      </c>
      <c r="BE6461" s="38">
        <v>46.706000000000003</v>
      </c>
      <c r="BF6461" s="38">
        <v>22.762</v>
      </c>
      <c r="BG6461" s="38">
        <v>31.126000000000001</v>
      </c>
      <c r="BH6461" s="38">
        <v>14.643000000000001</v>
      </c>
      <c r="BI6461" s="38">
        <v>60.207999999999998</v>
      </c>
      <c r="BJ6461" s="38">
        <v>79.784000000000006</v>
      </c>
      <c r="BK6461" s="38">
        <v>41.113999999999997</v>
      </c>
      <c r="BL6461" s="38">
        <v>0.25600000000000001</v>
      </c>
      <c r="BM6461" s="7">
        <v>9.6750000000000007</v>
      </c>
    </row>
    <row r="6462" spans="1:65" hidden="1" x14ac:dyDescent="0.3">
      <c r="A6462" s="35">
        <v>14485</v>
      </c>
      <c r="B6462" s="35" t="s">
        <v>140</v>
      </c>
      <c r="C6462" s="36" t="s">
        <v>645</v>
      </c>
      <c r="D6462" s="37" t="s">
        <v>142</v>
      </c>
      <c r="E6462" s="37">
        <v>674</v>
      </c>
      <c r="F6462" s="37" t="s">
        <v>646</v>
      </c>
      <c r="G6462" s="37" t="s">
        <v>647</v>
      </c>
      <c r="H6462" s="37">
        <v>674</v>
      </c>
      <c r="I6462" s="36" t="s">
        <v>195</v>
      </c>
      <c r="J6462" s="37">
        <v>925</v>
      </c>
      <c r="K6462" s="37">
        <v>2000</v>
      </c>
      <c r="L6462" s="38">
        <v>26.628</v>
      </c>
      <c r="M6462" s="38">
        <v>26.798999999999999</v>
      </c>
      <c r="N6462" s="38">
        <v>12.952999999999999</v>
      </c>
      <c r="O6462" s="38">
        <v>13.847</v>
      </c>
      <c r="P6462" s="7">
        <v>439.32799999999997</v>
      </c>
      <c r="Q6462" s="7">
        <v>93.543000000000006</v>
      </c>
      <c r="R6462" s="7">
        <v>37.628999999999998</v>
      </c>
      <c r="S6462" s="38">
        <v>0.108</v>
      </c>
      <c r="T6462" s="7">
        <v>4.0010000000000003</v>
      </c>
      <c r="U6462" s="38">
        <v>0.34200000000000003</v>
      </c>
      <c r="V6462" s="39">
        <v>1.276</v>
      </c>
      <c r="W6462" s="7">
        <v>54.322000000000003</v>
      </c>
      <c r="X6462" s="38">
        <v>0.32200000000000001</v>
      </c>
      <c r="Y6462" s="38">
        <v>2E-3</v>
      </c>
      <c r="Z6462" s="7">
        <v>12.004</v>
      </c>
      <c r="AA6462" s="39">
        <v>1.4039999999999999</v>
      </c>
      <c r="AB6462" s="39">
        <v>0.67400000000000004</v>
      </c>
      <c r="AC6462" s="7">
        <v>30.9</v>
      </c>
      <c r="AD6462" s="38">
        <v>106.7</v>
      </c>
      <c r="AE6462" s="38">
        <v>0.214</v>
      </c>
      <c r="AF6462" s="38">
        <v>0.108</v>
      </c>
      <c r="AG6462" s="38">
        <v>0.106</v>
      </c>
      <c r="AH6462" s="7">
        <v>8.0030000000000001</v>
      </c>
      <c r="AI6462" s="7">
        <v>80.504000000000005</v>
      </c>
      <c r="AJ6462" s="7">
        <v>78.13</v>
      </c>
      <c r="AK6462" s="7">
        <v>82.760999999999996</v>
      </c>
      <c r="AL6462" s="7">
        <v>65.992000000000004</v>
      </c>
      <c r="AM6462" s="7">
        <v>63.656999999999996</v>
      </c>
      <c r="AN6462" s="7">
        <v>68.203999999999994</v>
      </c>
      <c r="AO6462" s="7">
        <v>18.786999999999999</v>
      </c>
      <c r="AP6462" s="7">
        <v>17.116</v>
      </c>
      <c r="AQ6462" s="7">
        <v>20.242999999999999</v>
      </c>
      <c r="AR6462" s="7">
        <v>8.3520000000000003</v>
      </c>
      <c r="AS6462" s="7">
        <v>7.4340000000000002</v>
      </c>
      <c r="AT6462" s="7">
        <v>8.9529999999999994</v>
      </c>
      <c r="AU6462" s="38">
        <v>1E-3</v>
      </c>
      <c r="AV6462" s="7">
        <v>4.3109999999999999</v>
      </c>
      <c r="AW6462" s="40">
        <v>0.32100000000000001</v>
      </c>
      <c r="AX6462" s="38">
        <v>2E-3</v>
      </c>
      <c r="AY6462" s="38">
        <v>5.282</v>
      </c>
      <c r="AZ6462" s="38">
        <v>15.541</v>
      </c>
      <c r="BA6462" s="38">
        <v>20.548999999999999</v>
      </c>
      <c r="BB6462" s="38">
        <v>10.648</v>
      </c>
      <c r="BC6462" s="38">
        <v>64.438000000000002</v>
      </c>
      <c r="BD6462" s="38">
        <v>82.942999999999998</v>
      </c>
      <c r="BE6462" s="38">
        <v>46.411999999999999</v>
      </c>
      <c r="BF6462" s="38">
        <v>22.201000000000001</v>
      </c>
      <c r="BG6462" s="38">
        <v>29.864000000000001</v>
      </c>
      <c r="BH6462" s="38">
        <v>14.797000000000001</v>
      </c>
      <c r="BI6462" s="38">
        <v>58.62</v>
      </c>
      <c r="BJ6462" s="38">
        <v>76.584999999999994</v>
      </c>
      <c r="BK6462" s="38">
        <v>41.204999999999998</v>
      </c>
      <c r="BL6462" s="38">
        <v>0.23300000000000001</v>
      </c>
      <c r="BM6462" s="7">
        <v>8.6940000000000008</v>
      </c>
    </row>
    <row r="6463" spans="1:65" hidden="1" x14ac:dyDescent="0.3">
      <c r="A6463" s="35">
        <v>14486</v>
      </c>
      <c r="B6463" s="35" t="s">
        <v>140</v>
      </c>
      <c r="C6463" s="36" t="s">
        <v>645</v>
      </c>
      <c r="D6463" s="37" t="s">
        <v>142</v>
      </c>
      <c r="E6463" s="37">
        <v>674</v>
      </c>
      <c r="F6463" s="37" t="s">
        <v>646</v>
      </c>
      <c r="G6463" s="37" t="s">
        <v>647</v>
      </c>
      <c r="H6463" s="37">
        <v>674</v>
      </c>
      <c r="I6463" s="36" t="s">
        <v>195</v>
      </c>
      <c r="J6463" s="37">
        <v>925</v>
      </c>
      <c r="K6463" s="37">
        <v>2001</v>
      </c>
      <c r="L6463" s="38">
        <v>26.97</v>
      </c>
      <c r="M6463" s="38">
        <v>27.143000000000001</v>
      </c>
      <c r="N6463" s="38">
        <v>13.109</v>
      </c>
      <c r="O6463" s="38">
        <v>14.034000000000001</v>
      </c>
      <c r="P6463" s="7">
        <v>444.96699999999998</v>
      </c>
      <c r="Q6463" s="7">
        <v>93.409000000000006</v>
      </c>
      <c r="R6463" s="7">
        <v>37.972000000000001</v>
      </c>
      <c r="S6463" s="38">
        <v>0.13300000000000001</v>
      </c>
      <c r="T6463" s="7">
        <v>4.8949999999999996</v>
      </c>
      <c r="U6463" s="38">
        <v>0.34599999999999997</v>
      </c>
      <c r="V6463" s="39">
        <v>1.2749999999999999</v>
      </c>
      <c r="W6463" s="7">
        <v>54.363999999999997</v>
      </c>
      <c r="X6463" s="38">
        <v>0.34799999999999998</v>
      </c>
      <c r="Y6463" s="38">
        <v>3.0000000000000001E-3</v>
      </c>
      <c r="Z6463" s="7">
        <v>12.82</v>
      </c>
      <c r="AA6463" s="39">
        <v>1.5189999999999999</v>
      </c>
      <c r="AB6463" s="39">
        <v>0.72899999999999998</v>
      </c>
      <c r="AC6463" s="7">
        <v>31.035</v>
      </c>
      <c r="AD6463" s="38">
        <v>106.8</v>
      </c>
      <c r="AE6463" s="38">
        <v>0.215</v>
      </c>
      <c r="AF6463" s="38">
        <v>0.108</v>
      </c>
      <c r="AG6463" s="38">
        <v>0.108</v>
      </c>
      <c r="AH6463" s="7">
        <v>7.9249999999999998</v>
      </c>
      <c r="AI6463" s="7">
        <v>80.802999999999997</v>
      </c>
      <c r="AJ6463" s="7">
        <v>78.531000000000006</v>
      </c>
      <c r="AK6463" s="7">
        <v>82.944000000000003</v>
      </c>
      <c r="AL6463" s="7">
        <v>66.257999999999996</v>
      </c>
      <c r="AM6463" s="7">
        <v>64.02</v>
      </c>
      <c r="AN6463" s="7">
        <v>68.356999999999999</v>
      </c>
      <c r="AO6463" s="7">
        <v>18.992999999999999</v>
      </c>
      <c r="AP6463" s="7">
        <v>17.358000000000001</v>
      </c>
      <c r="AQ6463" s="7">
        <v>20.411999999999999</v>
      </c>
      <c r="AR6463" s="7">
        <v>8.4629999999999992</v>
      </c>
      <c r="AS6463" s="7">
        <v>7.548</v>
      </c>
      <c r="AT6463" s="7">
        <v>9.0660000000000007</v>
      </c>
      <c r="AU6463" s="38">
        <v>1E-3</v>
      </c>
      <c r="AV6463" s="7">
        <v>3.9740000000000002</v>
      </c>
      <c r="AW6463" s="40">
        <v>0.34699999999999998</v>
      </c>
      <c r="AX6463" s="38">
        <v>2E-3</v>
      </c>
      <c r="AY6463" s="38">
        <v>4.8789999999999996</v>
      </c>
      <c r="AZ6463" s="38">
        <v>14.855</v>
      </c>
      <c r="BA6463" s="38">
        <v>19.41</v>
      </c>
      <c r="BB6463" s="38">
        <v>10.412000000000001</v>
      </c>
      <c r="BC6463" s="38">
        <v>62.404000000000003</v>
      </c>
      <c r="BD6463" s="38">
        <v>79.123000000000005</v>
      </c>
      <c r="BE6463" s="38">
        <v>46.241</v>
      </c>
      <c r="BF6463" s="38">
        <v>21.614000000000001</v>
      </c>
      <c r="BG6463" s="38">
        <v>28.51</v>
      </c>
      <c r="BH6463" s="38">
        <v>14.99</v>
      </c>
      <c r="BI6463" s="38">
        <v>56.99</v>
      </c>
      <c r="BJ6463" s="38">
        <v>73.22</v>
      </c>
      <c r="BK6463" s="38">
        <v>41.381999999999998</v>
      </c>
      <c r="BL6463" s="38">
        <v>0.215</v>
      </c>
      <c r="BM6463" s="7">
        <v>7.9210000000000003</v>
      </c>
    </row>
    <row r="6464" spans="1:65" hidden="1" x14ac:dyDescent="0.3">
      <c r="A6464" s="35">
        <v>14487</v>
      </c>
      <c r="B6464" s="35" t="s">
        <v>140</v>
      </c>
      <c r="C6464" s="36" t="s">
        <v>645</v>
      </c>
      <c r="D6464" s="37" t="s">
        <v>142</v>
      </c>
      <c r="E6464" s="37">
        <v>674</v>
      </c>
      <c r="F6464" s="37" t="s">
        <v>646</v>
      </c>
      <c r="G6464" s="37" t="s">
        <v>647</v>
      </c>
      <c r="H6464" s="37">
        <v>674</v>
      </c>
      <c r="I6464" s="36" t="s">
        <v>195</v>
      </c>
      <c r="J6464" s="37">
        <v>925</v>
      </c>
      <c r="K6464" s="37">
        <v>2002</v>
      </c>
      <c r="L6464" s="38">
        <v>27.315999999999999</v>
      </c>
      <c r="M6464" s="38">
        <v>27.491</v>
      </c>
      <c r="N6464" s="38">
        <v>13.266</v>
      </c>
      <c r="O6464" s="38">
        <v>14.225</v>
      </c>
      <c r="P6464" s="7">
        <v>450.66399999999999</v>
      </c>
      <c r="Q6464" s="7">
        <v>93.262</v>
      </c>
      <c r="R6464" s="7">
        <v>38.323</v>
      </c>
      <c r="S6464" s="38">
        <v>0.112</v>
      </c>
      <c r="T6464" s="7">
        <v>4.0640000000000001</v>
      </c>
      <c r="U6464" s="38">
        <v>0.34899999999999998</v>
      </c>
      <c r="V6464" s="39">
        <v>1.27</v>
      </c>
      <c r="W6464" s="7">
        <v>54.579000000000001</v>
      </c>
      <c r="X6464" s="38">
        <v>0.32800000000000001</v>
      </c>
      <c r="Y6464" s="38">
        <v>2E-3</v>
      </c>
      <c r="Z6464" s="7">
        <v>11.935</v>
      </c>
      <c r="AA6464" s="39">
        <v>1.4319999999999999</v>
      </c>
      <c r="AB6464" s="39">
        <v>0.68700000000000006</v>
      </c>
      <c r="AC6464" s="7">
        <v>31.186</v>
      </c>
      <c r="AD6464" s="38">
        <v>106.8</v>
      </c>
      <c r="AE6464" s="38">
        <v>0.216</v>
      </c>
      <c r="AF6464" s="38">
        <v>0.108</v>
      </c>
      <c r="AG6464" s="38">
        <v>0.109</v>
      </c>
      <c r="AH6464" s="7">
        <v>7.8710000000000004</v>
      </c>
      <c r="AI6464" s="7">
        <v>81.061000000000007</v>
      </c>
      <c r="AJ6464" s="7">
        <v>78.844999999999999</v>
      </c>
      <c r="AK6464" s="7">
        <v>83.135000000000005</v>
      </c>
      <c r="AL6464" s="7">
        <v>66.486000000000004</v>
      </c>
      <c r="AM6464" s="7">
        <v>64.301000000000002</v>
      </c>
      <c r="AN6464" s="7">
        <v>68.522000000000006</v>
      </c>
      <c r="AO6464" s="7">
        <v>19.183</v>
      </c>
      <c r="AP6464" s="7">
        <v>17.561</v>
      </c>
      <c r="AQ6464" s="7">
        <v>20.59</v>
      </c>
      <c r="AR6464" s="7">
        <v>8.5779999999999994</v>
      </c>
      <c r="AS6464" s="7">
        <v>7.6479999999999997</v>
      </c>
      <c r="AT6464" s="7">
        <v>9.1850000000000005</v>
      </c>
      <c r="AU6464" s="38">
        <v>1E-3</v>
      </c>
      <c r="AV6464" s="7">
        <v>3.6709999999999998</v>
      </c>
      <c r="AW6464" s="40">
        <v>0.32700000000000001</v>
      </c>
      <c r="AX6464" s="38">
        <v>1E-3</v>
      </c>
      <c r="AY6464" s="38">
        <v>4.516</v>
      </c>
      <c r="AZ6464" s="38">
        <v>14.353999999999999</v>
      </c>
      <c r="BA6464" s="38">
        <v>18.603999999999999</v>
      </c>
      <c r="BB6464" s="38">
        <v>10.204000000000001</v>
      </c>
      <c r="BC6464" s="38">
        <v>60.968000000000004</v>
      </c>
      <c r="BD6464" s="38">
        <v>76.516999999999996</v>
      </c>
      <c r="BE6464" s="38">
        <v>46.042000000000002</v>
      </c>
      <c r="BF6464" s="38">
        <v>21.302</v>
      </c>
      <c r="BG6464" s="38">
        <v>27.719000000000001</v>
      </c>
      <c r="BH6464" s="38">
        <v>15.163</v>
      </c>
      <c r="BI6464" s="38">
        <v>55.92</v>
      </c>
      <c r="BJ6464" s="38">
        <v>71.022000000000006</v>
      </c>
      <c r="BK6464" s="38">
        <v>41.497999999999998</v>
      </c>
      <c r="BL6464" s="38">
        <v>0.24099999999999999</v>
      </c>
      <c r="BM6464" s="7">
        <v>8.7669999999999995</v>
      </c>
    </row>
    <row r="6465" spans="1:65" hidden="1" x14ac:dyDescent="0.3">
      <c r="A6465" s="35">
        <v>14488</v>
      </c>
      <c r="B6465" s="35" t="s">
        <v>140</v>
      </c>
      <c r="C6465" s="36" t="s">
        <v>645</v>
      </c>
      <c r="D6465" s="37" t="s">
        <v>142</v>
      </c>
      <c r="E6465" s="37">
        <v>674</v>
      </c>
      <c r="F6465" s="37" t="s">
        <v>646</v>
      </c>
      <c r="G6465" s="37" t="s">
        <v>647</v>
      </c>
      <c r="H6465" s="37">
        <v>674</v>
      </c>
      <c r="I6465" s="36" t="s">
        <v>195</v>
      </c>
      <c r="J6465" s="37">
        <v>925</v>
      </c>
      <c r="K6465" s="37">
        <v>2003</v>
      </c>
      <c r="L6465" s="38">
        <v>27.664999999999999</v>
      </c>
      <c r="M6465" s="38">
        <v>27.843</v>
      </c>
      <c r="N6465" s="38">
        <v>13.427</v>
      </c>
      <c r="O6465" s="38">
        <v>14.416</v>
      </c>
      <c r="P6465" s="7">
        <v>456.45100000000002</v>
      </c>
      <c r="Q6465" s="7">
        <v>93.135999999999996</v>
      </c>
      <c r="R6465" s="7">
        <v>38.682000000000002</v>
      </c>
      <c r="S6465" s="38">
        <v>7.9000000000000001E-2</v>
      </c>
      <c r="T6465" s="7">
        <v>2.8490000000000002</v>
      </c>
      <c r="U6465" s="38">
        <v>0.35699999999999998</v>
      </c>
      <c r="V6465" s="39">
        <v>1.282</v>
      </c>
      <c r="W6465" s="7">
        <v>54.067999999999998</v>
      </c>
      <c r="X6465" s="38">
        <v>0.29699999999999999</v>
      </c>
      <c r="Y6465" s="38">
        <v>2E-3</v>
      </c>
      <c r="Z6465" s="7">
        <v>10.661</v>
      </c>
      <c r="AA6465" s="39">
        <v>1.296</v>
      </c>
      <c r="AB6465" s="39">
        <v>0.622</v>
      </c>
      <c r="AC6465" s="7">
        <v>31.318000000000001</v>
      </c>
      <c r="AD6465" s="38">
        <v>106.8</v>
      </c>
      <c r="AE6465" s="38">
        <v>0.218</v>
      </c>
      <c r="AF6465" s="38">
        <v>0.108</v>
      </c>
      <c r="AG6465" s="38">
        <v>0.11</v>
      </c>
      <c r="AH6465" s="7">
        <v>7.8120000000000003</v>
      </c>
      <c r="AI6465" s="7">
        <v>81.33</v>
      </c>
      <c r="AJ6465" s="7">
        <v>79.188999999999993</v>
      </c>
      <c r="AK6465" s="7">
        <v>83.319000000000003</v>
      </c>
      <c r="AL6465" s="7">
        <v>66.727999999999994</v>
      </c>
      <c r="AM6465" s="7">
        <v>64.614999999999995</v>
      </c>
      <c r="AN6465" s="7">
        <v>68.682000000000002</v>
      </c>
      <c r="AO6465" s="7">
        <v>19.38</v>
      </c>
      <c r="AP6465" s="7">
        <v>17.783000000000001</v>
      </c>
      <c r="AQ6465" s="7">
        <v>20.762</v>
      </c>
      <c r="AR6465" s="7">
        <v>8.6929999999999996</v>
      </c>
      <c r="AS6465" s="7">
        <v>7.758</v>
      </c>
      <c r="AT6465" s="7">
        <v>9.3010000000000002</v>
      </c>
      <c r="AU6465" s="38">
        <v>1E-3</v>
      </c>
      <c r="AV6465" s="7">
        <v>3.399</v>
      </c>
      <c r="AW6465" s="40">
        <v>0.29599999999999999</v>
      </c>
      <c r="AX6465" s="38">
        <v>1E-3</v>
      </c>
      <c r="AY6465" s="38">
        <v>4.1900000000000004</v>
      </c>
      <c r="AZ6465" s="38">
        <v>13.851000000000001</v>
      </c>
      <c r="BA6465" s="38">
        <v>17.763000000000002</v>
      </c>
      <c r="BB6465" s="38">
        <v>10.025</v>
      </c>
      <c r="BC6465" s="38">
        <v>59.41</v>
      </c>
      <c r="BD6465" s="38">
        <v>73.614999999999995</v>
      </c>
      <c r="BE6465" s="38">
        <v>45.86</v>
      </c>
      <c r="BF6465" s="38">
        <v>20.914999999999999</v>
      </c>
      <c r="BG6465" s="38">
        <v>26.766999999999999</v>
      </c>
      <c r="BH6465" s="38">
        <v>15.327999999999999</v>
      </c>
      <c r="BI6465" s="38">
        <v>54.692</v>
      </c>
      <c r="BJ6465" s="38">
        <v>68.489000000000004</v>
      </c>
      <c r="BK6465" s="38">
        <v>41.597999999999999</v>
      </c>
      <c r="BL6465" s="38">
        <v>0.27700000000000002</v>
      </c>
      <c r="BM6465" s="7">
        <v>9.9480000000000004</v>
      </c>
    </row>
    <row r="6466" spans="1:65" hidden="1" x14ac:dyDescent="0.3">
      <c r="A6466" s="35">
        <v>14489</v>
      </c>
      <c r="B6466" s="35" t="s">
        <v>140</v>
      </c>
      <c r="C6466" s="36" t="s">
        <v>645</v>
      </c>
      <c r="D6466" s="37" t="s">
        <v>142</v>
      </c>
      <c r="E6466" s="37">
        <v>674</v>
      </c>
      <c r="F6466" s="37" t="s">
        <v>646</v>
      </c>
      <c r="G6466" s="37" t="s">
        <v>647</v>
      </c>
      <c r="H6466" s="37">
        <v>674</v>
      </c>
      <c r="I6466" s="36" t="s">
        <v>195</v>
      </c>
      <c r="J6466" s="37">
        <v>925</v>
      </c>
      <c r="K6466" s="37">
        <v>2004</v>
      </c>
      <c r="L6466" s="38">
        <v>28.021999999999998</v>
      </c>
      <c r="M6466" s="38">
        <v>28.202999999999999</v>
      </c>
      <c r="N6466" s="38">
        <v>13.592000000000001</v>
      </c>
      <c r="O6466" s="38">
        <v>14.611000000000001</v>
      </c>
      <c r="P6466" s="7">
        <v>462.33600000000001</v>
      </c>
      <c r="Q6466" s="7">
        <v>93.028999999999996</v>
      </c>
      <c r="R6466" s="7">
        <v>39.046999999999997</v>
      </c>
      <c r="S6466" s="38">
        <v>7.8E-2</v>
      </c>
      <c r="T6466" s="7">
        <v>2.7610000000000001</v>
      </c>
      <c r="U6466" s="38">
        <v>0.36099999999999999</v>
      </c>
      <c r="V6466" s="39">
        <v>1.28</v>
      </c>
      <c r="W6466" s="7">
        <v>54.152000000000001</v>
      </c>
      <c r="X6466" s="38">
        <v>0.29699999999999999</v>
      </c>
      <c r="Y6466" s="38">
        <v>2E-3</v>
      </c>
      <c r="Z6466" s="7">
        <v>10.521000000000001</v>
      </c>
      <c r="AA6466" s="39">
        <v>1.298</v>
      </c>
      <c r="AB6466" s="39">
        <v>0.623</v>
      </c>
      <c r="AC6466" s="7">
        <v>31.449000000000002</v>
      </c>
      <c r="AD6466" s="38">
        <v>106.8</v>
      </c>
      <c r="AE6466" s="38">
        <v>0.219</v>
      </c>
      <c r="AF6466" s="38">
        <v>0.108</v>
      </c>
      <c r="AG6466" s="38">
        <v>0.111</v>
      </c>
      <c r="AH6466" s="7">
        <v>7.76</v>
      </c>
      <c r="AI6466" s="7">
        <v>81.591999999999999</v>
      </c>
      <c r="AJ6466" s="7">
        <v>79.456999999999994</v>
      </c>
      <c r="AK6466" s="7">
        <v>83.567999999999998</v>
      </c>
      <c r="AL6466" s="7">
        <v>66.965000000000003</v>
      </c>
      <c r="AM6466" s="7">
        <v>64.855999999999995</v>
      </c>
      <c r="AN6466" s="7">
        <v>68.909000000000006</v>
      </c>
      <c r="AO6466" s="7">
        <v>19.579000000000001</v>
      </c>
      <c r="AP6466" s="7">
        <v>17.97</v>
      </c>
      <c r="AQ6466" s="7">
        <v>20.972000000000001</v>
      </c>
      <c r="AR6466" s="7">
        <v>8.8119999999999994</v>
      </c>
      <c r="AS6466" s="7">
        <v>7.8550000000000004</v>
      </c>
      <c r="AT6466" s="7">
        <v>9.4369999999999994</v>
      </c>
      <c r="AU6466" s="38">
        <v>1E-3</v>
      </c>
      <c r="AV6466" s="7">
        <v>3.1549999999999998</v>
      </c>
      <c r="AW6466" s="40">
        <v>0.29599999999999999</v>
      </c>
      <c r="AX6466" s="38">
        <v>1E-3</v>
      </c>
      <c r="AY6466" s="38">
        <v>3.8959999999999999</v>
      </c>
      <c r="AZ6466" s="38">
        <v>13.414</v>
      </c>
      <c r="BA6466" s="38">
        <v>17.193999999999999</v>
      </c>
      <c r="BB6466" s="38">
        <v>9.7210000000000001</v>
      </c>
      <c r="BC6466" s="38">
        <v>58.029000000000003</v>
      </c>
      <c r="BD6466" s="38">
        <v>71.721999999999994</v>
      </c>
      <c r="BE6466" s="38">
        <v>45.027000000000001</v>
      </c>
      <c r="BF6466" s="38">
        <v>20.591999999999999</v>
      </c>
      <c r="BG6466" s="38">
        <v>26.277999999999999</v>
      </c>
      <c r="BH6466" s="38">
        <v>15.18</v>
      </c>
      <c r="BI6466" s="38">
        <v>53.610999999999997</v>
      </c>
      <c r="BJ6466" s="38">
        <v>66.926000000000002</v>
      </c>
      <c r="BK6466" s="38">
        <v>41.030999999999999</v>
      </c>
      <c r="BL6466" s="38">
        <v>0.28499999999999998</v>
      </c>
      <c r="BM6466" s="7">
        <v>10.105</v>
      </c>
    </row>
    <row r="6467" spans="1:65" hidden="1" x14ac:dyDescent="0.3">
      <c r="A6467" s="35">
        <v>14490</v>
      </c>
      <c r="B6467" s="35" t="s">
        <v>140</v>
      </c>
      <c r="C6467" s="36" t="s">
        <v>645</v>
      </c>
      <c r="D6467" s="37" t="s">
        <v>142</v>
      </c>
      <c r="E6467" s="37">
        <v>674</v>
      </c>
      <c r="F6467" s="37" t="s">
        <v>646</v>
      </c>
      <c r="G6467" s="37" t="s">
        <v>647</v>
      </c>
      <c r="H6467" s="37">
        <v>674</v>
      </c>
      <c r="I6467" s="36" t="s">
        <v>195</v>
      </c>
      <c r="J6467" s="37">
        <v>925</v>
      </c>
      <c r="K6467" s="37">
        <v>2005</v>
      </c>
      <c r="L6467" s="38">
        <v>28.382999999999999</v>
      </c>
      <c r="M6467" s="38">
        <v>28.571999999999999</v>
      </c>
      <c r="N6467" s="38">
        <v>13.760999999999999</v>
      </c>
      <c r="O6467" s="38">
        <v>14.811</v>
      </c>
      <c r="P6467" s="7">
        <v>468.38499999999999</v>
      </c>
      <c r="Q6467" s="7">
        <v>92.906999999999996</v>
      </c>
      <c r="R6467" s="7">
        <v>39.414999999999999</v>
      </c>
      <c r="S6467" s="38">
        <v>5.3999999999999999E-2</v>
      </c>
      <c r="T6467" s="7">
        <v>1.877</v>
      </c>
      <c r="U6467" s="38">
        <v>0.377</v>
      </c>
      <c r="V6467" s="39">
        <v>1.32</v>
      </c>
      <c r="W6467" s="7">
        <v>52.511000000000003</v>
      </c>
      <c r="X6467" s="38">
        <v>0.27300000000000002</v>
      </c>
      <c r="Y6467" s="38">
        <v>2E-3</v>
      </c>
      <c r="Z6467" s="7">
        <v>9.5530000000000008</v>
      </c>
      <c r="AA6467" s="39">
        <v>1.198</v>
      </c>
      <c r="AB6467" s="39">
        <v>0.57499999999999996</v>
      </c>
      <c r="AC6467" s="7">
        <v>31.577999999999999</v>
      </c>
      <c r="AD6467" s="38">
        <v>106.8</v>
      </c>
      <c r="AE6467" s="38">
        <v>0.219</v>
      </c>
      <c r="AF6467" s="38">
        <v>0.108</v>
      </c>
      <c r="AG6467" s="38">
        <v>0.111</v>
      </c>
      <c r="AH6467" s="7">
        <v>7.6760000000000002</v>
      </c>
      <c r="AI6467" s="7">
        <v>81.926000000000002</v>
      </c>
      <c r="AJ6467" s="7">
        <v>79.813999999999993</v>
      </c>
      <c r="AK6467" s="7">
        <v>83.870999999999995</v>
      </c>
      <c r="AL6467" s="7">
        <v>67.275000000000006</v>
      </c>
      <c r="AM6467" s="7">
        <v>65.188000000000002</v>
      </c>
      <c r="AN6467" s="7">
        <v>69.191000000000003</v>
      </c>
      <c r="AO6467" s="7">
        <v>19.797999999999998</v>
      </c>
      <c r="AP6467" s="7">
        <v>18.198</v>
      </c>
      <c r="AQ6467" s="7">
        <v>21.183</v>
      </c>
      <c r="AR6467" s="7">
        <v>8.9260000000000002</v>
      </c>
      <c r="AS6467" s="7">
        <v>7.9649999999999999</v>
      </c>
      <c r="AT6467" s="7">
        <v>9.5570000000000004</v>
      </c>
      <c r="AU6467" s="38">
        <v>1E-3</v>
      </c>
      <c r="AV6467" s="7">
        <v>2.9350000000000001</v>
      </c>
      <c r="AW6467" s="40">
        <v>0.27200000000000002</v>
      </c>
      <c r="AX6467" s="38">
        <v>1E-3</v>
      </c>
      <c r="AY6467" s="38">
        <v>3.6339999999999999</v>
      </c>
      <c r="AZ6467" s="38">
        <v>12.706</v>
      </c>
      <c r="BA6467" s="38">
        <v>16.359000000000002</v>
      </c>
      <c r="BB6467" s="38">
        <v>9.1370000000000005</v>
      </c>
      <c r="BC6467" s="38">
        <v>55.505000000000003</v>
      </c>
      <c r="BD6467" s="38">
        <v>68.635999999999996</v>
      </c>
      <c r="BE6467" s="38">
        <v>43.06</v>
      </c>
      <c r="BF6467" s="38">
        <v>19.677</v>
      </c>
      <c r="BG6467" s="38">
        <v>25.183</v>
      </c>
      <c r="BH6467" s="38">
        <v>14.444000000000001</v>
      </c>
      <c r="BI6467" s="38">
        <v>51.368000000000002</v>
      </c>
      <c r="BJ6467" s="38">
        <v>64.141999999999996</v>
      </c>
      <c r="BK6467" s="38">
        <v>39.322000000000003</v>
      </c>
      <c r="BL6467" s="38">
        <v>0.314</v>
      </c>
      <c r="BM6467" s="7">
        <v>10.99</v>
      </c>
    </row>
    <row r="6468" spans="1:65" hidden="1" x14ac:dyDescent="0.3">
      <c r="A6468" s="35">
        <v>14491</v>
      </c>
      <c r="B6468" s="35" t="s">
        <v>140</v>
      </c>
      <c r="C6468" s="36" t="s">
        <v>645</v>
      </c>
      <c r="D6468" s="37" t="s">
        <v>142</v>
      </c>
      <c r="E6468" s="37">
        <v>674</v>
      </c>
      <c r="F6468" s="37" t="s">
        <v>646</v>
      </c>
      <c r="G6468" s="37" t="s">
        <v>647</v>
      </c>
      <c r="H6468" s="37">
        <v>674</v>
      </c>
      <c r="I6468" s="36" t="s">
        <v>195</v>
      </c>
      <c r="J6468" s="37">
        <v>925</v>
      </c>
      <c r="K6468" s="37">
        <v>2006</v>
      </c>
      <c r="L6468" s="38">
        <v>28.76</v>
      </c>
      <c r="M6468" s="38">
        <v>28.942</v>
      </c>
      <c r="N6468" s="38">
        <v>13.93</v>
      </c>
      <c r="O6468" s="38">
        <v>15.012</v>
      </c>
      <c r="P6468" s="7">
        <v>474.46699999999998</v>
      </c>
      <c r="Q6468" s="7">
        <v>92.789000000000001</v>
      </c>
      <c r="R6468" s="7">
        <v>39.786000000000001</v>
      </c>
      <c r="S6468" s="38">
        <v>6.2E-2</v>
      </c>
      <c r="T6468" s="7">
        <v>2.1379999999999999</v>
      </c>
      <c r="U6468" s="38">
        <v>0.36499999999999999</v>
      </c>
      <c r="V6468" s="39">
        <v>1.2609999999999999</v>
      </c>
      <c r="W6468" s="7">
        <v>54.968000000000004</v>
      </c>
      <c r="X6468" s="38">
        <v>0.28199999999999997</v>
      </c>
      <c r="Y6468" s="38">
        <v>1E-3</v>
      </c>
      <c r="Z6468" s="7">
        <v>9.7390000000000008</v>
      </c>
      <c r="AA6468" s="39">
        <v>1.242</v>
      </c>
      <c r="AB6468" s="39">
        <v>0.59699999999999998</v>
      </c>
      <c r="AC6468" s="7">
        <v>31.731999999999999</v>
      </c>
      <c r="AD6468" s="38">
        <v>106.7</v>
      </c>
      <c r="AE6468" s="38">
        <v>0.22</v>
      </c>
      <c r="AF6468" s="38">
        <v>0.108</v>
      </c>
      <c r="AG6468" s="38">
        <v>0.112</v>
      </c>
      <c r="AH6468" s="7">
        <v>7.601</v>
      </c>
      <c r="AI6468" s="7">
        <v>82.257999999999996</v>
      </c>
      <c r="AJ6468" s="7">
        <v>80.152000000000001</v>
      </c>
      <c r="AK6468" s="7">
        <v>84.188999999999993</v>
      </c>
      <c r="AL6468" s="7">
        <v>67.585999999999999</v>
      </c>
      <c r="AM6468" s="7">
        <v>65.504000000000005</v>
      </c>
      <c r="AN6468" s="7">
        <v>69.489000000000004</v>
      </c>
      <c r="AO6468" s="7">
        <v>20.021000000000001</v>
      </c>
      <c r="AP6468" s="7">
        <v>18.414999999999999</v>
      </c>
      <c r="AQ6468" s="7">
        <v>21.408000000000001</v>
      </c>
      <c r="AR6468" s="7">
        <v>9.048</v>
      </c>
      <c r="AS6468" s="7">
        <v>8.07</v>
      </c>
      <c r="AT6468" s="7">
        <v>9.6880000000000006</v>
      </c>
      <c r="AU6468" s="38">
        <v>1E-3</v>
      </c>
      <c r="AV6468" s="7">
        <v>2.7370000000000001</v>
      </c>
      <c r="AW6468" s="40">
        <v>0.28100000000000003</v>
      </c>
      <c r="AX6468" s="38">
        <v>1E-3</v>
      </c>
      <c r="AY6468" s="38">
        <v>3.3959999999999999</v>
      </c>
      <c r="AZ6468" s="38">
        <v>12.047000000000001</v>
      </c>
      <c r="BA6468" s="38">
        <v>15.6</v>
      </c>
      <c r="BB6468" s="38">
        <v>8.5739999999999998</v>
      </c>
      <c r="BC6468" s="38">
        <v>53.097000000000001</v>
      </c>
      <c r="BD6468" s="38">
        <v>65.786000000000001</v>
      </c>
      <c r="BE6468" s="38">
        <v>41.064</v>
      </c>
      <c r="BF6468" s="38">
        <v>18.803999999999998</v>
      </c>
      <c r="BG6468" s="38">
        <v>24.175000000000001</v>
      </c>
      <c r="BH6468" s="38">
        <v>13.695</v>
      </c>
      <c r="BI6468" s="38">
        <v>49.216000000000001</v>
      </c>
      <c r="BJ6468" s="38">
        <v>61.566000000000003</v>
      </c>
      <c r="BK6468" s="38">
        <v>37.561999999999998</v>
      </c>
      <c r="BL6468" s="38">
        <v>0.31</v>
      </c>
      <c r="BM6468" s="7">
        <v>10.711</v>
      </c>
    </row>
    <row r="6469" spans="1:65" hidden="1" x14ac:dyDescent="0.3">
      <c r="A6469" s="35">
        <v>14492</v>
      </c>
      <c r="B6469" s="35" t="s">
        <v>140</v>
      </c>
      <c r="C6469" s="36" t="s">
        <v>645</v>
      </c>
      <c r="D6469" s="37" t="s">
        <v>142</v>
      </c>
      <c r="E6469" s="37">
        <v>674</v>
      </c>
      <c r="F6469" s="37" t="s">
        <v>646</v>
      </c>
      <c r="G6469" s="37" t="s">
        <v>647</v>
      </c>
      <c r="H6469" s="37">
        <v>674</v>
      </c>
      <c r="I6469" s="36" t="s">
        <v>195</v>
      </c>
      <c r="J6469" s="37">
        <v>925</v>
      </c>
      <c r="K6469" s="37">
        <v>2007</v>
      </c>
      <c r="L6469" s="38">
        <v>29.125</v>
      </c>
      <c r="M6469" s="38">
        <v>29.315999999999999</v>
      </c>
      <c r="N6469" s="38">
        <v>14.103999999999999</v>
      </c>
      <c r="O6469" s="38">
        <v>15.211</v>
      </c>
      <c r="P6469" s="7">
        <v>480.58199999999999</v>
      </c>
      <c r="Q6469" s="7">
        <v>92.718999999999994</v>
      </c>
      <c r="R6469" s="7">
        <v>40.161999999999999</v>
      </c>
      <c r="S6469" s="38">
        <v>6.3E-2</v>
      </c>
      <c r="T6469" s="7">
        <v>2.149</v>
      </c>
      <c r="U6469" s="38">
        <v>0.38100000000000001</v>
      </c>
      <c r="V6469" s="39">
        <v>1.3</v>
      </c>
      <c r="W6469" s="7">
        <v>53.319000000000003</v>
      </c>
      <c r="X6469" s="38">
        <v>0.28299999999999997</v>
      </c>
      <c r="Y6469" s="38">
        <v>1E-3</v>
      </c>
      <c r="Z6469" s="7">
        <v>9.6519999999999992</v>
      </c>
      <c r="AA6469" s="39">
        <v>1.2569999999999999</v>
      </c>
      <c r="AB6469" s="39">
        <v>0.60499999999999998</v>
      </c>
      <c r="AC6469" s="7">
        <v>31.838999999999999</v>
      </c>
      <c r="AD6469" s="38">
        <v>106.7</v>
      </c>
      <c r="AE6469" s="38">
        <v>0.22</v>
      </c>
      <c r="AF6469" s="38">
        <v>0.108</v>
      </c>
      <c r="AG6469" s="38">
        <v>0.112</v>
      </c>
      <c r="AH6469" s="7">
        <v>7.5030000000000001</v>
      </c>
      <c r="AI6469" s="7">
        <v>82.605000000000004</v>
      </c>
      <c r="AJ6469" s="7">
        <v>80.498000000000005</v>
      </c>
      <c r="AK6469" s="7">
        <v>84.53</v>
      </c>
      <c r="AL6469" s="7">
        <v>67.914000000000001</v>
      </c>
      <c r="AM6469" s="7">
        <v>65.828999999999994</v>
      </c>
      <c r="AN6469" s="7">
        <v>69.811999999999998</v>
      </c>
      <c r="AO6469" s="7">
        <v>20.265000000000001</v>
      </c>
      <c r="AP6469" s="7">
        <v>18.654</v>
      </c>
      <c r="AQ6469" s="7">
        <v>21.652999999999999</v>
      </c>
      <c r="AR6469" s="7">
        <v>9.19</v>
      </c>
      <c r="AS6469" s="7">
        <v>8.1969999999999992</v>
      </c>
      <c r="AT6469" s="7">
        <v>9.8350000000000009</v>
      </c>
      <c r="AU6469" s="38">
        <v>1E-3</v>
      </c>
      <c r="AV6469" s="7">
        <v>2.5579999999999998</v>
      </c>
      <c r="AW6469" s="40">
        <v>0.28199999999999997</v>
      </c>
      <c r="AX6469" s="38">
        <v>1E-3</v>
      </c>
      <c r="AY6469" s="38">
        <v>3.1789999999999998</v>
      </c>
      <c r="AZ6469" s="38">
        <v>11.443</v>
      </c>
      <c r="BA6469" s="38">
        <v>14.936999999999999</v>
      </c>
      <c r="BB6469" s="38">
        <v>8.0220000000000002</v>
      </c>
      <c r="BC6469" s="38">
        <v>50.773000000000003</v>
      </c>
      <c r="BD6469" s="38">
        <v>63.212000000000003</v>
      </c>
      <c r="BE6469" s="38">
        <v>39.000999999999998</v>
      </c>
      <c r="BF6469" s="38">
        <v>17.983000000000001</v>
      </c>
      <c r="BG6469" s="38">
        <v>23.314</v>
      </c>
      <c r="BH6469" s="38">
        <v>12.92</v>
      </c>
      <c r="BI6469" s="38">
        <v>47.13</v>
      </c>
      <c r="BJ6469" s="38">
        <v>59.244999999999997</v>
      </c>
      <c r="BK6469" s="38">
        <v>35.718000000000004</v>
      </c>
      <c r="BL6469" s="38">
        <v>0.314</v>
      </c>
      <c r="BM6469" s="7">
        <v>10.711</v>
      </c>
    </row>
    <row r="6470" spans="1:65" hidden="1" x14ac:dyDescent="0.3">
      <c r="A6470" s="35">
        <v>14493</v>
      </c>
      <c r="B6470" s="35" t="s">
        <v>140</v>
      </c>
      <c r="C6470" s="36" t="s">
        <v>645</v>
      </c>
      <c r="D6470" s="37" t="s">
        <v>142</v>
      </c>
      <c r="E6470" s="37">
        <v>674</v>
      </c>
      <c r="F6470" s="37" t="s">
        <v>646</v>
      </c>
      <c r="G6470" s="37" t="s">
        <v>647</v>
      </c>
      <c r="H6470" s="37">
        <v>674</v>
      </c>
      <c r="I6470" s="36" t="s">
        <v>195</v>
      </c>
      <c r="J6470" s="37">
        <v>925</v>
      </c>
      <c r="K6470" s="37">
        <v>2008</v>
      </c>
      <c r="L6470" s="38">
        <v>29.506</v>
      </c>
      <c r="M6470" s="38">
        <v>29.701000000000001</v>
      </c>
      <c r="N6470" s="38">
        <v>14.286</v>
      </c>
      <c r="O6470" s="38">
        <v>15.416</v>
      </c>
      <c r="P6470" s="7">
        <v>486.91</v>
      </c>
      <c r="Q6470" s="7">
        <v>92.667000000000002</v>
      </c>
      <c r="R6470" s="7">
        <v>40.557000000000002</v>
      </c>
      <c r="S6470" s="38">
        <v>0.11700000000000001</v>
      </c>
      <c r="T6470" s="7">
        <v>3.9329999999999998</v>
      </c>
      <c r="U6470" s="38">
        <v>0.39100000000000001</v>
      </c>
      <c r="V6470" s="39">
        <v>1.3160000000000001</v>
      </c>
      <c r="W6470" s="7">
        <v>52.670999999999999</v>
      </c>
      <c r="X6470" s="38">
        <v>0.33800000000000002</v>
      </c>
      <c r="Y6470" s="38">
        <v>1E-3</v>
      </c>
      <c r="Z6470" s="7">
        <v>11.388999999999999</v>
      </c>
      <c r="AA6470" s="39">
        <v>1.5209999999999999</v>
      </c>
      <c r="AB6470" s="39">
        <v>0.73199999999999998</v>
      </c>
      <c r="AC6470" s="7">
        <v>31.920999999999999</v>
      </c>
      <c r="AD6470" s="38">
        <v>106.6</v>
      </c>
      <c r="AE6470" s="38">
        <v>0.221</v>
      </c>
      <c r="AF6470" s="38">
        <v>0.108</v>
      </c>
      <c r="AG6470" s="38">
        <v>0.113</v>
      </c>
      <c r="AH6470" s="7">
        <v>7.4560000000000004</v>
      </c>
      <c r="AI6470" s="7">
        <v>82.894000000000005</v>
      </c>
      <c r="AJ6470" s="7">
        <v>80.793000000000006</v>
      </c>
      <c r="AK6470" s="7">
        <v>84.805000000000007</v>
      </c>
      <c r="AL6470" s="7">
        <v>68.185000000000002</v>
      </c>
      <c r="AM6470" s="7">
        <v>66.105999999999995</v>
      </c>
      <c r="AN6470" s="7">
        <v>70.069999999999993</v>
      </c>
      <c r="AO6470" s="7">
        <v>20.457000000000001</v>
      </c>
      <c r="AP6470" s="7">
        <v>18.838999999999999</v>
      </c>
      <c r="AQ6470" s="7">
        <v>21.849</v>
      </c>
      <c r="AR6470" s="7">
        <v>9.2929999999999993</v>
      </c>
      <c r="AS6470" s="7">
        <v>8.2810000000000006</v>
      </c>
      <c r="AT6470" s="7">
        <v>9.9480000000000004</v>
      </c>
      <c r="AU6470" s="38">
        <v>1E-3</v>
      </c>
      <c r="AV6470" s="7">
        <v>2.3959999999999999</v>
      </c>
      <c r="AW6470" s="40">
        <v>0.33700000000000002</v>
      </c>
      <c r="AX6470" s="38">
        <v>1E-3</v>
      </c>
      <c r="AY6470" s="38">
        <v>2.9870000000000001</v>
      </c>
      <c r="AZ6470" s="38">
        <v>10.885</v>
      </c>
      <c r="BA6470" s="38">
        <v>14.276</v>
      </c>
      <c r="BB6470" s="38">
        <v>7.5609999999999999</v>
      </c>
      <c r="BC6470" s="38">
        <v>48.65</v>
      </c>
      <c r="BD6470" s="38">
        <v>60.683</v>
      </c>
      <c r="BE6470" s="38">
        <v>37.332000000000001</v>
      </c>
      <c r="BF6470" s="38">
        <v>17.216000000000001</v>
      </c>
      <c r="BG6470" s="38">
        <v>22.396999999999998</v>
      </c>
      <c r="BH6470" s="38">
        <v>12.297000000000001</v>
      </c>
      <c r="BI6470" s="38">
        <v>45.213999999999999</v>
      </c>
      <c r="BJ6470" s="38">
        <v>56.939</v>
      </c>
      <c r="BK6470" s="38">
        <v>34.241999999999997</v>
      </c>
      <c r="BL6470" s="38">
        <v>0.26800000000000002</v>
      </c>
      <c r="BM6470" s="7">
        <v>9.0229999999999997</v>
      </c>
    </row>
    <row r="6471" spans="1:65" hidden="1" x14ac:dyDescent="0.3">
      <c r="A6471" s="35">
        <v>14494</v>
      </c>
      <c r="B6471" s="35" t="s">
        <v>140</v>
      </c>
      <c r="C6471" s="36" t="s">
        <v>645</v>
      </c>
      <c r="D6471" s="37" t="s">
        <v>142</v>
      </c>
      <c r="E6471" s="37">
        <v>674</v>
      </c>
      <c r="F6471" s="37" t="s">
        <v>646</v>
      </c>
      <c r="G6471" s="37" t="s">
        <v>647</v>
      </c>
      <c r="H6471" s="37">
        <v>674</v>
      </c>
      <c r="I6471" s="36" t="s">
        <v>195</v>
      </c>
      <c r="J6471" s="37">
        <v>925</v>
      </c>
      <c r="K6471" s="37">
        <v>2009</v>
      </c>
      <c r="L6471" s="38">
        <v>29.896999999999998</v>
      </c>
      <c r="M6471" s="38">
        <v>30.09</v>
      </c>
      <c r="N6471" s="38">
        <v>14.465999999999999</v>
      </c>
      <c r="O6471" s="38">
        <v>15.624000000000001</v>
      </c>
      <c r="P6471" s="7">
        <v>493.279</v>
      </c>
      <c r="Q6471" s="7">
        <v>92.581999999999994</v>
      </c>
      <c r="R6471" s="7">
        <v>40.966000000000001</v>
      </c>
      <c r="S6471" s="38">
        <v>7.5999999999999998E-2</v>
      </c>
      <c r="T6471" s="7">
        <v>2.548</v>
      </c>
      <c r="U6471" s="38">
        <v>0.38600000000000001</v>
      </c>
      <c r="V6471" s="39">
        <v>1.2829999999999999</v>
      </c>
      <c r="W6471" s="7">
        <v>54.026000000000003</v>
      </c>
      <c r="X6471" s="38">
        <v>0.29799999999999999</v>
      </c>
      <c r="Y6471" s="38">
        <v>0</v>
      </c>
      <c r="Z6471" s="7">
        <v>9.9169999999999998</v>
      </c>
      <c r="AA6471" s="39">
        <v>1.3580000000000001</v>
      </c>
      <c r="AB6471" s="39">
        <v>0.65400000000000003</v>
      </c>
      <c r="AC6471" s="7">
        <v>32.064</v>
      </c>
      <c r="AD6471" s="38">
        <v>106.6</v>
      </c>
      <c r="AE6471" s="38">
        <v>0.222</v>
      </c>
      <c r="AF6471" s="38">
        <v>0.108</v>
      </c>
      <c r="AG6471" s="38">
        <v>0.114</v>
      </c>
      <c r="AH6471" s="7">
        <v>7.3689999999999998</v>
      </c>
      <c r="AI6471" s="7">
        <v>83.224000000000004</v>
      </c>
      <c r="AJ6471" s="7">
        <v>81.141000000000005</v>
      </c>
      <c r="AK6471" s="7">
        <v>85.106999999999999</v>
      </c>
      <c r="AL6471" s="7">
        <v>68.498999999999995</v>
      </c>
      <c r="AM6471" s="7">
        <v>66.436999999999998</v>
      </c>
      <c r="AN6471" s="7">
        <v>70.358000000000004</v>
      </c>
      <c r="AO6471" s="7">
        <v>20.692</v>
      </c>
      <c r="AP6471" s="7">
        <v>19.077999999999999</v>
      </c>
      <c r="AQ6471" s="7">
        <v>22.074000000000002</v>
      </c>
      <c r="AR6471" s="7">
        <v>9.4260000000000002</v>
      </c>
      <c r="AS6471" s="7">
        <v>8.407</v>
      </c>
      <c r="AT6471" s="7">
        <v>10.087</v>
      </c>
      <c r="AU6471" s="38">
        <v>1E-3</v>
      </c>
      <c r="AV6471" s="7">
        <v>2.2480000000000002</v>
      </c>
      <c r="AW6471" s="40">
        <v>0.29699999999999999</v>
      </c>
      <c r="AX6471" s="38">
        <v>1E-3</v>
      </c>
      <c r="AY6471" s="38">
        <v>2.8079999999999998</v>
      </c>
      <c r="AZ6471" s="38">
        <v>10.349</v>
      </c>
      <c r="BA6471" s="38">
        <v>13.629</v>
      </c>
      <c r="BB6471" s="38">
        <v>7.1369999999999996</v>
      </c>
      <c r="BC6471" s="38">
        <v>46.529000000000003</v>
      </c>
      <c r="BD6471" s="38">
        <v>58.082000000000001</v>
      </c>
      <c r="BE6471" s="38">
        <v>35.701000000000001</v>
      </c>
      <c r="BF6471" s="38">
        <v>16.47</v>
      </c>
      <c r="BG6471" s="38">
        <v>21.478999999999999</v>
      </c>
      <c r="BH6471" s="38">
        <v>11.707000000000001</v>
      </c>
      <c r="BI6471" s="38">
        <v>43.29</v>
      </c>
      <c r="BJ6471" s="38">
        <v>54.551000000000002</v>
      </c>
      <c r="BK6471" s="38">
        <v>32.79</v>
      </c>
      <c r="BL6471" s="38">
        <v>0.311</v>
      </c>
      <c r="BM6471" s="7">
        <v>10.336</v>
      </c>
    </row>
    <row r="6472" spans="1:65" hidden="1" x14ac:dyDescent="0.3">
      <c r="A6472" s="35">
        <v>14495</v>
      </c>
      <c r="B6472" s="35" t="s">
        <v>140</v>
      </c>
      <c r="C6472" s="36" t="s">
        <v>645</v>
      </c>
      <c r="D6472" s="37" t="s">
        <v>142</v>
      </c>
      <c r="E6472" s="37">
        <v>674</v>
      </c>
      <c r="F6472" s="37" t="s">
        <v>646</v>
      </c>
      <c r="G6472" s="37" t="s">
        <v>647</v>
      </c>
      <c r="H6472" s="37">
        <v>674</v>
      </c>
      <c r="I6472" s="36" t="s">
        <v>195</v>
      </c>
      <c r="J6472" s="37">
        <v>925</v>
      </c>
      <c r="K6472" s="37">
        <v>2010</v>
      </c>
      <c r="L6472" s="38">
        <v>30.283000000000001</v>
      </c>
      <c r="M6472" s="38">
        <v>30.623999999999999</v>
      </c>
      <c r="N6472" s="38">
        <v>14.728999999999999</v>
      </c>
      <c r="O6472" s="38">
        <v>15.894</v>
      </c>
      <c r="P6472" s="7">
        <v>502.02499999999998</v>
      </c>
      <c r="Q6472" s="7">
        <v>92.673000000000002</v>
      </c>
      <c r="R6472" s="7">
        <v>41.378999999999998</v>
      </c>
      <c r="S6472" s="38">
        <v>9.1999999999999998E-2</v>
      </c>
      <c r="T6472" s="7">
        <v>3.0110000000000001</v>
      </c>
      <c r="U6472" s="38">
        <v>0.68100000000000005</v>
      </c>
      <c r="V6472" s="39">
        <v>2.2240000000000002</v>
      </c>
      <c r="W6472" s="7">
        <v>31.167000000000002</v>
      </c>
      <c r="X6472" s="38">
        <v>0.316</v>
      </c>
      <c r="Y6472" s="38">
        <v>0</v>
      </c>
      <c r="Z6472" s="7">
        <v>10.311</v>
      </c>
      <c r="AA6472" s="39">
        <v>1.4590000000000001</v>
      </c>
      <c r="AB6472" s="39">
        <v>0.70299999999999996</v>
      </c>
      <c r="AC6472" s="7">
        <v>32.188000000000002</v>
      </c>
      <c r="AD6472" s="38">
        <v>106.6</v>
      </c>
      <c r="AE6472" s="38">
        <v>0.224</v>
      </c>
      <c r="AF6472" s="38">
        <v>0.109</v>
      </c>
      <c r="AG6472" s="38">
        <v>0.115</v>
      </c>
      <c r="AH6472" s="7">
        <v>7.3</v>
      </c>
      <c r="AI6472" s="7">
        <v>83.463999999999999</v>
      </c>
      <c r="AJ6472" s="7">
        <v>81.394999999999996</v>
      </c>
      <c r="AK6472" s="7">
        <v>85.326999999999998</v>
      </c>
      <c r="AL6472" s="7">
        <v>68.724999999999994</v>
      </c>
      <c r="AM6472" s="7">
        <v>66.674999999999997</v>
      </c>
      <c r="AN6472" s="7">
        <v>70.564999999999998</v>
      </c>
      <c r="AO6472" s="7">
        <v>20.86</v>
      </c>
      <c r="AP6472" s="7">
        <v>19.242999999999999</v>
      </c>
      <c r="AQ6472" s="7">
        <v>22.242000000000001</v>
      </c>
      <c r="AR6472" s="7">
        <v>9.5120000000000005</v>
      </c>
      <c r="AS6472" s="7">
        <v>8.4830000000000005</v>
      </c>
      <c r="AT6472" s="7">
        <v>10.188000000000001</v>
      </c>
      <c r="AU6472" s="38">
        <v>1E-3</v>
      </c>
      <c r="AV6472" s="7">
        <v>2.1139999999999999</v>
      </c>
      <c r="AW6472" s="40">
        <v>0.315</v>
      </c>
      <c r="AX6472" s="38">
        <v>1E-3</v>
      </c>
      <c r="AY6472" s="38">
        <v>2.649</v>
      </c>
      <c r="AZ6472" s="38">
        <v>9.9420000000000002</v>
      </c>
      <c r="BA6472" s="38">
        <v>13.117000000000001</v>
      </c>
      <c r="BB6472" s="38">
        <v>6.8330000000000002</v>
      </c>
      <c r="BC6472" s="38">
        <v>44.997999999999998</v>
      </c>
      <c r="BD6472" s="38">
        <v>56.076999999999998</v>
      </c>
      <c r="BE6472" s="38">
        <v>34.615000000000002</v>
      </c>
      <c r="BF6472" s="38">
        <v>15.942</v>
      </c>
      <c r="BG6472" s="38">
        <v>20.782</v>
      </c>
      <c r="BH6472" s="38">
        <v>11.339</v>
      </c>
      <c r="BI6472" s="38">
        <v>41.93</v>
      </c>
      <c r="BJ6472" s="38">
        <v>52.73</v>
      </c>
      <c r="BK6472" s="38">
        <v>31.858000000000001</v>
      </c>
      <c r="BL6472" s="38">
        <v>0.59199999999999997</v>
      </c>
      <c r="BM6472" s="7">
        <v>19.332000000000001</v>
      </c>
    </row>
    <row r="6473" spans="1:65" hidden="1" x14ac:dyDescent="0.3">
      <c r="A6473" s="35">
        <v>14496</v>
      </c>
      <c r="B6473" s="35" t="s">
        <v>140</v>
      </c>
      <c r="C6473" s="36" t="s">
        <v>645</v>
      </c>
      <c r="D6473" s="37" t="s">
        <v>142</v>
      </c>
      <c r="E6473" s="37">
        <v>674</v>
      </c>
      <c r="F6473" s="37" t="s">
        <v>646</v>
      </c>
      <c r="G6473" s="37" t="s">
        <v>647</v>
      </c>
      <c r="H6473" s="37">
        <v>674</v>
      </c>
      <c r="I6473" s="36" t="s">
        <v>195</v>
      </c>
      <c r="J6473" s="37">
        <v>925</v>
      </c>
      <c r="K6473" s="37">
        <v>2011</v>
      </c>
      <c r="L6473" s="38">
        <v>30.963999999999999</v>
      </c>
      <c r="M6473" s="38">
        <v>32.168999999999997</v>
      </c>
      <c r="N6473" s="38">
        <v>15.523999999999999</v>
      </c>
      <c r="O6473" s="38">
        <v>16.645</v>
      </c>
      <c r="P6473" s="7">
        <v>527.36099999999999</v>
      </c>
      <c r="Q6473" s="7">
        <v>93.259</v>
      </c>
      <c r="R6473" s="7">
        <v>41.835999999999999</v>
      </c>
      <c r="S6473" s="38">
        <v>8.5000000000000006E-2</v>
      </c>
      <c r="T6473" s="7">
        <v>2.63</v>
      </c>
      <c r="U6473" s="38">
        <v>2.41</v>
      </c>
      <c r="V6473" s="39">
        <v>7.4950000000000001</v>
      </c>
      <c r="W6473" s="7">
        <v>9.2479999999999993</v>
      </c>
      <c r="X6473" s="38">
        <v>0.313</v>
      </c>
      <c r="Y6473" s="38">
        <v>0</v>
      </c>
      <c r="Z6473" s="7">
        <v>9.73</v>
      </c>
      <c r="AA6473" s="39">
        <v>1.456</v>
      </c>
      <c r="AB6473" s="39">
        <v>0.70099999999999996</v>
      </c>
      <c r="AC6473" s="7">
        <v>32.287999999999997</v>
      </c>
      <c r="AD6473" s="38">
        <v>106.5</v>
      </c>
      <c r="AE6473" s="38">
        <v>0.22800000000000001</v>
      </c>
      <c r="AF6473" s="38">
        <v>0.111</v>
      </c>
      <c r="AG6473" s="38">
        <v>0.11799999999999999</v>
      </c>
      <c r="AH6473" s="7">
        <v>7.1</v>
      </c>
      <c r="AI6473" s="7">
        <v>83.712999999999994</v>
      </c>
      <c r="AJ6473" s="7">
        <v>81.650000000000006</v>
      </c>
      <c r="AK6473" s="7">
        <v>85.572999999999993</v>
      </c>
      <c r="AL6473" s="7">
        <v>68.960999999999999</v>
      </c>
      <c r="AM6473" s="7">
        <v>66.915999999999997</v>
      </c>
      <c r="AN6473" s="7">
        <v>70.798000000000002</v>
      </c>
      <c r="AO6473" s="7">
        <v>21.047999999999998</v>
      </c>
      <c r="AP6473" s="7">
        <v>19.420999999999999</v>
      </c>
      <c r="AQ6473" s="7">
        <v>22.439</v>
      </c>
      <c r="AR6473" s="7">
        <v>9.6189999999999998</v>
      </c>
      <c r="AS6473" s="7">
        <v>8.5739999999999998</v>
      </c>
      <c r="AT6473" s="7">
        <v>10.315</v>
      </c>
      <c r="AU6473" s="38">
        <v>1E-3</v>
      </c>
      <c r="AV6473" s="7">
        <v>1.99</v>
      </c>
      <c r="AW6473" s="40">
        <v>0.312</v>
      </c>
      <c r="AX6473" s="38">
        <v>1E-3</v>
      </c>
      <c r="AY6473" s="38">
        <v>2.5</v>
      </c>
      <c r="AZ6473" s="38">
        <v>9.5939999999999994</v>
      </c>
      <c r="BA6473" s="38">
        <v>12.683</v>
      </c>
      <c r="BB6473" s="38">
        <v>6.5650000000000004</v>
      </c>
      <c r="BC6473" s="38">
        <v>43.634</v>
      </c>
      <c r="BD6473" s="38">
        <v>54.33</v>
      </c>
      <c r="BE6473" s="38">
        <v>33.591999999999999</v>
      </c>
      <c r="BF6473" s="38">
        <v>15.505000000000001</v>
      </c>
      <c r="BG6473" s="38">
        <v>20.22</v>
      </c>
      <c r="BH6473" s="38">
        <v>11.016</v>
      </c>
      <c r="BI6473" s="38">
        <v>40.725000000000001</v>
      </c>
      <c r="BJ6473" s="38">
        <v>51.156999999999996</v>
      </c>
      <c r="BK6473" s="38">
        <v>30.98</v>
      </c>
      <c r="BL6473" s="38">
        <v>2.3250000000000002</v>
      </c>
      <c r="BM6473" s="7">
        <v>72.275000000000006</v>
      </c>
    </row>
    <row r="6474" spans="1:65" hidden="1" x14ac:dyDescent="0.3">
      <c r="A6474" s="35">
        <v>14497</v>
      </c>
      <c r="B6474" s="35" t="s">
        <v>140</v>
      </c>
      <c r="C6474" s="36" t="s">
        <v>645</v>
      </c>
      <c r="D6474" s="37" t="s">
        <v>142</v>
      </c>
      <c r="E6474" s="37">
        <v>674</v>
      </c>
      <c r="F6474" s="37" t="s">
        <v>646</v>
      </c>
      <c r="G6474" s="37" t="s">
        <v>647</v>
      </c>
      <c r="H6474" s="37">
        <v>674</v>
      </c>
      <c r="I6474" s="36" t="s">
        <v>195</v>
      </c>
      <c r="J6474" s="37">
        <v>925</v>
      </c>
      <c r="K6474" s="37">
        <v>2012</v>
      </c>
      <c r="L6474" s="38">
        <v>33.374000000000002</v>
      </c>
      <c r="M6474" s="38">
        <v>33.466999999999999</v>
      </c>
      <c r="N6474" s="38">
        <v>16.201000000000001</v>
      </c>
      <c r="O6474" s="38">
        <v>17.265000000000001</v>
      </c>
      <c r="P6474" s="7">
        <v>548.63099999999997</v>
      </c>
      <c r="Q6474" s="7">
        <v>93.834999999999994</v>
      </c>
      <c r="R6474" s="7">
        <v>42.308999999999997</v>
      </c>
      <c r="S6474" s="38">
        <v>3.5999999999999997E-2</v>
      </c>
      <c r="T6474" s="7">
        <v>1.0920000000000001</v>
      </c>
      <c r="U6474" s="38">
        <v>0.185</v>
      </c>
      <c r="V6474" s="39">
        <v>0.55300000000000005</v>
      </c>
      <c r="W6474" s="7">
        <v>125.343</v>
      </c>
      <c r="X6474" s="38">
        <v>0.29299999999999998</v>
      </c>
      <c r="Y6474" s="38">
        <v>0</v>
      </c>
      <c r="Z6474" s="7">
        <v>8.7639999999999993</v>
      </c>
      <c r="AA6474" s="39">
        <v>1.2889999999999999</v>
      </c>
      <c r="AB6474" s="39">
        <v>0.621</v>
      </c>
      <c r="AC6474" s="7">
        <v>32.348999999999997</v>
      </c>
      <c r="AD6474" s="38">
        <v>106.6</v>
      </c>
      <c r="AE6474" s="38">
        <v>0.25700000000000001</v>
      </c>
      <c r="AF6474" s="38">
        <v>0.123</v>
      </c>
      <c r="AG6474" s="38">
        <v>0.13400000000000001</v>
      </c>
      <c r="AH6474" s="7">
        <v>7.6719999999999997</v>
      </c>
      <c r="AI6474" s="7">
        <v>83.942999999999998</v>
      </c>
      <c r="AJ6474" s="7">
        <v>81.941000000000003</v>
      </c>
      <c r="AK6474" s="7">
        <v>85.769000000000005</v>
      </c>
      <c r="AL6474" s="7">
        <v>69.177999999999997</v>
      </c>
      <c r="AM6474" s="7">
        <v>67.192999999999998</v>
      </c>
      <c r="AN6474" s="7">
        <v>70.983999999999995</v>
      </c>
      <c r="AO6474" s="7">
        <v>21.216999999999999</v>
      </c>
      <c r="AP6474" s="7">
        <v>19.617999999999999</v>
      </c>
      <c r="AQ6474" s="7">
        <v>22.603000000000002</v>
      </c>
      <c r="AR6474" s="7">
        <v>9.7159999999999993</v>
      </c>
      <c r="AS6474" s="7">
        <v>8.6739999999999995</v>
      </c>
      <c r="AT6474" s="7">
        <v>10.422000000000001</v>
      </c>
      <c r="AU6474" s="38">
        <v>1E-3</v>
      </c>
      <c r="AV6474" s="7">
        <v>1.873</v>
      </c>
      <c r="AW6474" s="40">
        <v>0.29299999999999998</v>
      </c>
      <c r="AX6474" s="38">
        <v>1E-3</v>
      </c>
      <c r="AY6474" s="38">
        <v>2.359</v>
      </c>
      <c r="AZ6474" s="38">
        <v>9.2409999999999997</v>
      </c>
      <c r="BA6474" s="38">
        <v>12.162000000000001</v>
      </c>
      <c r="BB6474" s="38">
        <v>6.3760000000000003</v>
      </c>
      <c r="BC6474" s="38">
        <v>42.319000000000003</v>
      </c>
      <c r="BD6474" s="38">
        <v>52.189</v>
      </c>
      <c r="BE6474" s="38">
        <v>32.915999999999997</v>
      </c>
      <c r="BF6474" s="38">
        <v>15.048999999999999</v>
      </c>
      <c r="BG6474" s="38">
        <v>19.454999999999998</v>
      </c>
      <c r="BH6474" s="38">
        <v>10.834</v>
      </c>
      <c r="BI6474" s="38">
        <v>39.558999999999997</v>
      </c>
      <c r="BJ6474" s="38">
        <v>49.179000000000002</v>
      </c>
      <c r="BK6474" s="38">
        <v>30.431999999999999</v>
      </c>
      <c r="BL6474" s="38">
        <v>0.14299999999999999</v>
      </c>
      <c r="BM6474" s="7">
        <v>4.2729999999999997</v>
      </c>
    </row>
    <row r="6475" spans="1:65" hidden="1" x14ac:dyDescent="0.3">
      <c r="A6475" s="35">
        <v>14498</v>
      </c>
      <c r="B6475" s="35" t="s">
        <v>140</v>
      </c>
      <c r="C6475" s="36" t="s">
        <v>645</v>
      </c>
      <c r="D6475" s="37" t="s">
        <v>142</v>
      </c>
      <c r="E6475" s="37">
        <v>674</v>
      </c>
      <c r="F6475" s="37" t="s">
        <v>646</v>
      </c>
      <c r="G6475" s="37" t="s">
        <v>647</v>
      </c>
      <c r="H6475" s="37">
        <v>674</v>
      </c>
      <c r="I6475" s="36" t="s">
        <v>195</v>
      </c>
      <c r="J6475" s="37">
        <v>925</v>
      </c>
      <c r="K6475" s="37">
        <v>2013</v>
      </c>
      <c r="L6475" s="38">
        <v>33.558999999999997</v>
      </c>
      <c r="M6475" s="38">
        <v>33.619999999999997</v>
      </c>
      <c r="N6475" s="38">
        <v>16.292999999999999</v>
      </c>
      <c r="O6475" s="38">
        <v>17.327999999999999</v>
      </c>
      <c r="P6475" s="7">
        <v>551.14800000000002</v>
      </c>
      <c r="Q6475" s="7">
        <v>94.027000000000001</v>
      </c>
      <c r="R6475" s="7">
        <v>42.709000000000003</v>
      </c>
      <c r="S6475" s="38">
        <v>6.9000000000000006E-2</v>
      </c>
      <c r="T6475" s="7">
        <v>2.0499999999999998</v>
      </c>
      <c r="U6475" s="38">
        <v>0.122</v>
      </c>
      <c r="V6475" s="39">
        <v>0.36299999999999999</v>
      </c>
      <c r="W6475" s="7" t="s">
        <v>149</v>
      </c>
      <c r="X6475" s="38">
        <v>0.32900000000000001</v>
      </c>
      <c r="Y6475" s="38">
        <v>0</v>
      </c>
      <c r="Z6475" s="7">
        <v>9.7840000000000007</v>
      </c>
      <c r="AA6475" s="39">
        <v>1.4830000000000001</v>
      </c>
      <c r="AB6475" s="39">
        <v>0.71499999999999997</v>
      </c>
      <c r="AC6475" s="7">
        <v>32.421999999999997</v>
      </c>
      <c r="AD6475" s="38">
        <v>106.5</v>
      </c>
      <c r="AE6475" s="38">
        <v>0.26</v>
      </c>
      <c r="AF6475" s="38">
        <v>0.125</v>
      </c>
      <c r="AG6475" s="38">
        <v>0.13500000000000001</v>
      </c>
      <c r="AH6475" s="7">
        <v>7.734</v>
      </c>
      <c r="AI6475" s="7">
        <v>84.174999999999997</v>
      </c>
      <c r="AJ6475" s="7">
        <v>82.254999999999995</v>
      </c>
      <c r="AK6475" s="7">
        <v>85.933000000000007</v>
      </c>
      <c r="AL6475" s="7">
        <v>69.399000000000001</v>
      </c>
      <c r="AM6475" s="7">
        <v>67.495000000000005</v>
      </c>
      <c r="AN6475" s="7">
        <v>71.138000000000005</v>
      </c>
      <c r="AO6475" s="7">
        <v>21.39</v>
      </c>
      <c r="AP6475" s="7">
        <v>19.841000000000001</v>
      </c>
      <c r="AQ6475" s="7">
        <v>22.744</v>
      </c>
      <c r="AR6475" s="7">
        <v>9.8089999999999993</v>
      </c>
      <c r="AS6475" s="7">
        <v>8.7949999999999999</v>
      </c>
      <c r="AT6475" s="7">
        <v>10.513</v>
      </c>
      <c r="AU6475" s="38">
        <v>1E-3</v>
      </c>
      <c r="AV6475" s="7">
        <v>1.77</v>
      </c>
      <c r="AW6475" s="40">
        <v>0.32900000000000001</v>
      </c>
      <c r="AX6475" s="38">
        <v>1E-3</v>
      </c>
      <c r="AY6475" s="38">
        <v>2.234</v>
      </c>
      <c r="AZ6475" s="38">
        <v>8.9239999999999995</v>
      </c>
      <c r="BA6475" s="38">
        <v>11.657999999999999</v>
      </c>
      <c r="BB6475" s="38">
        <v>6.2309999999999999</v>
      </c>
      <c r="BC6475" s="38">
        <v>41.058</v>
      </c>
      <c r="BD6475" s="38">
        <v>50.066000000000003</v>
      </c>
      <c r="BE6475" s="38">
        <v>32.435000000000002</v>
      </c>
      <c r="BF6475" s="38">
        <v>14.641</v>
      </c>
      <c r="BG6475" s="38">
        <v>18.706</v>
      </c>
      <c r="BH6475" s="38">
        <v>10.728999999999999</v>
      </c>
      <c r="BI6475" s="38">
        <v>38.435000000000002</v>
      </c>
      <c r="BJ6475" s="38">
        <v>47.210999999999999</v>
      </c>
      <c r="BK6475" s="38">
        <v>30.065999999999999</v>
      </c>
      <c r="BL6475" s="38">
        <v>5.7000000000000002E-2</v>
      </c>
      <c r="BM6475" s="7">
        <v>1.6950000000000001</v>
      </c>
    </row>
    <row r="6476" spans="1:65" hidden="1" x14ac:dyDescent="0.3">
      <c r="A6476" s="35">
        <v>14499</v>
      </c>
      <c r="B6476" s="35" t="s">
        <v>140</v>
      </c>
      <c r="C6476" s="36" t="s">
        <v>645</v>
      </c>
      <c r="D6476" s="37" t="s">
        <v>142</v>
      </c>
      <c r="E6476" s="37">
        <v>674</v>
      </c>
      <c r="F6476" s="37" t="s">
        <v>646</v>
      </c>
      <c r="G6476" s="37" t="s">
        <v>647</v>
      </c>
      <c r="H6476" s="37">
        <v>674</v>
      </c>
      <c r="I6476" s="36" t="s">
        <v>195</v>
      </c>
      <c r="J6476" s="37">
        <v>925</v>
      </c>
      <c r="K6476" s="37">
        <v>2014</v>
      </c>
      <c r="L6476" s="38">
        <v>33.680999999999997</v>
      </c>
      <c r="M6476" s="38">
        <v>33.725000000000001</v>
      </c>
      <c r="N6476" s="38">
        <v>16.347999999999999</v>
      </c>
      <c r="O6476" s="38">
        <v>17.378</v>
      </c>
      <c r="P6476" s="7">
        <v>552.87699999999995</v>
      </c>
      <c r="Q6476" s="7">
        <v>94.075999999999993</v>
      </c>
      <c r="R6476" s="7">
        <v>43.067999999999998</v>
      </c>
      <c r="S6476" s="38">
        <v>1.0999999999999999E-2</v>
      </c>
      <c r="T6476" s="7">
        <v>0.33600000000000002</v>
      </c>
      <c r="U6476" s="38">
        <v>8.8999999999999996E-2</v>
      </c>
      <c r="V6476" s="39">
        <v>0.26400000000000001</v>
      </c>
      <c r="W6476" s="7" t="s">
        <v>149</v>
      </c>
      <c r="X6476" s="38">
        <v>0.27</v>
      </c>
      <c r="Y6476" s="38">
        <v>0</v>
      </c>
      <c r="Z6476" s="7">
        <v>8.0090000000000003</v>
      </c>
      <c r="AA6476" s="39">
        <v>1.2589999999999999</v>
      </c>
      <c r="AB6476" s="39">
        <v>0.60699999999999998</v>
      </c>
      <c r="AC6476" s="7">
        <v>32.445</v>
      </c>
      <c r="AD6476" s="38">
        <v>106.6</v>
      </c>
      <c r="AE6476" s="38">
        <v>0.25900000000000001</v>
      </c>
      <c r="AF6476" s="38">
        <v>0.124</v>
      </c>
      <c r="AG6476" s="38">
        <v>0.13500000000000001</v>
      </c>
      <c r="AH6476" s="7">
        <v>7.673</v>
      </c>
      <c r="AI6476" s="7">
        <v>84.394000000000005</v>
      </c>
      <c r="AJ6476" s="7">
        <v>82.498999999999995</v>
      </c>
      <c r="AK6476" s="7">
        <v>86.117000000000004</v>
      </c>
      <c r="AL6476" s="7">
        <v>69.608000000000004</v>
      </c>
      <c r="AM6476" s="7">
        <v>67.727999999999994</v>
      </c>
      <c r="AN6476" s="7">
        <v>71.313000000000002</v>
      </c>
      <c r="AO6476" s="7">
        <v>21.564</v>
      </c>
      <c r="AP6476" s="7">
        <v>20.015000000000001</v>
      </c>
      <c r="AQ6476" s="7">
        <v>22.908000000000001</v>
      </c>
      <c r="AR6476" s="7">
        <v>9.9139999999999997</v>
      </c>
      <c r="AS6476" s="7">
        <v>8.8870000000000005</v>
      </c>
      <c r="AT6476" s="7">
        <v>10.625999999999999</v>
      </c>
      <c r="AU6476" s="38">
        <v>0</v>
      </c>
      <c r="AV6476" s="7">
        <v>1.675</v>
      </c>
      <c r="AW6476" s="40">
        <v>0.27</v>
      </c>
      <c r="AX6476" s="38">
        <v>1E-3</v>
      </c>
      <c r="AY6476" s="38">
        <v>2.1190000000000002</v>
      </c>
      <c r="AZ6476" s="38">
        <v>8.69</v>
      </c>
      <c r="BA6476" s="38">
        <v>11.287000000000001</v>
      </c>
      <c r="BB6476" s="38">
        <v>6.117</v>
      </c>
      <c r="BC6476" s="38">
        <v>40.082000000000001</v>
      </c>
      <c r="BD6476" s="38">
        <v>48.502000000000002</v>
      </c>
      <c r="BE6476" s="38">
        <v>32.018000000000001</v>
      </c>
      <c r="BF6476" s="38">
        <v>14.361000000000001</v>
      </c>
      <c r="BG6476" s="38">
        <v>18.195</v>
      </c>
      <c r="BH6476" s="38">
        <v>10.664999999999999</v>
      </c>
      <c r="BI6476" s="38">
        <v>37.581000000000003</v>
      </c>
      <c r="BJ6476" s="38">
        <v>45.786999999999999</v>
      </c>
      <c r="BK6476" s="38">
        <v>29.756</v>
      </c>
      <c r="BL6476" s="38">
        <v>7.3999999999999996E-2</v>
      </c>
      <c r="BM6476" s="7">
        <v>2.1829999999999998</v>
      </c>
    </row>
    <row r="6477" spans="1:65" hidden="1" x14ac:dyDescent="0.3">
      <c r="A6477" s="35">
        <v>14500</v>
      </c>
      <c r="B6477" s="35" t="s">
        <v>140</v>
      </c>
      <c r="C6477" s="36" t="s">
        <v>645</v>
      </c>
      <c r="D6477" s="37" t="s">
        <v>142</v>
      </c>
      <c r="E6477" s="37">
        <v>674</v>
      </c>
      <c r="F6477" s="37" t="s">
        <v>646</v>
      </c>
      <c r="G6477" s="37" t="s">
        <v>647</v>
      </c>
      <c r="H6477" s="37">
        <v>674</v>
      </c>
      <c r="I6477" s="36" t="s">
        <v>195</v>
      </c>
      <c r="J6477" s="37">
        <v>925</v>
      </c>
      <c r="K6477" s="37">
        <v>2015</v>
      </c>
      <c r="L6477" s="38">
        <v>33.770000000000003</v>
      </c>
      <c r="M6477" s="38">
        <v>33.901000000000003</v>
      </c>
      <c r="N6477" s="38">
        <v>16.434000000000001</v>
      </c>
      <c r="O6477" s="38">
        <v>17.466999999999999</v>
      </c>
      <c r="P6477" s="7">
        <v>555.75400000000002</v>
      </c>
      <c r="Q6477" s="7">
        <v>94.085999999999999</v>
      </c>
      <c r="R6477" s="7">
        <v>43.47</v>
      </c>
      <c r="S6477" s="38">
        <v>-8.0000000000000002E-3</v>
      </c>
      <c r="T6477" s="7">
        <v>-0.23300000000000001</v>
      </c>
      <c r="U6477" s="38">
        <v>0.26200000000000001</v>
      </c>
      <c r="V6477" s="39">
        <v>0.77300000000000002</v>
      </c>
      <c r="W6477" s="7">
        <v>89.67</v>
      </c>
      <c r="X6477" s="38">
        <v>0.25</v>
      </c>
      <c r="Y6477" s="38">
        <v>0</v>
      </c>
      <c r="Z6477" s="7">
        <v>7.3659999999999997</v>
      </c>
      <c r="AA6477" s="39">
        <v>1.196</v>
      </c>
      <c r="AB6477" s="39">
        <v>0.57599999999999996</v>
      </c>
      <c r="AC6477" s="7">
        <v>32.520000000000003</v>
      </c>
      <c r="AD6477" s="38">
        <v>106.6</v>
      </c>
      <c r="AE6477" s="38">
        <v>0.25800000000000001</v>
      </c>
      <c r="AF6477" s="38">
        <v>0.122</v>
      </c>
      <c r="AG6477" s="38">
        <v>0.13600000000000001</v>
      </c>
      <c r="AH6477" s="7">
        <v>7.5990000000000002</v>
      </c>
      <c r="AI6477" s="7">
        <v>84.596000000000004</v>
      </c>
      <c r="AJ6477" s="7">
        <v>82.74</v>
      </c>
      <c r="AK6477" s="7">
        <v>86.266000000000005</v>
      </c>
      <c r="AL6477" s="7">
        <v>69.8</v>
      </c>
      <c r="AM6477" s="7">
        <v>67.957999999999998</v>
      </c>
      <c r="AN6477" s="7">
        <v>71.453999999999994</v>
      </c>
      <c r="AO6477" s="7">
        <v>21.725999999999999</v>
      </c>
      <c r="AP6477" s="7">
        <v>20.187999999999999</v>
      </c>
      <c r="AQ6477" s="7">
        <v>23.047000000000001</v>
      </c>
      <c r="AR6477" s="7">
        <v>10.012</v>
      </c>
      <c r="AS6477" s="7">
        <v>8.9789999999999992</v>
      </c>
      <c r="AT6477" s="7">
        <v>10.722</v>
      </c>
      <c r="AU6477" s="38">
        <v>0</v>
      </c>
      <c r="AV6477" s="7">
        <v>1.5820000000000001</v>
      </c>
      <c r="AW6477" s="40">
        <v>0.25</v>
      </c>
      <c r="AX6477" s="38">
        <v>1E-3</v>
      </c>
      <c r="AY6477" s="38">
        <v>2.0070000000000001</v>
      </c>
      <c r="AZ6477" s="38">
        <v>8.4819999999999993</v>
      </c>
      <c r="BA6477" s="38">
        <v>10.929</v>
      </c>
      <c r="BB6477" s="38">
        <v>6.0540000000000003</v>
      </c>
      <c r="BC6477" s="38">
        <v>39.246000000000002</v>
      </c>
      <c r="BD6477" s="38">
        <v>46.978999999999999</v>
      </c>
      <c r="BE6477" s="38">
        <v>31.815999999999999</v>
      </c>
      <c r="BF6477" s="38">
        <v>14.129</v>
      </c>
      <c r="BG6477" s="38">
        <v>17.693000000000001</v>
      </c>
      <c r="BH6477" s="38">
        <v>10.688000000000001</v>
      </c>
      <c r="BI6477" s="38">
        <v>36.86</v>
      </c>
      <c r="BJ6477" s="38">
        <v>44.392000000000003</v>
      </c>
      <c r="BK6477" s="38">
        <v>29.651</v>
      </c>
      <c r="BL6477" s="38">
        <v>0.27300000000000002</v>
      </c>
      <c r="BM6477" s="7">
        <v>8.0530000000000008</v>
      </c>
    </row>
    <row r="6478" spans="1:65" hidden="1" x14ac:dyDescent="0.3">
      <c r="A6478" s="35">
        <v>14501</v>
      </c>
      <c r="B6478" s="35" t="s">
        <v>140</v>
      </c>
      <c r="C6478" s="36" t="s">
        <v>645</v>
      </c>
      <c r="D6478" s="37" t="s">
        <v>142</v>
      </c>
      <c r="E6478" s="37">
        <v>674</v>
      </c>
      <c r="F6478" s="37" t="s">
        <v>646</v>
      </c>
      <c r="G6478" s="37" t="s">
        <v>647</v>
      </c>
      <c r="H6478" s="37">
        <v>674</v>
      </c>
      <c r="I6478" s="36" t="s">
        <v>195</v>
      </c>
      <c r="J6478" s="37">
        <v>925</v>
      </c>
      <c r="K6478" s="37">
        <v>2016</v>
      </c>
      <c r="L6478" s="38">
        <v>34.031999999999996</v>
      </c>
      <c r="M6478" s="38">
        <v>34.161000000000001</v>
      </c>
      <c r="N6478" s="38">
        <v>16.556000000000001</v>
      </c>
      <c r="O6478" s="38">
        <v>17.605</v>
      </c>
      <c r="P6478" s="7">
        <v>560.02499999999998</v>
      </c>
      <c r="Q6478" s="7">
        <v>94.043999999999997</v>
      </c>
      <c r="R6478" s="7">
        <v>43.904000000000003</v>
      </c>
      <c r="S6478" s="38">
        <v>-3.1E-2</v>
      </c>
      <c r="T6478" s="7">
        <v>-0.9</v>
      </c>
      <c r="U6478" s="38">
        <v>0.25900000000000001</v>
      </c>
      <c r="V6478" s="39">
        <v>0.75800000000000001</v>
      </c>
      <c r="W6478" s="7">
        <v>91.444000000000003</v>
      </c>
      <c r="X6478" s="38">
        <v>0.23</v>
      </c>
      <c r="Y6478" s="38">
        <v>0</v>
      </c>
      <c r="Z6478" s="7">
        <v>6.7350000000000003</v>
      </c>
      <c r="AA6478" s="39">
        <v>1.127</v>
      </c>
      <c r="AB6478" s="39">
        <v>0.54300000000000004</v>
      </c>
      <c r="AC6478" s="7">
        <v>32.581000000000003</v>
      </c>
      <c r="AD6478" s="38">
        <v>106.6</v>
      </c>
      <c r="AE6478" s="38">
        <v>0.26100000000000001</v>
      </c>
      <c r="AF6478" s="38">
        <v>0.123</v>
      </c>
      <c r="AG6478" s="38">
        <v>0.13700000000000001</v>
      </c>
      <c r="AH6478" s="7">
        <v>7.6349999999999998</v>
      </c>
      <c r="AI6478" s="7">
        <v>84.775000000000006</v>
      </c>
      <c r="AJ6478" s="7">
        <v>82.944999999999993</v>
      </c>
      <c r="AK6478" s="7">
        <v>86.421000000000006</v>
      </c>
      <c r="AL6478" s="7">
        <v>69.971000000000004</v>
      </c>
      <c r="AM6478" s="7">
        <v>68.153000000000006</v>
      </c>
      <c r="AN6478" s="7">
        <v>71.600999999999999</v>
      </c>
      <c r="AO6478" s="7">
        <v>21.87</v>
      </c>
      <c r="AP6478" s="7">
        <v>20.329999999999998</v>
      </c>
      <c r="AQ6478" s="7">
        <v>23.196000000000002</v>
      </c>
      <c r="AR6478" s="7">
        <v>10.098000000000001</v>
      </c>
      <c r="AS6478" s="7">
        <v>9.048</v>
      </c>
      <c r="AT6478" s="7">
        <v>10.827999999999999</v>
      </c>
      <c r="AU6478" s="38">
        <v>0</v>
      </c>
      <c r="AV6478" s="7">
        <v>1.5009999999999999</v>
      </c>
      <c r="AW6478" s="40">
        <v>0.23</v>
      </c>
      <c r="AX6478" s="38">
        <v>0</v>
      </c>
      <c r="AY6478" s="38">
        <v>1.909</v>
      </c>
      <c r="AZ6478" s="38">
        <v>8.3079999999999998</v>
      </c>
      <c r="BA6478" s="38">
        <v>10.603999999999999</v>
      </c>
      <c r="BB6478" s="38">
        <v>6.0140000000000002</v>
      </c>
      <c r="BC6478" s="38">
        <v>38.521999999999998</v>
      </c>
      <c r="BD6478" s="38">
        <v>45.607999999999997</v>
      </c>
      <c r="BE6478" s="38">
        <v>31.669</v>
      </c>
      <c r="BF6478" s="38">
        <v>13.936999999999999</v>
      </c>
      <c r="BG6478" s="38">
        <v>17.233000000000001</v>
      </c>
      <c r="BH6478" s="38">
        <v>10.741</v>
      </c>
      <c r="BI6478" s="38">
        <v>36.238</v>
      </c>
      <c r="BJ6478" s="38">
        <v>43.137</v>
      </c>
      <c r="BK6478" s="38">
        <v>29.591999999999999</v>
      </c>
      <c r="BL6478" s="38">
        <v>0.29099999999999998</v>
      </c>
      <c r="BM6478" s="7">
        <v>8.5180000000000007</v>
      </c>
    </row>
    <row r="6479" spans="1:65" hidden="1" x14ac:dyDescent="0.3">
      <c r="A6479" s="35">
        <v>14502</v>
      </c>
      <c r="B6479" s="35" t="s">
        <v>140</v>
      </c>
      <c r="C6479" s="36" t="s">
        <v>645</v>
      </c>
      <c r="D6479" s="37" t="s">
        <v>142</v>
      </c>
      <c r="E6479" s="37">
        <v>674</v>
      </c>
      <c r="F6479" s="37" t="s">
        <v>646</v>
      </c>
      <c r="G6479" s="37" t="s">
        <v>647</v>
      </c>
      <c r="H6479" s="37">
        <v>674</v>
      </c>
      <c r="I6479" s="36" t="s">
        <v>195</v>
      </c>
      <c r="J6479" s="37">
        <v>925</v>
      </c>
      <c r="K6479" s="37">
        <v>2017</v>
      </c>
      <c r="L6479" s="38">
        <v>34.290999999999997</v>
      </c>
      <c r="M6479" s="38">
        <v>34.378</v>
      </c>
      <c r="N6479" s="38">
        <v>16.666</v>
      </c>
      <c r="O6479" s="38">
        <v>17.712</v>
      </c>
      <c r="P6479" s="7">
        <v>563.57399999999996</v>
      </c>
      <c r="Q6479" s="7">
        <v>94.088999999999999</v>
      </c>
      <c r="R6479" s="7">
        <v>44.328000000000003</v>
      </c>
      <c r="S6479" s="38">
        <v>-5.1999999999999998E-2</v>
      </c>
      <c r="T6479" s="7">
        <v>-1.522</v>
      </c>
      <c r="U6479" s="38">
        <v>0.17399999999999999</v>
      </c>
      <c r="V6479" s="39">
        <v>0.50600000000000001</v>
      </c>
      <c r="W6479" s="7">
        <v>136.98599999999999</v>
      </c>
      <c r="X6479" s="38">
        <v>0.21099999999999999</v>
      </c>
      <c r="Y6479" s="38">
        <v>0</v>
      </c>
      <c r="Z6479" s="7">
        <v>6.1420000000000003</v>
      </c>
      <c r="AA6479" s="39">
        <v>1.054</v>
      </c>
      <c r="AB6479" s="39">
        <v>0.50800000000000001</v>
      </c>
      <c r="AC6479" s="7">
        <v>32.646000000000001</v>
      </c>
      <c r="AD6479" s="38">
        <v>106.6</v>
      </c>
      <c r="AE6479" s="38">
        <v>0.26300000000000001</v>
      </c>
      <c r="AF6479" s="38">
        <v>0.126</v>
      </c>
      <c r="AG6479" s="38">
        <v>0.13700000000000001</v>
      </c>
      <c r="AH6479" s="7">
        <v>7.6639999999999997</v>
      </c>
      <c r="AI6479" s="7">
        <v>84.933000000000007</v>
      </c>
      <c r="AJ6479" s="7">
        <v>83.174999999999997</v>
      </c>
      <c r="AK6479" s="7">
        <v>86.525000000000006</v>
      </c>
      <c r="AL6479" s="7">
        <v>70.12</v>
      </c>
      <c r="AM6479" s="7">
        <v>68.375</v>
      </c>
      <c r="AN6479" s="7">
        <v>71.697999999999993</v>
      </c>
      <c r="AO6479" s="7">
        <v>21.995000000000001</v>
      </c>
      <c r="AP6479" s="7">
        <v>20.495999999999999</v>
      </c>
      <c r="AQ6479" s="7">
        <v>23.303000000000001</v>
      </c>
      <c r="AR6479" s="7">
        <v>10.161</v>
      </c>
      <c r="AS6479" s="7">
        <v>9.1370000000000005</v>
      </c>
      <c r="AT6479" s="7">
        <v>10.903</v>
      </c>
      <c r="AU6479" s="38">
        <v>0</v>
      </c>
      <c r="AV6479" s="7">
        <v>1.425</v>
      </c>
      <c r="AW6479" s="40">
        <v>0.21099999999999999</v>
      </c>
      <c r="AX6479" s="38">
        <v>0</v>
      </c>
      <c r="AY6479" s="38">
        <v>1.8180000000000001</v>
      </c>
      <c r="AZ6479" s="38">
        <v>8.1449999999999996</v>
      </c>
      <c r="BA6479" s="38">
        <v>10.279</v>
      </c>
      <c r="BB6479" s="38">
        <v>6.0179999999999998</v>
      </c>
      <c r="BC6479" s="38">
        <v>37.863</v>
      </c>
      <c r="BD6479" s="38">
        <v>44.195999999999998</v>
      </c>
      <c r="BE6479" s="38">
        <v>31.736999999999998</v>
      </c>
      <c r="BF6479" s="38">
        <v>13.768000000000001</v>
      </c>
      <c r="BG6479" s="38">
        <v>16.759</v>
      </c>
      <c r="BH6479" s="38">
        <v>10.872</v>
      </c>
      <c r="BI6479" s="38">
        <v>35.673999999999999</v>
      </c>
      <c r="BJ6479" s="38">
        <v>41.835000000000001</v>
      </c>
      <c r="BK6479" s="38">
        <v>29.734999999999999</v>
      </c>
      <c r="BL6479" s="38">
        <v>0.23400000000000001</v>
      </c>
      <c r="BM6479" s="7">
        <v>6.8070000000000004</v>
      </c>
    </row>
    <row r="6480" spans="1:65" hidden="1" x14ac:dyDescent="0.3">
      <c r="A6480" s="35">
        <v>14503</v>
      </c>
      <c r="B6480" s="35" t="s">
        <v>140</v>
      </c>
      <c r="C6480" s="36" t="s">
        <v>645</v>
      </c>
      <c r="D6480" s="37" t="s">
        <v>142</v>
      </c>
      <c r="E6480" s="37">
        <v>674</v>
      </c>
      <c r="F6480" s="37" t="s">
        <v>646</v>
      </c>
      <c r="G6480" s="37" t="s">
        <v>647</v>
      </c>
      <c r="H6480" s="37">
        <v>674</v>
      </c>
      <c r="I6480" s="36" t="s">
        <v>195</v>
      </c>
      <c r="J6480" s="37">
        <v>925</v>
      </c>
      <c r="K6480" s="37">
        <v>2018</v>
      </c>
      <c r="L6480" s="38">
        <v>34.465000000000003</v>
      </c>
      <c r="M6480" s="38">
        <v>34.529000000000003</v>
      </c>
      <c r="N6480" s="38">
        <v>16.753</v>
      </c>
      <c r="O6480" s="38">
        <v>17.776</v>
      </c>
      <c r="P6480" s="7">
        <v>566.04100000000005</v>
      </c>
      <c r="Q6480" s="7">
        <v>94.242000000000004</v>
      </c>
      <c r="R6480" s="7">
        <v>44.808</v>
      </c>
      <c r="S6480" s="38">
        <v>-5.1999999999999998E-2</v>
      </c>
      <c r="T6480" s="7">
        <v>-1.4970000000000001</v>
      </c>
      <c r="U6480" s="38">
        <v>0.127</v>
      </c>
      <c r="V6480" s="39">
        <v>0.36799999999999999</v>
      </c>
      <c r="W6480" s="7" t="s">
        <v>149</v>
      </c>
      <c r="X6480" s="38">
        <v>0.21299999999999999</v>
      </c>
      <c r="Y6480" s="38">
        <v>0</v>
      </c>
      <c r="Z6480" s="7">
        <v>6.1740000000000004</v>
      </c>
      <c r="AA6480" s="39">
        <v>1.077</v>
      </c>
      <c r="AB6480" s="39">
        <v>0.51900000000000002</v>
      </c>
      <c r="AC6480" s="7">
        <v>32.695999999999998</v>
      </c>
      <c r="AD6480" s="38">
        <v>106.6</v>
      </c>
      <c r="AE6480" s="38">
        <v>0.26500000000000001</v>
      </c>
      <c r="AF6480" s="38">
        <v>0.128</v>
      </c>
      <c r="AG6480" s="38">
        <v>0.13700000000000001</v>
      </c>
      <c r="AH6480" s="7">
        <v>7.6710000000000003</v>
      </c>
      <c r="AI6480" s="7">
        <v>85.094999999999999</v>
      </c>
      <c r="AJ6480" s="7">
        <v>83.393000000000001</v>
      </c>
      <c r="AK6480" s="7">
        <v>86.647999999999996</v>
      </c>
      <c r="AL6480" s="7">
        <v>70.275000000000006</v>
      </c>
      <c r="AM6480" s="7">
        <v>68.584000000000003</v>
      </c>
      <c r="AN6480" s="7">
        <v>71.816000000000003</v>
      </c>
      <c r="AO6480" s="7">
        <v>22.125</v>
      </c>
      <c r="AP6480" s="7">
        <v>20.652000000000001</v>
      </c>
      <c r="AQ6480" s="7">
        <v>23.425999999999998</v>
      </c>
      <c r="AR6480" s="7">
        <v>10.231</v>
      </c>
      <c r="AS6480" s="7">
        <v>9.2189999999999994</v>
      </c>
      <c r="AT6480" s="7">
        <v>10.99</v>
      </c>
      <c r="AU6480" s="38">
        <v>0</v>
      </c>
      <c r="AV6480" s="7">
        <v>1.3580000000000001</v>
      </c>
      <c r="AW6480" s="40">
        <v>0.21299999999999999</v>
      </c>
      <c r="AX6480" s="38">
        <v>0</v>
      </c>
      <c r="AY6480" s="38">
        <v>1.736</v>
      </c>
      <c r="AZ6480" s="38">
        <v>7.992</v>
      </c>
      <c r="BA6480" s="38">
        <v>9.9700000000000006</v>
      </c>
      <c r="BB6480" s="38">
        <v>6.0090000000000003</v>
      </c>
      <c r="BC6480" s="38">
        <v>37.195</v>
      </c>
      <c r="BD6480" s="38">
        <v>42.848999999999997</v>
      </c>
      <c r="BE6480" s="38">
        <v>31.701000000000001</v>
      </c>
      <c r="BF6480" s="38">
        <v>13.596</v>
      </c>
      <c r="BG6480" s="38">
        <v>16.298999999999999</v>
      </c>
      <c r="BH6480" s="38">
        <v>10.96</v>
      </c>
      <c r="BI6480" s="38">
        <v>35.091000000000001</v>
      </c>
      <c r="BJ6480" s="38">
        <v>40.588999999999999</v>
      </c>
      <c r="BK6480" s="38">
        <v>29.771000000000001</v>
      </c>
      <c r="BL6480" s="38">
        <v>0.17199999999999999</v>
      </c>
      <c r="BM6480" s="7">
        <v>4.9829999999999997</v>
      </c>
    </row>
    <row r="6481" spans="1:65" hidden="1" x14ac:dyDescent="0.3">
      <c r="A6481" s="35">
        <v>14504</v>
      </c>
      <c r="B6481" s="35" t="s">
        <v>140</v>
      </c>
      <c r="C6481" s="36" t="s">
        <v>645</v>
      </c>
      <c r="D6481" s="37" t="s">
        <v>142</v>
      </c>
      <c r="E6481" s="37">
        <v>674</v>
      </c>
      <c r="F6481" s="37" t="s">
        <v>646</v>
      </c>
      <c r="G6481" s="37" t="s">
        <v>647</v>
      </c>
      <c r="H6481" s="37">
        <v>674</v>
      </c>
      <c r="I6481" s="36" t="s">
        <v>195</v>
      </c>
      <c r="J6481" s="37">
        <v>925</v>
      </c>
      <c r="K6481" s="37">
        <v>2019</v>
      </c>
      <c r="L6481" s="38">
        <v>34.591999999999999</v>
      </c>
      <c r="M6481" s="38">
        <v>34.652999999999999</v>
      </c>
      <c r="N6481" s="38">
        <v>16.823</v>
      </c>
      <c r="O6481" s="38">
        <v>17.831</v>
      </c>
      <c r="P6481" s="7">
        <v>568.08199999999999</v>
      </c>
      <c r="Q6481" s="7">
        <v>94.346999999999994</v>
      </c>
      <c r="R6481" s="7">
        <v>45.332000000000001</v>
      </c>
      <c r="S6481" s="38">
        <v>-5.5E-2</v>
      </c>
      <c r="T6481" s="7">
        <v>-1.5780000000000001</v>
      </c>
      <c r="U6481" s="38">
        <v>0.122</v>
      </c>
      <c r="V6481" s="39">
        <v>0.35199999999999998</v>
      </c>
      <c r="W6481" s="7" t="s">
        <v>149</v>
      </c>
      <c r="X6481" s="38">
        <v>0.21199999999999999</v>
      </c>
      <c r="Y6481" s="38">
        <v>0</v>
      </c>
      <c r="Z6481" s="7">
        <v>6.1319999999999997</v>
      </c>
      <c r="AA6481" s="39">
        <v>1.0960000000000001</v>
      </c>
      <c r="AB6481" s="39">
        <v>0.52800000000000002</v>
      </c>
      <c r="AC6481" s="7">
        <v>32.753999999999998</v>
      </c>
      <c r="AD6481" s="38">
        <v>106.6</v>
      </c>
      <c r="AE6481" s="38">
        <v>0.26700000000000002</v>
      </c>
      <c r="AF6481" s="38">
        <v>0.13</v>
      </c>
      <c r="AG6481" s="38">
        <v>0.13700000000000001</v>
      </c>
      <c r="AH6481" s="7">
        <v>7.71</v>
      </c>
      <c r="AI6481" s="7">
        <v>85.257000000000005</v>
      </c>
      <c r="AJ6481" s="7">
        <v>83.585999999999999</v>
      </c>
      <c r="AK6481" s="7">
        <v>86.787000000000006</v>
      </c>
      <c r="AL6481" s="7">
        <v>70.430000000000007</v>
      </c>
      <c r="AM6481" s="7">
        <v>68.77</v>
      </c>
      <c r="AN6481" s="7">
        <v>71.948999999999998</v>
      </c>
      <c r="AO6481" s="7">
        <v>22.26</v>
      </c>
      <c r="AP6481" s="7">
        <v>20.797999999999998</v>
      </c>
      <c r="AQ6481" s="7">
        <v>23.561</v>
      </c>
      <c r="AR6481" s="7">
        <v>10.314</v>
      </c>
      <c r="AS6481" s="7">
        <v>9.3000000000000007</v>
      </c>
      <c r="AT6481" s="7">
        <v>11.086</v>
      </c>
      <c r="AU6481" s="38">
        <v>0</v>
      </c>
      <c r="AV6481" s="7">
        <v>1.2929999999999999</v>
      </c>
      <c r="AW6481" s="40">
        <v>0.21199999999999999</v>
      </c>
      <c r="AX6481" s="38">
        <v>0</v>
      </c>
      <c r="AY6481" s="38">
        <v>1.6579999999999999</v>
      </c>
      <c r="AZ6481" s="38">
        <v>7.8719999999999999</v>
      </c>
      <c r="BA6481" s="38">
        <v>9.7379999999999995</v>
      </c>
      <c r="BB6481" s="38">
        <v>5.9889999999999999</v>
      </c>
      <c r="BC6481" s="38">
        <v>36.610999999999997</v>
      </c>
      <c r="BD6481" s="38">
        <v>41.804000000000002</v>
      </c>
      <c r="BE6481" s="38">
        <v>31.579000000000001</v>
      </c>
      <c r="BF6481" s="38">
        <v>13.468999999999999</v>
      </c>
      <c r="BG6481" s="38">
        <v>15.98</v>
      </c>
      <c r="BH6481" s="38">
        <v>11.009</v>
      </c>
      <c r="BI6481" s="38">
        <v>34.587000000000003</v>
      </c>
      <c r="BJ6481" s="38">
        <v>39.634999999999998</v>
      </c>
      <c r="BK6481" s="38">
        <v>29.716000000000001</v>
      </c>
      <c r="BL6481" s="38">
        <v>0.187</v>
      </c>
      <c r="BM6481" s="7">
        <v>5.3959999999999999</v>
      </c>
    </row>
    <row r="6482" spans="1:65" hidden="1" x14ac:dyDescent="0.3">
      <c r="A6482" s="35">
        <v>14505</v>
      </c>
      <c r="B6482" s="35" t="s">
        <v>140</v>
      </c>
      <c r="C6482" s="36" t="s">
        <v>645</v>
      </c>
      <c r="D6482" s="37" t="s">
        <v>142</v>
      </c>
      <c r="E6482" s="37">
        <v>674</v>
      </c>
      <c r="F6482" s="37" t="s">
        <v>646</v>
      </c>
      <c r="G6482" s="37" t="s">
        <v>647</v>
      </c>
      <c r="H6482" s="37">
        <v>674</v>
      </c>
      <c r="I6482" s="36" t="s">
        <v>195</v>
      </c>
      <c r="J6482" s="37">
        <v>925</v>
      </c>
      <c r="K6482" s="37">
        <v>2020</v>
      </c>
      <c r="L6482" s="38">
        <v>34.713999999999999</v>
      </c>
      <c r="M6482" s="38">
        <v>34.768999999999998</v>
      </c>
      <c r="N6482" s="38">
        <v>16.882999999999999</v>
      </c>
      <c r="O6482" s="38">
        <v>17.885999999999999</v>
      </c>
      <c r="P6482" s="7">
        <v>569.97500000000002</v>
      </c>
      <c r="Q6482" s="7">
        <v>94.388999999999996</v>
      </c>
      <c r="R6482" s="7">
        <v>45.831000000000003</v>
      </c>
      <c r="S6482" s="38">
        <v>-0.14899999999999999</v>
      </c>
      <c r="T6482" s="7">
        <v>-4.2670000000000003</v>
      </c>
      <c r="U6482" s="38">
        <v>0.109</v>
      </c>
      <c r="V6482" s="39">
        <v>0.314</v>
      </c>
      <c r="W6482" s="7" t="s">
        <v>149</v>
      </c>
      <c r="X6482" s="38">
        <v>0.21199999999999999</v>
      </c>
      <c r="Y6482" s="38">
        <v>0</v>
      </c>
      <c r="Z6482" s="7">
        <v>6.1079999999999997</v>
      </c>
      <c r="AA6482" s="39">
        <v>1.113</v>
      </c>
      <c r="AB6482" s="39">
        <v>0.53600000000000003</v>
      </c>
      <c r="AC6482" s="7">
        <v>32.817999999999998</v>
      </c>
      <c r="AD6482" s="38">
        <v>106.6</v>
      </c>
      <c r="AE6482" s="38">
        <v>0.36099999999999999</v>
      </c>
      <c r="AF6482" s="38">
        <v>0.186</v>
      </c>
      <c r="AG6482" s="38">
        <v>0.17499999999999999</v>
      </c>
      <c r="AH6482" s="7">
        <v>10.375</v>
      </c>
      <c r="AI6482" s="7">
        <v>82.65</v>
      </c>
      <c r="AJ6482" s="7">
        <v>80.262</v>
      </c>
      <c r="AK6482" s="7">
        <v>85.114999999999995</v>
      </c>
      <c r="AL6482" s="7">
        <v>67.811000000000007</v>
      </c>
      <c r="AM6482" s="7">
        <v>65.430000000000007</v>
      </c>
      <c r="AN6482" s="7">
        <v>70.268000000000001</v>
      </c>
      <c r="AO6482" s="7">
        <v>20.637</v>
      </c>
      <c r="AP6482" s="7">
        <v>18.786999999999999</v>
      </c>
      <c r="AQ6482" s="7">
        <v>22.481999999999999</v>
      </c>
      <c r="AR6482" s="7">
        <v>8.7560000000000002</v>
      </c>
      <c r="AS6482" s="7">
        <v>7.516</v>
      </c>
      <c r="AT6482" s="7">
        <v>9.8510000000000009</v>
      </c>
      <c r="AU6482" s="38">
        <v>0</v>
      </c>
      <c r="AV6482" s="7">
        <v>1.2350000000000001</v>
      </c>
      <c r="AW6482" s="40">
        <v>0.21199999999999999</v>
      </c>
      <c r="AX6482" s="38">
        <v>0</v>
      </c>
      <c r="AY6482" s="38">
        <v>1.587</v>
      </c>
      <c r="AZ6482" s="38">
        <v>15.72</v>
      </c>
      <c r="BA6482" s="38">
        <v>25.152999999999999</v>
      </c>
      <c r="BB6482" s="38">
        <v>6.2320000000000002</v>
      </c>
      <c r="BC6482" s="38">
        <v>55.942999999999998</v>
      </c>
      <c r="BD6482" s="38">
        <v>62.843000000000004</v>
      </c>
      <c r="BE6482" s="38">
        <v>48.69</v>
      </c>
      <c r="BF6482" s="38">
        <v>27.774999999999999</v>
      </c>
      <c r="BG6482" s="38">
        <v>34.496000000000002</v>
      </c>
      <c r="BH6482" s="38">
        <v>20.841000000000001</v>
      </c>
      <c r="BI6482" s="38">
        <v>54.034999999999997</v>
      </c>
      <c r="BJ6482" s="38">
        <v>60.811999999999998</v>
      </c>
      <c r="BK6482" s="38">
        <v>46.918999999999997</v>
      </c>
      <c r="BL6482" s="38">
        <v>0.247</v>
      </c>
      <c r="BM6482" s="7">
        <v>7.1040000000000001</v>
      </c>
    </row>
    <row r="6483" spans="1:65" hidden="1" x14ac:dyDescent="0.3">
      <c r="A6483" s="35">
        <v>14506</v>
      </c>
      <c r="B6483" s="35" t="s">
        <v>140</v>
      </c>
      <c r="C6483" s="36" t="s">
        <v>645</v>
      </c>
      <c r="D6483" s="37" t="s">
        <v>142</v>
      </c>
      <c r="E6483" s="37">
        <v>674</v>
      </c>
      <c r="F6483" s="37" t="s">
        <v>646</v>
      </c>
      <c r="G6483" s="37" t="s">
        <v>647</v>
      </c>
      <c r="H6483" s="37">
        <v>674</v>
      </c>
      <c r="I6483" s="36" t="s">
        <v>195</v>
      </c>
      <c r="J6483" s="37">
        <v>925</v>
      </c>
      <c r="K6483" s="37">
        <v>2021</v>
      </c>
      <c r="L6483" s="38">
        <v>34.823</v>
      </c>
      <c r="M6483" s="38">
        <v>34.572000000000003</v>
      </c>
      <c r="N6483" s="38">
        <v>16.841000000000001</v>
      </c>
      <c r="O6483" s="38">
        <v>17.731000000000002</v>
      </c>
      <c r="P6483" s="7">
        <v>566.76199999999994</v>
      </c>
      <c r="Q6483" s="7">
        <v>94.983000000000004</v>
      </c>
      <c r="R6483" s="7">
        <v>46.308</v>
      </c>
      <c r="S6483" s="38">
        <v>-0.127</v>
      </c>
      <c r="T6483" s="7">
        <v>-3.68</v>
      </c>
      <c r="U6483" s="38">
        <v>-0.501</v>
      </c>
      <c r="V6483" s="39">
        <v>-1.4490000000000001</v>
      </c>
      <c r="W6483" s="7" t="s">
        <v>149</v>
      </c>
      <c r="X6483" s="38">
        <v>0.21199999999999999</v>
      </c>
      <c r="Y6483" s="38">
        <v>0</v>
      </c>
      <c r="Z6483" s="7">
        <v>6.1369999999999996</v>
      </c>
      <c r="AA6483" s="39">
        <v>1.125</v>
      </c>
      <c r="AB6483" s="39">
        <v>0.54200000000000004</v>
      </c>
      <c r="AC6483" s="7">
        <v>32.865000000000002</v>
      </c>
      <c r="AD6483" s="38">
        <v>106.6</v>
      </c>
      <c r="AE6483" s="38">
        <v>0.33900000000000002</v>
      </c>
      <c r="AF6483" s="38">
        <v>0.17100000000000001</v>
      </c>
      <c r="AG6483" s="38">
        <v>0.16900000000000001</v>
      </c>
      <c r="AH6483" s="7">
        <v>9.8170000000000002</v>
      </c>
      <c r="AI6483" s="7">
        <v>83.539000000000001</v>
      </c>
      <c r="AJ6483" s="7">
        <v>81.852000000000004</v>
      </c>
      <c r="AK6483" s="7">
        <v>85.171999999999997</v>
      </c>
      <c r="AL6483" s="7">
        <v>68.695999999999998</v>
      </c>
      <c r="AM6483" s="7">
        <v>67.018000000000001</v>
      </c>
      <c r="AN6483" s="7">
        <v>70.320999999999998</v>
      </c>
      <c r="AO6483" s="7">
        <v>20.91</v>
      </c>
      <c r="AP6483" s="7">
        <v>19.353000000000002</v>
      </c>
      <c r="AQ6483" s="7">
        <v>22.390999999999998</v>
      </c>
      <c r="AR6483" s="7">
        <v>9.2439999999999998</v>
      </c>
      <c r="AS6483" s="7">
        <v>8.2219999999999995</v>
      </c>
      <c r="AT6483" s="7">
        <v>10.1</v>
      </c>
      <c r="AU6483" s="38">
        <v>0</v>
      </c>
      <c r="AV6483" s="7">
        <v>1.181</v>
      </c>
      <c r="AW6483" s="40">
        <v>0.21199999999999999</v>
      </c>
      <c r="AX6483" s="38">
        <v>0</v>
      </c>
      <c r="AY6483" s="38">
        <v>1.522</v>
      </c>
      <c r="AZ6483" s="38">
        <v>10.173</v>
      </c>
      <c r="BA6483" s="38">
        <v>9.2230000000000008</v>
      </c>
      <c r="BB6483" s="38">
        <v>10.954000000000001</v>
      </c>
      <c r="BC6483" s="38">
        <v>46.631</v>
      </c>
      <c r="BD6483" s="38">
        <v>53.238</v>
      </c>
      <c r="BE6483" s="38">
        <v>40.344999999999999</v>
      </c>
      <c r="BF6483" s="38">
        <v>19.681999999999999</v>
      </c>
      <c r="BG6483" s="38">
        <v>19.248999999999999</v>
      </c>
      <c r="BH6483" s="38">
        <v>20.012</v>
      </c>
      <c r="BI6483" s="38">
        <v>44.773000000000003</v>
      </c>
      <c r="BJ6483" s="38">
        <v>51.262999999999998</v>
      </c>
      <c r="BK6483" s="38">
        <v>38.613</v>
      </c>
      <c r="BL6483" s="38">
        <v>-0.36799999999999999</v>
      </c>
      <c r="BM6483" s="7">
        <v>-10.644</v>
      </c>
    </row>
    <row r="6484" spans="1:65" hidden="1" x14ac:dyDescent="0.3">
      <c r="A6484" s="35">
        <v>14507</v>
      </c>
      <c r="B6484" s="35" t="s">
        <v>140</v>
      </c>
      <c r="C6484" s="36" t="s">
        <v>645</v>
      </c>
      <c r="D6484" s="37" t="s">
        <v>142</v>
      </c>
      <c r="E6484" s="37">
        <v>674</v>
      </c>
      <c r="F6484" s="37" t="s">
        <v>646</v>
      </c>
      <c r="G6484" s="37" t="s">
        <v>647</v>
      </c>
      <c r="H6484" s="37">
        <v>674</v>
      </c>
      <c r="I6484" s="36" t="s">
        <v>195</v>
      </c>
      <c r="J6484" s="37">
        <v>925</v>
      </c>
      <c r="K6484" s="37">
        <v>2022</v>
      </c>
      <c r="L6484" s="38">
        <v>34.322000000000003</v>
      </c>
      <c r="M6484" s="38">
        <v>34.090000000000003</v>
      </c>
      <c r="N6484" s="38">
        <v>16.709</v>
      </c>
      <c r="O6484" s="38">
        <v>17.381</v>
      </c>
      <c r="P6484" s="7">
        <v>558.85199999999998</v>
      </c>
      <c r="Q6484" s="7">
        <v>96.138999999999996</v>
      </c>
      <c r="R6484" s="7">
        <v>46.781999999999996</v>
      </c>
      <c r="S6484" s="38">
        <v>-0.06</v>
      </c>
      <c r="T6484" s="7">
        <v>-1.748</v>
      </c>
      <c r="U6484" s="38">
        <v>-0.46400000000000002</v>
      </c>
      <c r="V6484" s="39">
        <v>-1.361</v>
      </c>
      <c r="W6484" s="7" t="s">
        <v>149</v>
      </c>
      <c r="X6484" s="38">
        <v>0.20499999999999999</v>
      </c>
      <c r="Y6484" s="38">
        <v>0</v>
      </c>
      <c r="Z6484" s="7">
        <v>6.0259999999999998</v>
      </c>
      <c r="AA6484" s="39">
        <v>1.1359999999999999</v>
      </c>
      <c r="AB6484" s="39">
        <v>0.54800000000000004</v>
      </c>
      <c r="AC6484" s="7">
        <v>32.859000000000002</v>
      </c>
      <c r="AD6484" s="38">
        <v>106.6</v>
      </c>
      <c r="AE6484" s="38">
        <v>0.26500000000000001</v>
      </c>
      <c r="AF6484" s="38">
        <v>0.13100000000000001</v>
      </c>
      <c r="AG6484" s="38">
        <v>0.13400000000000001</v>
      </c>
      <c r="AH6484" s="7">
        <v>7.774</v>
      </c>
      <c r="AI6484" s="7">
        <v>85.707999999999998</v>
      </c>
      <c r="AJ6484" s="7">
        <v>84.165999999999997</v>
      </c>
      <c r="AK6484" s="7">
        <v>87.126999999999995</v>
      </c>
      <c r="AL6484" s="7">
        <v>70.864000000000004</v>
      </c>
      <c r="AM6484" s="7">
        <v>69.328999999999994</v>
      </c>
      <c r="AN6484" s="7">
        <v>72.275000000000006</v>
      </c>
      <c r="AO6484" s="7">
        <v>22.635999999999999</v>
      </c>
      <c r="AP6484" s="7">
        <v>21.227</v>
      </c>
      <c r="AQ6484" s="7">
        <v>23.896999999999998</v>
      </c>
      <c r="AR6484" s="7">
        <v>10.536</v>
      </c>
      <c r="AS6484" s="7">
        <v>9.5350000000000001</v>
      </c>
      <c r="AT6484" s="7">
        <v>11.324999999999999</v>
      </c>
      <c r="AU6484" s="38">
        <v>0</v>
      </c>
      <c r="AV6484" s="7">
        <v>1.131</v>
      </c>
      <c r="AW6484" s="40">
        <v>0.20499999999999999</v>
      </c>
      <c r="AX6484" s="38">
        <v>0</v>
      </c>
      <c r="AY6484" s="38">
        <v>1.4610000000000001</v>
      </c>
      <c r="AZ6484" s="38">
        <v>7.5220000000000002</v>
      </c>
      <c r="BA6484" s="38">
        <v>9.0069999999999997</v>
      </c>
      <c r="BB6484" s="38">
        <v>5.98</v>
      </c>
      <c r="BC6484" s="38">
        <v>34.941000000000003</v>
      </c>
      <c r="BD6484" s="38">
        <v>38.524000000000001</v>
      </c>
      <c r="BE6484" s="38">
        <v>31.422000000000001</v>
      </c>
      <c r="BF6484" s="38">
        <v>13.051</v>
      </c>
      <c r="BG6484" s="38">
        <v>14.884</v>
      </c>
      <c r="BH6484" s="38">
        <v>11.212999999999999</v>
      </c>
      <c r="BI6484" s="38">
        <v>33.125</v>
      </c>
      <c r="BJ6484" s="38">
        <v>36.594999999999999</v>
      </c>
      <c r="BK6484" s="38">
        <v>29.727</v>
      </c>
      <c r="BL6484" s="38">
        <v>-0.40300000000000002</v>
      </c>
      <c r="BM6484" s="7">
        <v>-11.821999999999999</v>
      </c>
    </row>
    <row r="6485" spans="1:65" hidden="1" x14ac:dyDescent="0.3">
      <c r="A6485" s="35">
        <v>14508</v>
      </c>
      <c r="B6485" s="35" t="s">
        <v>140</v>
      </c>
      <c r="C6485" s="36" t="s">
        <v>645</v>
      </c>
      <c r="D6485" s="37" t="s">
        <v>142</v>
      </c>
      <c r="E6485" s="37">
        <v>674</v>
      </c>
      <c r="F6485" s="37" t="s">
        <v>646</v>
      </c>
      <c r="G6485" s="37" t="s">
        <v>647</v>
      </c>
      <c r="H6485" s="37">
        <v>674</v>
      </c>
      <c r="I6485" s="36" t="s">
        <v>195</v>
      </c>
      <c r="J6485" s="37">
        <v>925</v>
      </c>
      <c r="K6485" s="37">
        <v>2023</v>
      </c>
      <c r="L6485" s="38">
        <v>33.857999999999997</v>
      </c>
      <c r="M6485" s="38">
        <v>33.732999999999997</v>
      </c>
      <c r="N6485" s="38">
        <v>16.584</v>
      </c>
      <c r="O6485" s="38">
        <v>17.148</v>
      </c>
      <c r="P6485" s="7">
        <v>552.99199999999996</v>
      </c>
      <c r="Q6485" s="7">
        <v>96.707999999999998</v>
      </c>
      <c r="R6485" s="7">
        <v>47.393000000000001</v>
      </c>
      <c r="S6485" s="38">
        <v>-7.0000000000000007E-2</v>
      </c>
      <c r="T6485" s="7">
        <v>-2.073</v>
      </c>
      <c r="U6485" s="38">
        <v>-0.251</v>
      </c>
      <c r="V6485" s="39">
        <v>-0.74399999999999999</v>
      </c>
      <c r="W6485" s="7" t="s">
        <v>149</v>
      </c>
      <c r="X6485" s="38">
        <v>0.2</v>
      </c>
      <c r="Y6485" s="38">
        <v>0</v>
      </c>
      <c r="Z6485" s="7">
        <v>5.9390000000000001</v>
      </c>
      <c r="AA6485" s="39">
        <v>1.149</v>
      </c>
      <c r="AB6485" s="39">
        <v>0.55400000000000005</v>
      </c>
      <c r="AC6485" s="7">
        <v>32.847999999999999</v>
      </c>
      <c r="AD6485" s="38">
        <v>106.6</v>
      </c>
      <c r="AE6485" s="38">
        <v>0.27</v>
      </c>
      <c r="AF6485" s="38">
        <v>0.13400000000000001</v>
      </c>
      <c r="AG6485" s="38">
        <v>0.13600000000000001</v>
      </c>
      <c r="AH6485" s="7">
        <v>8.0120000000000005</v>
      </c>
      <c r="AI6485" s="7">
        <v>85.706000000000003</v>
      </c>
      <c r="AJ6485" s="7">
        <v>84.206000000000003</v>
      </c>
      <c r="AK6485" s="7">
        <v>87.1</v>
      </c>
      <c r="AL6485" s="7">
        <v>70.856999999999999</v>
      </c>
      <c r="AM6485" s="7">
        <v>69.363</v>
      </c>
      <c r="AN6485" s="7">
        <v>72.242999999999995</v>
      </c>
      <c r="AO6485" s="7">
        <v>22.638000000000002</v>
      </c>
      <c r="AP6485" s="7">
        <v>21.245000000000001</v>
      </c>
      <c r="AQ6485" s="7">
        <v>23.898</v>
      </c>
      <c r="AR6485" s="7">
        <v>10.518000000000001</v>
      </c>
      <c r="AS6485" s="7">
        <v>9.5210000000000008</v>
      </c>
      <c r="AT6485" s="7">
        <v>11.31</v>
      </c>
      <c r="AU6485" s="38">
        <v>0</v>
      </c>
      <c r="AV6485" s="7">
        <v>1.081</v>
      </c>
      <c r="AW6485" s="40">
        <v>0.2</v>
      </c>
      <c r="AX6485" s="38">
        <v>0</v>
      </c>
      <c r="AY6485" s="38">
        <v>1.401</v>
      </c>
      <c r="AZ6485" s="38">
        <v>7.5789999999999997</v>
      </c>
      <c r="BA6485" s="38">
        <v>8.7899999999999991</v>
      </c>
      <c r="BB6485" s="38">
        <v>6.298</v>
      </c>
      <c r="BC6485" s="38">
        <v>35.174999999999997</v>
      </c>
      <c r="BD6485" s="38">
        <v>38.359000000000002</v>
      </c>
      <c r="BE6485" s="38">
        <v>31.972999999999999</v>
      </c>
      <c r="BF6485" s="38">
        <v>13.35</v>
      </c>
      <c r="BG6485" s="38">
        <v>14.805</v>
      </c>
      <c r="BH6485" s="38">
        <v>11.853999999999999</v>
      </c>
      <c r="BI6485" s="38">
        <v>33.421999999999997</v>
      </c>
      <c r="BJ6485" s="38">
        <v>36.503999999999998</v>
      </c>
      <c r="BK6485" s="38">
        <v>30.327999999999999</v>
      </c>
      <c r="BL6485" s="38">
        <v>-0.19</v>
      </c>
      <c r="BM6485" s="7">
        <v>-5.633</v>
      </c>
    </row>
    <row r="6486" spans="1:65" hidden="1" x14ac:dyDescent="0.3">
      <c r="A6486" s="35">
        <v>14550</v>
      </c>
      <c r="B6486" s="35" t="s">
        <v>140</v>
      </c>
      <c r="C6486" s="36" t="s">
        <v>648</v>
      </c>
      <c r="D6486" s="37">
        <v>24</v>
      </c>
      <c r="E6486" s="37">
        <v>688</v>
      </c>
      <c r="F6486" s="37" t="s">
        <v>649</v>
      </c>
      <c r="G6486" s="37" t="s">
        <v>650</v>
      </c>
      <c r="H6486" s="37">
        <v>688</v>
      </c>
      <c r="I6486" s="36" t="s">
        <v>195</v>
      </c>
      <c r="J6486" s="37">
        <v>925</v>
      </c>
      <c r="K6486" s="37">
        <v>1991</v>
      </c>
      <c r="L6486" s="38">
        <v>7870.1610000000001</v>
      </c>
      <c r="M6486" s="38">
        <v>7867.067</v>
      </c>
      <c r="N6486" s="38">
        <v>3772.2620000000002</v>
      </c>
      <c r="O6486" s="38">
        <v>4094.8049999999998</v>
      </c>
      <c r="P6486" s="7">
        <v>102.521</v>
      </c>
      <c r="Q6486" s="7">
        <v>92.123000000000005</v>
      </c>
      <c r="R6486" s="7">
        <v>36.189</v>
      </c>
      <c r="S6486" s="38">
        <v>2.294</v>
      </c>
      <c r="T6486" s="7">
        <v>0.29099999999999998</v>
      </c>
      <c r="U6486" s="38">
        <v>-6.1879999999999997</v>
      </c>
      <c r="V6486" s="39">
        <v>-7.9000000000000001E-2</v>
      </c>
      <c r="W6486" s="7" t="s">
        <v>149</v>
      </c>
      <c r="X6486" s="38">
        <v>87.962999999999994</v>
      </c>
      <c r="Y6486" s="38">
        <v>8.5109999999999992</v>
      </c>
      <c r="Z6486" s="7">
        <v>11.180999999999999</v>
      </c>
      <c r="AA6486" s="39">
        <v>1.6120000000000001</v>
      </c>
      <c r="AB6486" s="39">
        <v>0.76</v>
      </c>
      <c r="AC6486" s="7">
        <v>26.265999999999998</v>
      </c>
      <c r="AD6486" s="38">
        <v>107.2</v>
      </c>
      <c r="AE6486" s="38">
        <v>85.668999999999997</v>
      </c>
      <c r="AF6486" s="38">
        <v>46.966999999999999</v>
      </c>
      <c r="AG6486" s="38">
        <v>38.703000000000003</v>
      </c>
      <c r="AH6486" s="7">
        <v>10.89</v>
      </c>
      <c r="AI6486" s="7">
        <v>71.938000000000002</v>
      </c>
      <c r="AJ6486" s="7">
        <v>68.578000000000003</v>
      </c>
      <c r="AK6486" s="7">
        <v>75.338999999999999</v>
      </c>
      <c r="AL6486" s="7">
        <v>58.365000000000002</v>
      </c>
      <c r="AM6486" s="7">
        <v>55.087000000000003</v>
      </c>
      <c r="AN6486" s="7">
        <v>61.661999999999999</v>
      </c>
      <c r="AO6486" s="7">
        <v>14.41</v>
      </c>
      <c r="AP6486" s="7">
        <v>12.728999999999999</v>
      </c>
      <c r="AQ6486" s="7">
        <v>15.859</v>
      </c>
      <c r="AR6486" s="7">
        <v>6.4530000000000003</v>
      </c>
      <c r="AS6486" s="7">
        <v>5.4969999999999999</v>
      </c>
      <c r="AT6486" s="7">
        <v>7.22</v>
      </c>
      <c r="AU6486" s="38">
        <v>1.3109999999999999</v>
      </c>
      <c r="AV6486" s="7">
        <v>14.847</v>
      </c>
      <c r="AW6486" s="40">
        <v>86.813000000000002</v>
      </c>
      <c r="AX6486" s="38">
        <v>1.5009999999999999</v>
      </c>
      <c r="AY6486" s="38">
        <v>16.844999999999999</v>
      </c>
      <c r="AZ6486" s="38">
        <v>52.509</v>
      </c>
      <c r="BA6486" s="38">
        <v>69.997</v>
      </c>
      <c r="BB6486" s="38">
        <v>34.914000000000001</v>
      </c>
      <c r="BC6486" s="38">
        <v>170.48500000000001</v>
      </c>
      <c r="BD6486" s="38">
        <v>224.49700000000001</v>
      </c>
      <c r="BE6486" s="38">
        <v>116.498</v>
      </c>
      <c r="BF6486" s="38">
        <v>67.608999999999995</v>
      </c>
      <c r="BG6486" s="38">
        <v>94.625</v>
      </c>
      <c r="BH6486" s="38">
        <v>40.683999999999997</v>
      </c>
      <c r="BI6486" s="38">
        <v>153.572</v>
      </c>
      <c r="BJ6486" s="38">
        <v>206.916</v>
      </c>
      <c r="BK6486" s="38">
        <v>100.586</v>
      </c>
      <c r="BL6486" s="38">
        <v>-8.4830000000000005</v>
      </c>
      <c r="BM6486" s="7">
        <v>-1.0780000000000001</v>
      </c>
    </row>
    <row r="6487" spans="1:65" hidden="1" x14ac:dyDescent="0.3">
      <c r="A6487" s="35">
        <v>14551</v>
      </c>
      <c r="B6487" s="35" t="s">
        <v>140</v>
      </c>
      <c r="C6487" s="36" t="s">
        <v>648</v>
      </c>
      <c r="D6487" s="37">
        <v>24</v>
      </c>
      <c r="E6487" s="37">
        <v>688</v>
      </c>
      <c r="F6487" s="37" t="s">
        <v>649</v>
      </c>
      <c r="G6487" s="37" t="s">
        <v>650</v>
      </c>
      <c r="H6487" s="37">
        <v>688</v>
      </c>
      <c r="I6487" s="36" t="s">
        <v>195</v>
      </c>
      <c r="J6487" s="37">
        <v>925</v>
      </c>
      <c r="K6487" s="37">
        <v>1992</v>
      </c>
      <c r="L6487" s="38">
        <v>7863.973</v>
      </c>
      <c r="M6487" s="38">
        <v>7859.8090000000002</v>
      </c>
      <c r="N6487" s="38">
        <v>3764.1219999999998</v>
      </c>
      <c r="O6487" s="38">
        <v>4095.6869999999999</v>
      </c>
      <c r="P6487" s="7">
        <v>102.42700000000001</v>
      </c>
      <c r="Q6487" s="7">
        <v>91.905000000000001</v>
      </c>
      <c r="R6487" s="7">
        <v>36.561</v>
      </c>
      <c r="S6487" s="38">
        <v>-3.9020000000000001</v>
      </c>
      <c r="T6487" s="7">
        <v>-0.497</v>
      </c>
      <c r="U6487" s="38">
        <v>-8.3290000000000006</v>
      </c>
      <c r="V6487" s="39">
        <v>-0.106</v>
      </c>
      <c r="W6487" s="7" t="s">
        <v>149</v>
      </c>
      <c r="X6487" s="38">
        <v>85.156999999999996</v>
      </c>
      <c r="Y6487" s="38">
        <v>8.1430000000000007</v>
      </c>
      <c r="Z6487" s="7">
        <v>10.834</v>
      </c>
      <c r="AA6487" s="39">
        <v>1.573</v>
      </c>
      <c r="AB6487" s="39">
        <v>0.74099999999999999</v>
      </c>
      <c r="AC6487" s="7">
        <v>26.312999999999999</v>
      </c>
      <c r="AD6487" s="38">
        <v>107.3</v>
      </c>
      <c r="AE6487" s="38">
        <v>89.058999999999997</v>
      </c>
      <c r="AF6487" s="38">
        <v>48.645000000000003</v>
      </c>
      <c r="AG6487" s="38">
        <v>40.414000000000001</v>
      </c>
      <c r="AH6487" s="7">
        <v>11.331</v>
      </c>
      <c r="AI6487" s="7">
        <v>71.628</v>
      </c>
      <c r="AJ6487" s="7">
        <v>68.221999999999994</v>
      </c>
      <c r="AK6487" s="7">
        <v>75.082999999999998</v>
      </c>
      <c r="AL6487" s="7">
        <v>58.076999999999998</v>
      </c>
      <c r="AM6487" s="7">
        <v>54.771000000000001</v>
      </c>
      <c r="AN6487" s="7">
        <v>61.406999999999996</v>
      </c>
      <c r="AO6487" s="7">
        <v>14.247</v>
      </c>
      <c r="AP6487" s="7">
        <v>12.571</v>
      </c>
      <c r="AQ6487" s="7">
        <v>15.683999999999999</v>
      </c>
      <c r="AR6487" s="7">
        <v>6.3559999999999999</v>
      </c>
      <c r="AS6487" s="7">
        <v>5.4009999999999998</v>
      </c>
      <c r="AT6487" s="7">
        <v>7.1059999999999999</v>
      </c>
      <c r="AU6487" s="38">
        <v>1.288</v>
      </c>
      <c r="AV6487" s="7">
        <v>15.041</v>
      </c>
      <c r="AW6487" s="40">
        <v>84.028000000000006</v>
      </c>
      <c r="AX6487" s="38">
        <v>1.4830000000000001</v>
      </c>
      <c r="AY6487" s="38">
        <v>17.146999999999998</v>
      </c>
      <c r="AZ6487" s="38">
        <v>53.744</v>
      </c>
      <c r="BA6487" s="38">
        <v>71.796000000000006</v>
      </c>
      <c r="BB6487" s="38">
        <v>35.601999999999997</v>
      </c>
      <c r="BC6487" s="38">
        <v>174.79499999999999</v>
      </c>
      <c r="BD6487" s="38">
        <v>230.55699999999999</v>
      </c>
      <c r="BE6487" s="38">
        <v>118.99299999999999</v>
      </c>
      <c r="BF6487" s="38">
        <v>70.192999999999998</v>
      </c>
      <c r="BG6487" s="38">
        <v>98.277000000000001</v>
      </c>
      <c r="BH6487" s="38">
        <v>42.206000000000003</v>
      </c>
      <c r="BI6487" s="38">
        <v>157.624</v>
      </c>
      <c r="BJ6487" s="38">
        <v>212.53299999999999</v>
      </c>
      <c r="BK6487" s="38">
        <v>103.06100000000001</v>
      </c>
      <c r="BL6487" s="38">
        <v>-4.415</v>
      </c>
      <c r="BM6487" s="7">
        <v>-0.56200000000000006</v>
      </c>
    </row>
    <row r="6488" spans="1:65" hidden="1" x14ac:dyDescent="0.3">
      <c r="A6488" s="35">
        <v>14552</v>
      </c>
      <c r="B6488" s="35" t="s">
        <v>140</v>
      </c>
      <c r="C6488" s="36" t="s">
        <v>648</v>
      </c>
      <c r="D6488" s="37">
        <v>24</v>
      </c>
      <c r="E6488" s="37">
        <v>688</v>
      </c>
      <c r="F6488" s="37" t="s">
        <v>649</v>
      </c>
      <c r="G6488" s="37" t="s">
        <v>650</v>
      </c>
      <c r="H6488" s="37">
        <v>688</v>
      </c>
      <c r="I6488" s="36" t="s">
        <v>195</v>
      </c>
      <c r="J6488" s="37">
        <v>925</v>
      </c>
      <c r="K6488" s="37">
        <v>1993</v>
      </c>
      <c r="L6488" s="38">
        <v>7855.6440000000002</v>
      </c>
      <c r="M6488" s="38">
        <v>7849.7250000000004</v>
      </c>
      <c r="N6488" s="38">
        <v>3754.605</v>
      </c>
      <c r="O6488" s="38">
        <v>4095.12</v>
      </c>
      <c r="P6488" s="7">
        <v>102.295</v>
      </c>
      <c r="Q6488" s="7">
        <v>91.685000000000002</v>
      </c>
      <c r="R6488" s="7">
        <v>36.920999999999999</v>
      </c>
      <c r="S6488" s="38">
        <v>-5.8789999999999996</v>
      </c>
      <c r="T6488" s="7">
        <v>-0.749</v>
      </c>
      <c r="U6488" s="38">
        <v>-11.837</v>
      </c>
      <c r="V6488" s="39">
        <v>-0.151</v>
      </c>
      <c r="W6488" s="7" t="s">
        <v>149</v>
      </c>
      <c r="X6488" s="38">
        <v>83.02</v>
      </c>
      <c r="Y6488" s="38">
        <v>7.9320000000000004</v>
      </c>
      <c r="Z6488" s="7">
        <v>10.576000000000001</v>
      </c>
      <c r="AA6488" s="39">
        <v>1.544</v>
      </c>
      <c r="AB6488" s="39">
        <v>0.72699999999999998</v>
      </c>
      <c r="AC6488" s="7">
        <v>26.387</v>
      </c>
      <c r="AD6488" s="38">
        <v>107.4</v>
      </c>
      <c r="AE6488" s="38">
        <v>88.899000000000001</v>
      </c>
      <c r="AF6488" s="38">
        <v>47.695999999999998</v>
      </c>
      <c r="AG6488" s="38">
        <v>41.203000000000003</v>
      </c>
      <c r="AH6488" s="7">
        <v>11.324999999999999</v>
      </c>
      <c r="AI6488" s="7">
        <v>71.876000000000005</v>
      </c>
      <c r="AJ6488" s="7">
        <v>68.641999999999996</v>
      </c>
      <c r="AK6488" s="7">
        <v>75.105000000000004</v>
      </c>
      <c r="AL6488" s="7">
        <v>58.337000000000003</v>
      </c>
      <c r="AM6488" s="7">
        <v>55.207999999999998</v>
      </c>
      <c r="AN6488" s="7">
        <v>61.436</v>
      </c>
      <c r="AO6488" s="7">
        <v>14.371</v>
      </c>
      <c r="AP6488" s="7">
        <v>12.76</v>
      </c>
      <c r="AQ6488" s="7">
        <v>15.718999999999999</v>
      </c>
      <c r="AR6488" s="7">
        <v>6.4390000000000001</v>
      </c>
      <c r="AS6488" s="7">
        <v>5.5140000000000002</v>
      </c>
      <c r="AT6488" s="7">
        <v>7.1280000000000001</v>
      </c>
      <c r="AU6488" s="38">
        <v>1.27</v>
      </c>
      <c r="AV6488" s="7">
        <v>15.211</v>
      </c>
      <c r="AW6488" s="40">
        <v>81.906999999999996</v>
      </c>
      <c r="AX6488" s="38">
        <v>1.4590000000000001</v>
      </c>
      <c r="AY6488" s="38">
        <v>17.300999999999998</v>
      </c>
      <c r="AZ6488" s="38">
        <v>51.38</v>
      </c>
      <c r="BA6488" s="38">
        <v>67.272999999999996</v>
      </c>
      <c r="BB6488" s="38">
        <v>35.468000000000004</v>
      </c>
      <c r="BC6488" s="38">
        <v>171.26</v>
      </c>
      <c r="BD6488" s="38">
        <v>223.64500000000001</v>
      </c>
      <c r="BE6488" s="38">
        <v>119.188</v>
      </c>
      <c r="BF6488" s="38">
        <v>68.789000000000001</v>
      </c>
      <c r="BG6488" s="38">
        <v>94.799000000000007</v>
      </c>
      <c r="BH6488" s="38">
        <v>42.981999999999999</v>
      </c>
      <c r="BI6488" s="38">
        <v>153.941</v>
      </c>
      <c r="BJ6488" s="38">
        <v>205.374</v>
      </c>
      <c r="BK6488" s="38">
        <v>103.2</v>
      </c>
      <c r="BL6488" s="38">
        <v>-5.9720000000000004</v>
      </c>
      <c r="BM6488" s="7">
        <v>-0.76100000000000001</v>
      </c>
    </row>
    <row r="6489" spans="1:65" hidden="1" x14ac:dyDescent="0.3">
      <c r="A6489" s="35">
        <v>14553</v>
      </c>
      <c r="B6489" s="35" t="s">
        <v>140</v>
      </c>
      <c r="C6489" s="36" t="s">
        <v>648</v>
      </c>
      <c r="D6489" s="37">
        <v>24</v>
      </c>
      <c r="E6489" s="37">
        <v>688</v>
      </c>
      <c r="F6489" s="37" t="s">
        <v>649</v>
      </c>
      <c r="G6489" s="37" t="s">
        <v>650</v>
      </c>
      <c r="H6489" s="37">
        <v>688</v>
      </c>
      <c r="I6489" s="36" t="s">
        <v>195</v>
      </c>
      <c r="J6489" s="37">
        <v>925</v>
      </c>
      <c r="K6489" s="37">
        <v>1994</v>
      </c>
      <c r="L6489" s="38">
        <v>7843.8069999999998</v>
      </c>
      <c r="M6489" s="38">
        <v>7837.1580000000004</v>
      </c>
      <c r="N6489" s="38">
        <v>3744.2220000000002</v>
      </c>
      <c r="O6489" s="38">
        <v>4092.9369999999999</v>
      </c>
      <c r="P6489" s="7">
        <v>102.131</v>
      </c>
      <c r="Q6489" s="7">
        <v>91.48</v>
      </c>
      <c r="R6489" s="7">
        <v>37.267000000000003</v>
      </c>
      <c r="S6489" s="38">
        <v>-7.36</v>
      </c>
      <c r="T6489" s="7">
        <v>-0.93899999999999995</v>
      </c>
      <c r="U6489" s="38">
        <v>-13.297000000000001</v>
      </c>
      <c r="V6489" s="39">
        <v>-0.17</v>
      </c>
      <c r="W6489" s="7" t="s">
        <v>149</v>
      </c>
      <c r="X6489" s="38">
        <v>80.513999999999996</v>
      </c>
      <c r="Y6489" s="38">
        <v>7.556</v>
      </c>
      <c r="Z6489" s="7">
        <v>10.273</v>
      </c>
      <c r="AA6489" s="39">
        <v>1.5049999999999999</v>
      </c>
      <c r="AB6489" s="39">
        <v>0.70899999999999996</v>
      </c>
      <c r="AC6489" s="7">
        <v>26.503</v>
      </c>
      <c r="AD6489" s="38">
        <v>107.5</v>
      </c>
      <c r="AE6489" s="38">
        <v>87.873999999999995</v>
      </c>
      <c r="AF6489" s="38">
        <v>46.454000000000001</v>
      </c>
      <c r="AG6489" s="38">
        <v>41.42</v>
      </c>
      <c r="AH6489" s="7">
        <v>11.212</v>
      </c>
      <c r="AI6489" s="7">
        <v>72.304000000000002</v>
      </c>
      <c r="AJ6489" s="7">
        <v>69.245000000000005</v>
      </c>
      <c r="AK6489" s="7">
        <v>75.311000000000007</v>
      </c>
      <c r="AL6489" s="7">
        <v>58.704999999999998</v>
      </c>
      <c r="AM6489" s="7">
        <v>55.746000000000002</v>
      </c>
      <c r="AN6489" s="7">
        <v>61.588999999999999</v>
      </c>
      <c r="AO6489" s="7">
        <v>14.561</v>
      </c>
      <c r="AP6489" s="7">
        <v>12.996</v>
      </c>
      <c r="AQ6489" s="7">
        <v>15.845000000000001</v>
      </c>
      <c r="AR6489" s="7">
        <v>6.5640000000000001</v>
      </c>
      <c r="AS6489" s="7">
        <v>5.6559999999999997</v>
      </c>
      <c r="AT6489" s="7">
        <v>7.21</v>
      </c>
      <c r="AU6489" s="38">
        <v>1.181</v>
      </c>
      <c r="AV6489" s="7">
        <v>14.564</v>
      </c>
      <c r="AW6489" s="40">
        <v>79.481999999999999</v>
      </c>
      <c r="AX6489" s="38">
        <v>1.361</v>
      </c>
      <c r="AY6489" s="38">
        <v>16.606999999999999</v>
      </c>
      <c r="AZ6489" s="38">
        <v>47.527999999999999</v>
      </c>
      <c r="BA6489" s="38">
        <v>60.555</v>
      </c>
      <c r="BB6489" s="38">
        <v>34.551000000000002</v>
      </c>
      <c r="BC6489" s="38">
        <v>165.51599999999999</v>
      </c>
      <c r="BD6489" s="38">
        <v>214.41900000000001</v>
      </c>
      <c r="BE6489" s="38">
        <v>117.297</v>
      </c>
      <c r="BF6489" s="38">
        <v>66.183000000000007</v>
      </c>
      <c r="BG6489" s="38">
        <v>89.668999999999997</v>
      </c>
      <c r="BH6489" s="38">
        <v>42.993000000000002</v>
      </c>
      <c r="BI6489" s="38">
        <v>148.90700000000001</v>
      </c>
      <c r="BJ6489" s="38">
        <v>196.86799999999999</v>
      </c>
      <c r="BK6489" s="38">
        <v>101.967</v>
      </c>
      <c r="BL6489" s="38">
        <v>-5.9340000000000002</v>
      </c>
      <c r="BM6489" s="7">
        <v>-0.75700000000000001</v>
      </c>
    </row>
    <row r="6490" spans="1:65" hidden="1" x14ac:dyDescent="0.3">
      <c r="A6490" s="35">
        <v>14554</v>
      </c>
      <c r="B6490" s="35" t="s">
        <v>140</v>
      </c>
      <c r="C6490" s="36" t="s">
        <v>648</v>
      </c>
      <c r="D6490" s="37">
        <v>24</v>
      </c>
      <c r="E6490" s="37">
        <v>688</v>
      </c>
      <c r="F6490" s="37" t="s">
        <v>649</v>
      </c>
      <c r="G6490" s="37" t="s">
        <v>650</v>
      </c>
      <c r="H6490" s="37">
        <v>688</v>
      </c>
      <c r="I6490" s="36" t="s">
        <v>195</v>
      </c>
      <c r="J6490" s="37">
        <v>925</v>
      </c>
      <c r="K6490" s="37">
        <v>1995</v>
      </c>
      <c r="L6490" s="38">
        <v>7830.51</v>
      </c>
      <c r="M6490" s="38">
        <v>7823.2839999999997</v>
      </c>
      <c r="N6490" s="38">
        <v>3733.5929999999998</v>
      </c>
      <c r="O6490" s="38">
        <v>4089.6909999999998</v>
      </c>
      <c r="P6490" s="7">
        <v>101.95099999999999</v>
      </c>
      <c r="Q6490" s="7">
        <v>91.293000000000006</v>
      </c>
      <c r="R6490" s="7">
        <v>37.603999999999999</v>
      </c>
      <c r="S6490" s="38">
        <v>-8.43</v>
      </c>
      <c r="T6490" s="7">
        <v>-1.0780000000000001</v>
      </c>
      <c r="U6490" s="38">
        <v>-14.451000000000001</v>
      </c>
      <c r="V6490" s="39">
        <v>-0.185</v>
      </c>
      <c r="W6490" s="7" t="s">
        <v>149</v>
      </c>
      <c r="X6490" s="38">
        <v>78.224999999999994</v>
      </c>
      <c r="Y6490" s="38">
        <v>6.92</v>
      </c>
      <c r="Z6490" s="7">
        <v>9.9990000000000006</v>
      </c>
      <c r="AA6490" s="39">
        <v>1.468</v>
      </c>
      <c r="AB6490" s="39">
        <v>0.69199999999999995</v>
      </c>
      <c r="AC6490" s="7">
        <v>26.634</v>
      </c>
      <c r="AD6490" s="38">
        <v>107.6</v>
      </c>
      <c r="AE6490" s="38">
        <v>86.655000000000001</v>
      </c>
      <c r="AF6490" s="38">
        <v>45.481999999999999</v>
      </c>
      <c r="AG6490" s="38">
        <v>41.173000000000002</v>
      </c>
      <c r="AH6490" s="7">
        <v>11.077</v>
      </c>
      <c r="AI6490" s="7">
        <v>72.725999999999999</v>
      </c>
      <c r="AJ6490" s="7">
        <v>69.745000000000005</v>
      </c>
      <c r="AK6490" s="7">
        <v>75.63</v>
      </c>
      <c r="AL6490" s="7">
        <v>59.04</v>
      </c>
      <c r="AM6490" s="7">
        <v>56.137999999999998</v>
      </c>
      <c r="AN6490" s="7">
        <v>61.843000000000004</v>
      </c>
      <c r="AO6490" s="7">
        <v>14.8</v>
      </c>
      <c r="AP6490" s="7">
        <v>13.24</v>
      </c>
      <c r="AQ6490" s="7">
        <v>16.067</v>
      </c>
      <c r="AR6490" s="7">
        <v>6.7210000000000001</v>
      </c>
      <c r="AS6490" s="7">
        <v>5.8049999999999997</v>
      </c>
      <c r="AT6490" s="7">
        <v>7.3550000000000004</v>
      </c>
      <c r="AU6490" s="38">
        <v>1.0760000000000001</v>
      </c>
      <c r="AV6490" s="7">
        <v>13.637</v>
      </c>
      <c r="AW6490" s="40">
        <v>77.287999999999997</v>
      </c>
      <c r="AX6490" s="38">
        <v>1.24</v>
      </c>
      <c r="AY6490" s="38">
        <v>15.544</v>
      </c>
      <c r="AZ6490" s="38">
        <v>44.615000000000002</v>
      </c>
      <c r="BA6490" s="38">
        <v>56.08</v>
      </c>
      <c r="BB6490" s="38">
        <v>33.238</v>
      </c>
      <c r="BC6490" s="38">
        <v>161.02799999999999</v>
      </c>
      <c r="BD6490" s="38">
        <v>207.74299999999999</v>
      </c>
      <c r="BE6490" s="38">
        <v>115.18</v>
      </c>
      <c r="BF6490" s="38">
        <v>65.819999999999993</v>
      </c>
      <c r="BG6490" s="38">
        <v>88.748999999999995</v>
      </c>
      <c r="BH6490" s="38">
        <v>43.234999999999999</v>
      </c>
      <c r="BI6490" s="38">
        <v>145.48599999999999</v>
      </c>
      <c r="BJ6490" s="38">
        <v>191.48400000000001</v>
      </c>
      <c r="BK6490" s="38">
        <v>100.642</v>
      </c>
      <c r="BL6490" s="38">
        <v>-6.0190000000000001</v>
      </c>
      <c r="BM6490" s="7">
        <v>-0.76900000000000002</v>
      </c>
    </row>
    <row r="6491" spans="1:65" hidden="1" x14ac:dyDescent="0.3">
      <c r="A6491" s="35">
        <v>14555</v>
      </c>
      <c r="B6491" s="35" t="s">
        <v>140</v>
      </c>
      <c r="C6491" s="36" t="s">
        <v>648</v>
      </c>
      <c r="D6491" s="37">
        <v>24</v>
      </c>
      <c r="E6491" s="37">
        <v>688</v>
      </c>
      <c r="F6491" s="37" t="s">
        <v>649</v>
      </c>
      <c r="G6491" s="37" t="s">
        <v>650</v>
      </c>
      <c r="H6491" s="37">
        <v>688</v>
      </c>
      <c r="I6491" s="36" t="s">
        <v>195</v>
      </c>
      <c r="J6491" s="37">
        <v>925</v>
      </c>
      <c r="K6491" s="37">
        <v>1996</v>
      </c>
      <c r="L6491" s="38">
        <v>7816.0590000000002</v>
      </c>
      <c r="M6491" s="38">
        <v>7807.7209999999995</v>
      </c>
      <c r="N6491" s="38">
        <v>3722.4690000000001</v>
      </c>
      <c r="O6491" s="38">
        <v>4085.2530000000002</v>
      </c>
      <c r="P6491" s="7">
        <v>101.748</v>
      </c>
      <c r="Q6491" s="7">
        <v>91.12</v>
      </c>
      <c r="R6491" s="7">
        <v>37.930999999999997</v>
      </c>
      <c r="S6491" s="38">
        <v>-11.077999999999999</v>
      </c>
      <c r="T6491" s="7">
        <v>-1.4179999999999999</v>
      </c>
      <c r="U6491" s="38">
        <v>-16.675000000000001</v>
      </c>
      <c r="V6491" s="39">
        <v>-0.214</v>
      </c>
      <c r="W6491" s="7" t="s">
        <v>149</v>
      </c>
      <c r="X6491" s="38">
        <v>76.278000000000006</v>
      </c>
      <c r="Y6491" s="38">
        <v>6.51</v>
      </c>
      <c r="Z6491" s="7">
        <v>9.77</v>
      </c>
      <c r="AA6491" s="39">
        <v>1.4359999999999999</v>
      </c>
      <c r="AB6491" s="39">
        <v>0.67700000000000005</v>
      </c>
      <c r="AC6491" s="7">
        <v>26.76</v>
      </c>
      <c r="AD6491" s="38">
        <v>107.7</v>
      </c>
      <c r="AE6491" s="38">
        <v>87.355999999999995</v>
      </c>
      <c r="AF6491" s="38">
        <v>44.954999999999998</v>
      </c>
      <c r="AG6491" s="38">
        <v>42.4</v>
      </c>
      <c r="AH6491" s="7">
        <v>11.188000000000001</v>
      </c>
      <c r="AI6491" s="7">
        <v>72.915999999999997</v>
      </c>
      <c r="AJ6491" s="7">
        <v>70.108999999999995</v>
      </c>
      <c r="AK6491" s="7">
        <v>75.614999999999995</v>
      </c>
      <c r="AL6491" s="7">
        <v>59.131</v>
      </c>
      <c r="AM6491" s="7">
        <v>56.401000000000003</v>
      </c>
      <c r="AN6491" s="7">
        <v>61.732999999999997</v>
      </c>
      <c r="AO6491" s="7">
        <v>14.868</v>
      </c>
      <c r="AP6491" s="7">
        <v>13.446999999999999</v>
      </c>
      <c r="AQ6491" s="7">
        <v>15.997</v>
      </c>
      <c r="AR6491" s="7">
        <v>6.7590000000000003</v>
      </c>
      <c r="AS6491" s="7">
        <v>5.931</v>
      </c>
      <c r="AT6491" s="7">
        <v>7.3090000000000002</v>
      </c>
      <c r="AU6491" s="38">
        <v>0.96499999999999997</v>
      </c>
      <c r="AV6491" s="7">
        <v>12.532999999999999</v>
      </c>
      <c r="AW6491" s="40">
        <v>75.441000000000003</v>
      </c>
      <c r="AX6491" s="38">
        <v>1.107</v>
      </c>
      <c r="AY6491" s="38">
        <v>14.227</v>
      </c>
      <c r="AZ6491" s="38">
        <v>42.865000000000002</v>
      </c>
      <c r="BA6491" s="38">
        <v>53.648000000000003</v>
      </c>
      <c r="BB6491" s="38">
        <v>32.192999999999998</v>
      </c>
      <c r="BC6491" s="38">
        <v>158.95699999999999</v>
      </c>
      <c r="BD6491" s="38">
        <v>203.49799999999999</v>
      </c>
      <c r="BE6491" s="38">
        <v>115.358</v>
      </c>
      <c r="BF6491" s="38">
        <v>66.328999999999994</v>
      </c>
      <c r="BG6491" s="38">
        <v>88.983999999999995</v>
      </c>
      <c r="BH6491" s="38">
        <v>44.063000000000002</v>
      </c>
      <c r="BI6491" s="38">
        <v>144.56800000000001</v>
      </c>
      <c r="BJ6491" s="38">
        <v>188.41499999999999</v>
      </c>
      <c r="BK6491" s="38">
        <v>101.928</v>
      </c>
      <c r="BL6491" s="38">
        <v>-5.5979999999999999</v>
      </c>
      <c r="BM6491" s="7">
        <v>-0.71699999999999997</v>
      </c>
    </row>
    <row r="6492" spans="1:65" hidden="1" x14ac:dyDescent="0.3">
      <c r="A6492" s="35">
        <v>14556</v>
      </c>
      <c r="B6492" s="35" t="s">
        <v>140</v>
      </c>
      <c r="C6492" s="36" t="s">
        <v>648</v>
      </c>
      <c r="D6492" s="37">
        <v>24</v>
      </c>
      <c r="E6492" s="37">
        <v>688</v>
      </c>
      <c r="F6492" s="37" t="s">
        <v>649</v>
      </c>
      <c r="G6492" s="37" t="s">
        <v>650</v>
      </c>
      <c r="H6492" s="37">
        <v>688</v>
      </c>
      <c r="I6492" s="36" t="s">
        <v>195</v>
      </c>
      <c r="J6492" s="37">
        <v>925</v>
      </c>
      <c r="K6492" s="37">
        <v>1997</v>
      </c>
      <c r="L6492" s="38">
        <v>7799.384</v>
      </c>
      <c r="M6492" s="38">
        <v>7789.1819999999998</v>
      </c>
      <c r="N6492" s="38">
        <v>3710.1439999999998</v>
      </c>
      <c r="O6492" s="38">
        <v>4079.038</v>
      </c>
      <c r="P6492" s="7">
        <v>101.506</v>
      </c>
      <c r="Q6492" s="7">
        <v>90.956000000000003</v>
      </c>
      <c r="R6492" s="7">
        <v>38.247</v>
      </c>
      <c r="S6492" s="38">
        <v>-14.586</v>
      </c>
      <c r="T6492" s="7">
        <v>-1.8720000000000001</v>
      </c>
      <c r="U6492" s="38">
        <v>-20.402999999999999</v>
      </c>
      <c r="V6492" s="39">
        <v>-0.26200000000000001</v>
      </c>
      <c r="W6492" s="7" t="s">
        <v>149</v>
      </c>
      <c r="X6492" s="38">
        <v>74.135000000000005</v>
      </c>
      <c r="Y6492" s="38">
        <v>6.3419999999999996</v>
      </c>
      <c r="Z6492" s="7">
        <v>9.5180000000000007</v>
      </c>
      <c r="AA6492" s="39">
        <v>1.3979999999999999</v>
      </c>
      <c r="AB6492" s="39">
        <v>0.66</v>
      </c>
      <c r="AC6492" s="7">
        <v>26.803000000000001</v>
      </c>
      <c r="AD6492" s="38">
        <v>107.7</v>
      </c>
      <c r="AE6492" s="38">
        <v>88.721000000000004</v>
      </c>
      <c r="AF6492" s="38">
        <v>45.844000000000001</v>
      </c>
      <c r="AG6492" s="38">
        <v>42.877000000000002</v>
      </c>
      <c r="AH6492" s="7">
        <v>11.39</v>
      </c>
      <c r="AI6492" s="7">
        <v>72.947000000000003</v>
      </c>
      <c r="AJ6492" s="7">
        <v>70.072000000000003</v>
      </c>
      <c r="AK6492" s="7">
        <v>75.721999999999994</v>
      </c>
      <c r="AL6492" s="7">
        <v>59.124000000000002</v>
      </c>
      <c r="AM6492" s="7">
        <v>56.326000000000001</v>
      </c>
      <c r="AN6492" s="7">
        <v>61.802999999999997</v>
      </c>
      <c r="AO6492" s="7">
        <v>14.904999999999999</v>
      </c>
      <c r="AP6492" s="7">
        <v>13.444000000000001</v>
      </c>
      <c r="AQ6492" s="7">
        <v>16.076000000000001</v>
      </c>
      <c r="AR6492" s="7">
        <v>6.7880000000000003</v>
      </c>
      <c r="AS6492" s="7">
        <v>5.9290000000000003</v>
      </c>
      <c r="AT6492" s="7">
        <v>7.3609999999999998</v>
      </c>
      <c r="AU6492" s="38">
        <v>0.90300000000000002</v>
      </c>
      <c r="AV6492" s="7">
        <v>12.067</v>
      </c>
      <c r="AW6492" s="40">
        <v>73.352000000000004</v>
      </c>
      <c r="AX6492" s="38">
        <v>1.038</v>
      </c>
      <c r="AY6492" s="38">
        <v>13.694000000000001</v>
      </c>
      <c r="AZ6492" s="38">
        <v>42.44</v>
      </c>
      <c r="BA6492" s="38">
        <v>53.512</v>
      </c>
      <c r="BB6492" s="38">
        <v>31.504000000000001</v>
      </c>
      <c r="BC6492" s="38">
        <v>159.52699999999999</v>
      </c>
      <c r="BD6492" s="38">
        <v>204.87700000000001</v>
      </c>
      <c r="BE6492" s="38">
        <v>115.09699999999999</v>
      </c>
      <c r="BF6492" s="38">
        <v>68.091999999999999</v>
      </c>
      <c r="BG6492" s="38">
        <v>91.771000000000001</v>
      </c>
      <c r="BH6492" s="38">
        <v>44.843000000000004</v>
      </c>
      <c r="BI6492" s="38">
        <v>145.58699999999999</v>
      </c>
      <c r="BJ6492" s="38">
        <v>190.232</v>
      </c>
      <c r="BK6492" s="38">
        <v>102.126</v>
      </c>
      <c r="BL6492" s="38">
        <v>-5.8170000000000002</v>
      </c>
      <c r="BM6492" s="7">
        <v>-0.747</v>
      </c>
    </row>
    <row r="6493" spans="1:65" hidden="1" x14ac:dyDescent="0.3">
      <c r="A6493" s="35">
        <v>14557</v>
      </c>
      <c r="B6493" s="35" t="s">
        <v>140</v>
      </c>
      <c r="C6493" s="36" t="s">
        <v>648</v>
      </c>
      <c r="D6493" s="37">
        <v>24</v>
      </c>
      <c r="E6493" s="37">
        <v>688</v>
      </c>
      <c r="F6493" s="37" t="s">
        <v>649</v>
      </c>
      <c r="G6493" s="37" t="s">
        <v>650</v>
      </c>
      <c r="H6493" s="37">
        <v>688</v>
      </c>
      <c r="I6493" s="36" t="s">
        <v>195</v>
      </c>
      <c r="J6493" s="37">
        <v>925</v>
      </c>
      <c r="K6493" s="37">
        <v>1998</v>
      </c>
      <c r="L6493" s="38">
        <v>7778.9809999999998</v>
      </c>
      <c r="M6493" s="38">
        <v>7765.9219999999996</v>
      </c>
      <c r="N6493" s="38">
        <v>3695.306</v>
      </c>
      <c r="O6493" s="38">
        <v>4070.616</v>
      </c>
      <c r="P6493" s="7">
        <v>101.203</v>
      </c>
      <c r="Q6493" s="7">
        <v>90.78</v>
      </c>
      <c r="R6493" s="7">
        <v>38.548999999999999</v>
      </c>
      <c r="S6493" s="38">
        <v>-20.457000000000001</v>
      </c>
      <c r="T6493" s="7">
        <v>-2.6339999999999999</v>
      </c>
      <c r="U6493" s="38">
        <v>-26.117999999999999</v>
      </c>
      <c r="V6493" s="39">
        <v>-0.33600000000000002</v>
      </c>
      <c r="W6493" s="7" t="s">
        <v>149</v>
      </c>
      <c r="X6493" s="38">
        <v>72.593000000000004</v>
      </c>
      <c r="Y6493" s="38">
        <v>6.6950000000000003</v>
      </c>
      <c r="Z6493" s="7">
        <v>9.3480000000000008</v>
      </c>
      <c r="AA6493" s="39">
        <v>1.37</v>
      </c>
      <c r="AB6493" s="39">
        <v>0.64500000000000002</v>
      </c>
      <c r="AC6493" s="7">
        <v>26.617000000000001</v>
      </c>
      <c r="AD6493" s="38">
        <v>107.6</v>
      </c>
      <c r="AE6493" s="38">
        <v>93.05</v>
      </c>
      <c r="AF6493" s="38">
        <v>48.57</v>
      </c>
      <c r="AG6493" s="38">
        <v>44.48</v>
      </c>
      <c r="AH6493" s="7">
        <v>11.981999999999999</v>
      </c>
      <c r="AI6493" s="7">
        <v>72.299000000000007</v>
      </c>
      <c r="AJ6493" s="7">
        <v>69.23</v>
      </c>
      <c r="AK6493" s="7">
        <v>75.308000000000007</v>
      </c>
      <c r="AL6493" s="7">
        <v>58.581000000000003</v>
      </c>
      <c r="AM6493" s="7">
        <v>55.588000000000001</v>
      </c>
      <c r="AN6493" s="7">
        <v>61.494</v>
      </c>
      <c r="AO6493" s="7">
        <v>14.773999999999999</v>
      </c>
      <c r="AP6493" s="7">
        <v>13.27</v>
      </c>
      <c r="AQ6493" s="7">
        <v>15.997999999999999</v>
      </c>
      <c r="AR6493" s="7">
        <v>6.7169999999999996</v>
      </c>
      <c r="AS6493" s="7">
        <v>5.8289999999999997</v>
      </c>
      <c r="AT6493" s="7">
        <v>7.3170000000000002</v>
      </c>
      <c r="AU6493" s="38">
        <v>0.873</v>
      </c>
      <c r="AV6493" s="7">
        <v>11.926</v>
      </c>
      <c r="AW6493" s="40">
        <v>71.835999999999999</v>
      </c>
      <c r="AX6493" s="38">
        <v>1.0609999999999999</v>
      </c>
      <c r="AY6493" s="38">
        <v>14.246</v>
      </c>
      <c r="AZ6493" s="38">
        <v>49.137</v>
      </c>
      <c r="BA6493" s="38">
        <v>62.811</v>
      </c>
      <c r="BB6493" s="38">
        <v>35.65</v>
      </c>
      <c r="BC6493" s="38">
        <v>171.3</v>
      </c>
      <c r="BD6493" s="38">
        <v>221.23500000000001</v>
      </c>
      <c r="BE6493" s="38">
        <v>122.03</v>
      </c>
      <c r="BF6493" s="38">
        <v>75.858000000000004</v>
      </c>
      <c r="BG6493" s="38">
        <v>103.02200000000001</v>
      </c>
      <c r="BH6493" s="38">
        <v>49.13</v>
      </c>
      <c r="BI6493" s="38">
        <v>156.07300000000001</v>
      </c>
      <c r="BJ6493" s="38">
        <v>205.36500000000001</v>
      </c>
      <c r="BK6493" s="38">
        <v>107.73399999999999</v>
      </c>
      <c r="BL6493" s="38">
        <v>-5.665</v>
      </c>
      <c r="BM6493" s="7">
        <v>-0.72899999999999998</v>
      </c>
    </row>
    <row r="6494" spans="1:65" hidden="1" x14ac:dyDescent="0.3">
      <c r="A6494" s="35">
        <v>14558</v>
      </c>
      <c r="B6494" s="35" t="s">
        <v>140</v>
      </c>
      <c r="C6494" s="36" t="s">
        <v>648</v>
      </c>
      <c r="D6494" s="37">
        <v>24</v>
      </c>
      <c r="E6494" s="37">
        <v>688</v>
      </c>
      <c r="F6494" s="37" t="s">
        <v>649</v>
      </c>
      <c r="G6494" s="37" t="s">
        <v>650</v>
      </c>
      <c r="H6494" s="37">
        <v>688</v>
      </c>
      <c r="I6494" s="36" t="s">
        <v>195</v>
      </c>
      <c r="J6494" s="37">
        <v>925</v>
      </c>
      <c r="K6494" s="37">
        <v>1999</v>
      </c>
      <c r="L6494" s="38">
        <v>7752.8630000000003</v>
      </c>
      <c r="M6494" s="38">
        <v>7734.3649999999998</v>
      </c>
      <c r="N6494" s="38">
        <v>3675.6239999999998</v>
      </c>
      <c r="O6494" s="38">
        <v>4058.741</v>
      </c>
      <c r="P6494" s="7">
        <v>100.792</v>
      </c>
      <c r="Q6494" s="7">
        <v>90.561000000000007</v>
      </c>
      <c r="R6494" s="7">
        <v>38.828000000000003</v>
      </c>
      <c r="S6494" s="38">
        <v>-32.927999999999997</v>
      </c>
      <c r="T6494" s="7">
        <v>-4.2569999999999997</v>
      </c>
      <c r="U6494" s="38">
        <v>-36.996000000000002</v>
      </c>
      <c r="V6494" s="39">
        <v>-0.47799999999999998</v>
      </c>
      <c r="W6494" s="7" t="s">
        <v>149</v>
      </c>
      <c r="X6494" s="38">
        <v>71.701999999999998</v>
      </c>
      <c r="Y6494" s="38">
        <v>6.5410000000000004</v>
      </c>
      <c r="Z6494" s="7">
        <v>9.2710000000000008</v>
      </c>
      <c r="AA6494" s="39">
        <v>1.3540000000000001</v>
      </c>
      <c r="AB6494" s="39">
        <v>0.629</v>
      </c>
      <c r="AC6494" s="7">
        <v>26.640999999999998</v>
      </c>
      <c r="AD6494" s="38">
        <v>107.5</v>
      </c>
      <c r="AE6494" s="38">
        <v>104.63</v>
      </c>
      <c r="AF6494" s="38">
        <v>55.664999999999999</v>
      </c>
      <c r="AG6494" s="38">
        <v>48.965000000000003</v>
      </c>
      <c r="AH6494" s="7">
        <v>13.528</v>
      </c>
      <c r="AI6494" s="7">
        <v>69.994</v>
      </c>
      <c r="AJ6494" s="7">
        <v>66.692999999999998</v>
      </c>
      <c r="AK6494" s="7">
        <v>73.322999999999993</v>
      </c>
      <c r="AL6494" s="7">
        <v>56.762999999999998</v>
      </c>
      <c r="AM6494" s="7">
        <v>53.563000000000002</v>
      </c>
      <c r="AN6494" s="7">
        <v>59.965000000000003</v>
      </c>
      <c r="AO6494" s="7">
        <v>14.286</v>
      </c>
      <c r="AP6494" s="7">
        <v>12.632999999999999</v>
      </c>
      <c r="AQ6494" s="7">
        <v>15.692</v>
      </c>
      <c r="AR6494" s="7">
        <v>6.4359999999999999</v>
      </c>
      <c r="AS6494" s="7">
        <v>5.4539999999999997</v>
      </c>
      <c r="AT6494" s="7">
        <v>7.1340000000000003</v>
      </c>
      <c r="AU6494" s="38">
        <v>0.89300000000000002</v>
      </c>
      <c r="AV6494" s="7">
        <v>12.37</v>
      </c>
      <c r="AW6494" s="40">
        <v>70.924999999999997</v>
      </c>
      <c r="AX6494" s="38">
        <v>1.242</v>
      </c>
      <c r="AY6494" s="38">
        <v>16.786999999999999</v>
      </c>
      <c r="AZ6494" s="38">
        <v>75.171999999999997</v>
      </c>
      <c r="BA6494" s="38">
        <v>92.543999999999997</v>
      </c>
      <c r="BB6494" s="38">
        <v>58.003</v>
      </c>
      <c r="BC6494" s="38">
        <v>211.203</v>
      </c>
      <c r="BD6494" s="38">
        <v>266.05099999999999</v>
      </c>
      <c r="BE6494" s="38">
        <v>156.595</v>
      </c>
      <c r="BF6494" s="38">
        <v>100.375</v>
      </c>
      <c r="BG6494" s="38">
        <v>130.32</v>
      </c>
      <c r="BH6494" s="38">
        <v>70.876000000000005</v>
      </c>
      <c r="BI6494" s="38">
        <v>190.01</v>
      </c>
      <c r="BJ6494" s="38">
        <v>244.096</v>
      </c>
      <c r="BK6494" s="38">
        <v>136.57900000000001</v>
      </c>
      <c r="BL6494" s="38">
        <v>-4.0730000000000004</v>
      </c>
      <c r="BM6494" s="7">
        <v>-0.52700000000000002</v>
      </c>
    </row>
    <row r="6495" spans="1:65" hidden="1" x14ac:dyDescent="0.3">
      <c r="A6495" s="35">
        <v>14559</v>
      </c>
      <c r="B6495" s="35" t="s">
        <v>140</v>
      </c>
      <c r="C6495" s="36" t="s">
        <v>648</v>
      </c>
      <c r="D6495" s="37">
        <v>24</v>
      </c>
      <c r="E6495" s="37">
        <v>688</v>
      </c>
      <c r="F6495" s="37" t="s">
        <v>649</v>
      </c>
      <c r="G6495" s="37" t="s">
        <v>650</v>
      </c>
      <c r="H6495" s="37">
        <v>688</v>
      </c>
      <c r="I6495" s="36" t="s">
        <v>195</v>
      </c>
      <c r="J6495" s="37">
        <v>925</v>
      </c>
      <c r="K6495" s="37">
        <v>2000</v>
      </c>
      <c r="L6495" s="38">
        <v>7715.8670000000002</v>
      </c>
      <c r="M6495" s="38">
        <v>7694.6049999999996</v>
      </c>
      <c r="N6495" s="38">
        <v>3651.42</v>
      </c>
      <c r="O6495" s="38">
        <v>4043.1860000000001</v>
      </c>
      <c r="P6495" s="7">
        <v>100.274</v>
      </c>
      <c r="Q6495" s="7">
        <v>90.31</v>
      </c>
      <c r="R6495" s="7">
        <v>39.073999999999998</v>
      </c>
      <c r="S6495" s="38">
        <v>-28.154</v>
      </c>
      <c r="T6495" s="7">
        <v>-3.6589999999999998</v>
      </c>
      <c r="U6495" s="38">
        <v>-42.523000000000003</v>
      </c>
      <c r="V6495" s="39">
        <v>-0.55300000000000005</v>
      </c>
      <c r="W6495" s="7" t="s">
        <v>149</v>
      </c>
      <c r="X6495" s="38">
        <v>71.629000000000005</v>
      </c>
      <c r="Y6495" s="38">
        <v>6.2960000000000003</v>
      </c>
      <c r="Z6495" s="7">
        <v>9.3089999999999993</v>
      </c>
      <c r="AA6495" s="39">
        <v>1.353</v>
      </c>
      <c r="AB6495" s="39">
        <v>0.64</v>
      </c>
      <c r="AC6495" s="7">
        <v>26.765999999999998</v>
      </c>
      <c r="AD6495" s="38">
        <v>107.4</v>
      </c>
      <c r="AE6495" s="38">
        <v>99.783000000000001</v>
      </c>
      <c r="AF6495" s="38">
        <v>53.076999999999998</v>
      </c>
      <c r="AG6495" s="38">
        <v>46.704999999999998</v>
      </c>
      <c r="AH6495" s="7">
        <v>12.968</v>
      </c>
      <c r="AI6495" s="7">
        <v>72.334000000000003</v>
      </c>
      <c r="AJ6495" s="7">
        <v>69.162000000000006</v>
      </c>
      <c r="AK6495" s="7">
        <v>75.504000000000005</v>
      </c>
      <c r="AL6495" s="7">
        <v>58.448999999999998</v>
      </c>
      <c r="AM6495" s="7">
        <v>55.383000000000003</v>
      </c>
      <c r="AN6495" s="7">
        <v>61.487000000000002</v>
      </c>
      <c r="AO6495" s="7">
        <v>14.302</v>
      </c>
      <c r="AP6495" s="7">
        <v>12.603</v>
      </c>
      <c r="AQ6495" s="7">
        <v>15.76</v>
      </c>
      <c r="AR6495" s="7">
        <v>6.4459999999999997</v>
      </c>
      <c r="AS6495" s="7">
        <v>5.4370000000000003</v>
      </c>
      <c r="AT6495" s="7">
        <v>7.1710000000000003</v>
      </c>
      <c r="AU6495" s="38">
        <v>0.81399999999999995</v>
      </c>
      <c r="AV6495" s="7">
        <v>11.34</v>
      </c>
      <c r="AW6495" s="40">
        <v>70.918999999999997</v>
      </c>
      <c r="AX6495" s="38">
        <v>0.95099999999999996</v>
      </c>
      <c r="AY6495" s="38">
        <v>13.132999999999999</v>
      </c>
      <c r="AZ6495" s="38">
        <v>40.383000000000003</v>
      </c>
      <c r="BA6495" s="38">
        <v>52.088999999999999</v>
      </c>
      <c r="BB6495" s="38">
        <v>28.843</v>
      </c>
      <c r="BC6495" s="38">
        <v>165.57</v>
      </c>
      <c r="BD6495" s="38">
        <v>216.821</v>
      </c>
      <c r="BE6495" s="38">
        <v>115.29900000000001</v>
      </c>
      <c r="BF6495" s="38">
        <v>64.477999999999994</v>
      </c>
      <c r="BG6495" s="38">
        <v>87.406999999999996</v>
      </c>
      <c r="BH6495" s="38">
        <v>42.19</v>
      </c>
      <c r="BI6495" s="38">
        <v>152.352</v>
      </c>
      <c r="BJ6495" s="38">
        <v>202.57</v>
      </c>
      <c r="BK6495" s="38">
        <v>103.467</v>
      </c>
      <c r="BL6495" s="38">
        <v>-14.368</v>
      </c>
      <c r="BM6495" s="7">
        <v>-1.867</v>
      </c>
    </row>
    <row r="6496" spans="1:65" hidden="1" x14ac:dyDescent="0.3">
      <c r="A6496" s="35">
        <v>14560</v>
      </c>
      <c r="B6496" s="35" t="s">
        <v>140</v>
      </c>
      <c r="C6496" s="36" t="s">
        <v>648</v>
      </c>
      <c r="D6496" s="37">
        <v>24</v>
      </c>
      <c r="E6496" s="37">
        <v>688</v>
      </c>
      <c r="F6496" s="37" t="s">
        <v>649</v>
      </c>
      <c r="G6496" s="37" t="s">
        <v>650</v>
      </c>
      <c r="H6496" s="37">
        <v>688</v>
      </c>
      <c r="I6496" s="36" t="s">
        <v>195</v>
      </c>
      <c r="J6496" s="37">
        <v>925</v>
      </c>
      <c r="K6496" s="37">
        <v>2001</v>
      </c>
      <c r="L6496" s="38">
        <v>7673.3440000000001</v>
      </c>
      <c r="M6496" s="38">
        <v>7651.9269999999997</v>
      </c>
      <c r="N6496" s="38">
        <v>3625.97</v>
      </c>
      <c r="O6496" s="38">
        <v>4025.9569999999999</v>
      </c>
      <c r="P6496" s="7">
        <v>99.718000000000004</v>
      </c>
      <c r="Q6496" s="7">
        <v>90.064999999999998</v>
      </c>
      <c r="R6496" s="7">
        <v>39.286000000000001</v>
      </c>
      <c r="S6496" s="38">
        <v>-30.824999999999999</v>
      </c>
      <c r="T6496" s="7">
        <v>-4.0279999999999996</v>
      </c>
      <c r="U6496" s="38">
        <v>-42.834000000000003</v>
      </c>
      <c r="V6496" s="39">
        <v>-0.56000000000000005</v>
      </c>
      <c r="W6496" s="7" t="s">
        <v>149</v>
      </c>
      <c r="X6496" s="38">
        <v>71.775000000000006</v>
      </c>
      <c r="Y6496" s="38">
        <v>6.0629999999999997</v>
      </c>
      <c r="Z6496" s="7">
        <v>9.3800000000000008</v>
      </c>
      <c r="AA6496" s="39">
        <v>1.355</v>
      </c>
      <c r="AB6496" s="39">
        <v>0.64200000000000002</v>
      </c>
      <c r="AC6496" s="7">
        <v>26.890999999999998</v>
      </c>
      <c r="AD6496" s="38">
        <v>107.3</v>
      </c>
      <c r="AE6496" s="38">
        <v>102.6</v>
      </c>
      <c r="AF6496" s="38">
        <v>54.755000000000003</v>
      </c>
      <c r="AG6496" s="38">
        <v>47.844999999999999</v>
      </c>
      <c r="AH6496" s="7">
        <v>13.407999999999999</v>
      </c>
      <c r="AI6496" s="7">
        <v>72.275000000000006</v>
      </c>
      <c r="AJ6496" s="7">
        <v>69.105000000000004</v>
      </c>
      <c r="AK6496" s="7">
        <v>75.453000000000003</v>
      </c>
      <c r="AL6496" s="7">
        <v>58.34</v>
      </c>
      <c r="AM6496" s="7">
        <v>55.289000000000001</v>
      </c>
      <c r="AN6496" s="7">
        <v>61.375999999999998</v>
      </c>
      <c r="AO6496" s="7">
        <v>14.125999999999999</v>
      </c>
      <c r="AP6496" s="7">
        <v>12.382999999999999</v>
      </c>
      <c r="AQ6496" s="7">
        <v>15.641999999999999</v>
      </c>
      <c r="AR6496" s="7">
        <v>6.335</v>
      </c>
      <c r="AS6496" s="7">
        <v>5.3</v>
      </c>
      <c r="AT6496" s="7">
        <v>7.0880000000000001</v>
      </c>
      <c r="AU6496" s="38">
        <v>0.77500000000000002</v>
      </c>
      <c r="AV6496" s="7">
        <v>10.804</v>
      </c>
      <c r="AW6496" s="40">
        <v>71.097999999999999</v>
      </c>
      <c r="AX6496" s="38">
        <v>0.90700000000000003</v>
      </c>
      <c r="AY6496" s="38">
        <v>12.586</v>
      </c>
      <c r="AZ6496" s="38">
        <v>38.445</v>
      </c>
      <c r="BA6496" s="38">
        <v>49.536999999999999</v>
      </c>
      <c r="BB6496" s="38">
        <v>27.506</v>
      </c>
      <c r="BC6496" s="38">
        <v>164.905</v>
      </c>
      <c r="BD6496" s="38">
        <v>216.3</v>
      </c>
      <c r="BE6496" s="38">
        <v>114.673</v>
      </c>
      <c r="BF6496" s="38">
        <v>60.802</v>
      </c>
      <c r="BG6496" s="38">
        <v>81.555000000000007</v>
      </c>
      <c r="BH6496" s="38">
        <v>40.753</v>
      </c>
      <c r="BI6496" s="38">
        <v>152.24199999999999</v>
      </c>
      <c r="BJ6496" s="38">
        <v>202.46199999999999</v>
      </c>
      <c r="BK6496" s="38">
        <v>103.56</v>
      </c>
      <c r="BL6496" s="38">
        <v>-12.007</v>
      </c>
      <c r="BM6496" s="7">
        <v>-1.569</v>
      </c>
    </row>
    <row r="6497" spans="1:65" hidden="1" x14ac:dyDescent="0.3">
      <c r="A6497" s="35">
        <v>14561</v>
      </c>
      <c r="B6497" s="35" t="s">
        <v>140</v>
      </c>
      <c r="C6497" s="36" t="s">
        <v>648</v>
      </c>
      <c r="D6497" s="37">
        <v>24</v>
      </c>
      <c r="E6497" s="37">
        <v>688</v>
      </c>
      <c r="F6497" s="37" t="s">
        <v>649</v>
      </c>
      <c r="G6497" s="37" t="s">
        <v>650</v>
      </c>
      <c r="H6497" s="37">
        <v>688</v>
      </c>
      <c r="I6497" s="36" t="s">
        <v>195</v>
      </c>
      <c r="J6497" s="37">
        <v>925</v>
      </c>
      <c r="K6497" s="37">
        <v>2002</v>
      </c>
      <c r="L6497" s="38">
        <v>7630.51</v>
      </c>
      <c r="M6497" s="38">
        <v>7616.7430000000004</v>
      </c>
      <c r="N6497" s="38">
        <v>3606.9560000000001</v>
      </c>
      <c r="O6497" s="38">
        <v>4009.7869999999998</v>
      </c>
      <c r="P6497" s="7">
        <v>99.259</v>
      </c>
      <c r="Q6497" s="7">
        <v>89.953999999999994</v>
      </c>
      <c r="R6497" s="7">
        <v>39.496000000000002</v>
      </c>
      <c r="S6497" s="38">
        <v>-29.099</v>
      </c>
      <c r="T6497" s="7">
        <v>-3.82</v>
      </c>
      <c r="U6497" s="38">
        <v>-27.533999999999999</v>
      </c>
      <c r="V6497" s="39">
        <v>-0.36099999999999999</v>
      </c>
      <c r="W6497" s="7" t="s">
        <v>149</v>
      </c>
      <c r="X6497" s="38">
        <v>72.228999999999999</v>
      </c>
      <c r="Y6497" s="38">
        <v>5.7549999999999999</v>
      </c>
      <c r="Z6497" s="7">
        <v>9.4830000000000005</v>
      </c>
      <c r="AA6497" s="39">
        <v>1.363</v>
      </c>
      <c r="AB6497" s="39">
        <v>0.64700000000000002</v>
      </c>
      <c r="AC6497" s="7">
        <v>27.056999999999999</v>
      </c>
      <c r="AD6497" s="38">
        <v>107.3</v>
      </c>
      <c r="AE6497" s="38">
        <v>101.328</v>
      </c>
      <c r="AF6497" s="38">
        <v>54.084000000000003</v>
      </c>
      <c r="AG6497" s="38">
        <v>47.244</v>
      </c>
      <c r="AH6497" s="7">
        <v>13.303000000000001</v>
      </c>
      <c r="AI6497" s="7">
        <v>72.599000000000004</v>
      </c>
      <c r="AJ6497" s="7">
        <v>69.456000000000003</v>
      </c>
      <c r="AK6497" s="7">
        <v>75.734999999999999</v>
      </c>
      <c r="AL6497" s="7">
        <v>58.587000000000003</v>
      </c>
      <c r="AM6497" s="7">
        <v>55.542999999999999</v>
      </c>
      <c r="AN6497" s="7">
        <v>61.601999999999997</v>
      </c>
      <c r="AO6497" s="7">
        <v>14.284000000000001</v>
      </c>
      <c r="AP6497" s="7">
        <v>12.521000000000001</v>
      </c>
      <c r="AQ6497" s="7">
        <v>15.811999999999999</v>
      </c>
      <c r="AR6497" s="7">
        <v>6.4390000000000001</v>
      </c>
      <c r="AS6497" s="7">
        <v>5.3789999999999996</v>
      </c>
      <c r="AT6497" s="7">
        <v>7.202</v>
      </c>
      <c r="AU6497" s="38">
        <v>0.72699999999999998</v>
      </c>
      <c r="AV6497" s="7">
        <v>10.08</v>
      </c>
      <c r="AW6497" s="40">
        <v>71.594999999999999</v>
      </c>
      <c r="AX6497" s="38">
        <v>0.84199999999999997</v>
      </c>
      <c r="AY6497" s="38">
        <v>11.667</v>
      </c>
      <c r="AZ6497" s="38">
        <v>35.829000000000001</v>
      </c>
      <c r="BA6497" s="38">
        <v>46.116</v>
      </c>
      <c r="BB6497" s="38">
        <v>25.722999999999999</v>
      </c>
      <c r="BC6497" s="38">
        <v>161.387</v>
      </c>
      <c r="BD6497" s="38">
        <v>211.982</v>
      </c>
      <c r="BE6497" s="38">
        <v>112.17400000000001</v>
      </c>
      <c r="BF6497" s="38">
        <v>58.645000000000003</v>
      </c>
      <c r="BG6497" s="38">
        <v>78.207999999999998</v>
      </c>
      <c r="BH6497" s="38">
        <v>39.838000000000001</v>
      </c>
      <c r="BI6497" s="38">
        <v>149.66200000000001</v>
      </c>
      <c r="BJ6497" s="38">
        <v>199.261</v>
      </c>
      <c r="BK6497" s="38">
        <v>101.76300000000001</v>
      </c>
      <c r="BL6497" s="38">
        <v>1.5620000000000001</v>
      </c>
      <c r="BM6497" s="7">
        <v>0.20499999999999999</v>
      </c>
    </row>
    <row r="6498" spans="1:65" hidden="1" x14ac:dyDescent="0.3">
      <c r="A6498" s="35">
        <v>14562</v>
      </c>
      <c r="B6498" s="35" t="s">
        <v>140</v>
      </c>
      <c r="C6498" s="36" t="s">
        <v>648</v>
      </c>
      <c r="D6498" s="37">
        <v>24</v>
      </c>
      <c r="E6498" s="37">
        <v>688</v>
      </c>
      <c r="F6498" s="37" t="s">
        <v>649</v>
      </c>
      <c r="G6498" s="37" t="s">
        <v>650</v>
      </c>
      <c r="H6498" s="37">
        <v>688</v>
      </c>
      <c r="I6498" s="36" t="s">
        <v>195</v>
      </c>
      <c r="J6498" s="37">
        <v>925</v>
      </c>
      <c r="K6498" s="37">
        <v>2003</v>
      </c>
      <c r="L6498" s="38">
        <v>7602.9759999999997</v>
      </c>
      <c r="M6498" s="38">
        <v>7590.9350000000004</v>
      </c>
      <c r="N6498" s="38">
        <v>3595.9769999999999</v>
      </c>
      <c r="O6498" s="38">
        <v>3994.9589999999998</v>
      </c>
      <c r="P6498" s="7">
        <v>98.923000000000002</v>
      </c>
      <c r="Q6498" s="7">
        <v>90.013000000000005</v>
      </c>
      <c r="R6498" s="7">
        <v>39.725000000000001</v>
      </c>
      <c r="S6498" s="38">
        <v>-30.931999999999999</v>
      </c>
      <c r="T6498" s="7">
        <v>-4.0750000000000002</v>
      </c>
      <c r="U6498" s="38">
        <v>-24.081</v>
      </c>
      <c r="V6498" s="39">
        <v>-0.317</v>
      </c>
      <c r="W6498" s="7" t="s">
        <v>149</v>
      </c>
      <c r="X6498" s="38">
        <v>72.38</v>
      </c>
      <c r="Y6498" s="38">
        <v>5.508</v>
      </c>
      <c r="Z6498" s="7">
        <v>9.5350000000000001</v>
      </c>
      <c r="AA6498" s="39">
        <v>1.37</v>
      </c>
      <c r="AB6498" s="39">
        <v>0.65100000000000002</v>
      </c>
      <c r="AC6498" s="7">
        <v>27.186</v>
      </c>
      <c r="AD6498" s="38">
        <v>107.2</v>
      </c>
      <c r="AE6498" s="38">
        <v>103.312</v>
      </c>
      <c r="AF6498" s="38">
        <v>55.13</v>
      </c>
      <c r="AG6498" s="38">
        <v>48.183</v>
      </c>
      <c r="AH6498" s="7">
        <v>13.61</v>
      </c>
      <c r="AI6498" s="7">
        <v>72.721999999999994</v>
      </c>
      <c r="AJ6498" s="7">
        <v>69.563000000000002</v>
      </c>
      <c r="AK6498" s="7">
        <v>75.879000000000005</v>
      </c>
      <c r="AL6498" s="7">
        <v>58.619</v>
      </c>
      <c r="AM6498" s="7">
        <v>55.539000000000001</v>
      </c>
      <c r="AN6498" s="7">
        <v>61.677999999999997</v>
      </c>
      <c r="AO6498" s="7">
        <v>14.250999999999999</v>
      </c>
      <c r="AP6498" s="7">
        <v>12.465</v>
      </c>
      <c r="AQ6498" s="7">
        <v>15.801</v>
      </c>
      <c r="AR6498" s="7">
        <v>6.41</v>
      </c>
      <c r="AS6498" s="7">
        <v>5.3220000000000001</v>
      </c>
      <c r="AT6498" s="7">
        <v>7.1669999999999998</v>
      </c>
      <c r="AU6498" s="38">
        <v>0.65900000000000003</v>
      </c>
      <c r="AV6498" s="7">
        <v>9.1110000000000007</v>
      </c>
      <c r="AW6498" s="40">
        <v>71.807000000000002</v>
      </c>
      <c r="AX6498" s="38">
        <v>0.76400000000000001</v>
      </c>
      <c r="AY6498" s="38">
        <v>10.57</v>
      </c>
      <c r="AZ6498" s="38">
        <v>33.692999999999998</v>
      </c>
      <c r="BA6498" s="38">
        <v>43.537999999999997</v>
      </c>
      <c r="BB6498" s="38">
        <v>24.02</v>
      </c>
      <c r="BC6498" s="38">
        <v>158.80799999999999</v>
      </c>
      <c r="BD6498" s="38">
        <v>209.577</v>
      </c>
      <c r="BE6498" s="38">
        <v>109.39700000000001</v>
      </c>
      <c r="BF6498" s="38">
        <v>57.244</v>
      </c>
      <c r="BG6498" s="38">
        <v>76.619</v>
      </c>
      <c r="BH6498" s="38">
        <v>38.631</v>
      </c>
      <c r="BI6498" s="38">
        <v>148.14400000000001</v>
      </c>
      <c r="BJ6498" s="38">
        <v>198.12799999999999</v>
      </c>
      <c r="BK6498" s="38">
        <v>99.787000000000006</v>
      </c>
      <c r="BL6498" s="38">
        <v>6.8540000000000001</v>
      </c>
      <c r="BM6498" s="7">
        <v>0.90300000000000002</v>
      </c>
    </row>
    <row r="6499" spans="1:65" hidden="1" x14ac:dyDescent="0.3">
      <c r="A6499" s="35">
        <v>14563</v>
      </c>
      <c r="B6499" s="35" t="s">
        <v>140</v>
      </c>
      <c r="C6499" s="36" t="s">
        <v>648</v>
      </c>
      <c r="D6499" s="37">
        <v>24</v>
      </c>
      <c r="E6499" s="37">
        <v>688</v>
      </c>
      <c r="F6499" s="37" t="s">
        <v>649</v>
      </c>
      <c r="G6499" s="37" t="s">
        <v>650</v>
      </c>
      <c r="H6499" s="37">
        <v>688</v>
      </c>
      <c r="I6499" s="36" t="s">
        <v>195</v>
      </c>
      <c r="J6499" s="37">
        <v>925</v>
      </c>
      <c r="K6499" s="37">
        <v>2004</v>
      </c>
      <c r="L6499" s="38">
        <v>7578.8950000000004</v>
      </c>
      <c r="M6499" s="38">
        <v>7565.8410000000003</v>
      </c>
      <c r="N6499" s="38">
        <v>3586.174</v>
      </c>
      <c r="O6499" s="38">
        <v>3979.6669999999999</v>
      </c>
      <c r="P6499" s="7">
        <v>98.596000000000004</v>
      </c>
      <c r="Q6499" s="7">
        <v>90.111999999999995</v>
      </c>
      <c r="R6499" s="7">
        <v>39.947000000000003</v>
      </c>
      <c r="S6499" s="38">
        <v>-33.404000000000003</v>
      </c>
      <c r="T6499" s="7">
        <v>-4.415</v>
      </c>
      <c r="U6499" s="38">
        <v>-26.108000000000001</v>
      </c>
      <c r="V6499" s="39">
        <v>-0.34499999999999997</v>
      </c>
      <c r="W6499" s="7" t="s">
        <v>149</v>
      </c>
      <c r="X6499" s="38">
        <v>71.53</v>
      </c>
      <c r="Y6499" s="38">
        <v>5.2969999999999997</v>
      </c>
      <c r="Z6499" s="7">
        <v>9.4540000000000006</v>
      </c>
      <c r="AA6499" s="39">
        <v>1.361</v>
      </c>
      <c r="AB6499" s="39">
        <v>0.64800000000000002</v>
      </c>
      <c r="AC6499" s="7">
        <v>27.31</v>
      </c>
      <c r="AD6499" s="38">
        <v>107.2</v>
      </c>
      <c r="AE6499" s="38">
        <v>104.934</v>
      </c>
      <c r="AF6499" s="38">
        <v>55.779000000000003</v>
      </c>
      <c r="AG6499" s="38">
        <v>49.155000000000001</v>
      </c>
      <c r="AH6499" s="7">
        <v>13.869</v>
      </c>
      <c r="AI6499" s="7">
        <v>72.867000000000004</v>
      </c>
      <c r="AJ6499" s="7">
        <v>69.694000000000003</v>
      </c>
      <c r="AK6499" s="7">
        <v>76.037000000000006</v>
      </c>
      <c r="AL6499" s="7">
        <v>58.68</v>
      </c>
      <c r="AM6499" s="7">
        <v>55.587000000000003</v>
      </c>
      <c r="AN6499" s="7">
        <v>61.755000000000003</v>
      </c>
      <c r="AO6499" s="7">
        <v>14.276999999999999</v>
      </c>
      <c r="AP6499" s="7">
        <v>12.484</v>
      </c>
      <c r="AQ6499" s="7">
        <v>15.831</v>
      </c>
      <c r="AR6499" s="7">
        <v>6.4189999999999996</v>
      </c>
      <c r="AS6499" s="7">
        <v>5.3150000000000004</v>
      </c>
      <c r="AT6499" s="7">
        <v>7.1580000000000004</v>
      </c>
      <c r="AU6499" s="38">
        <v>0.59099999999999997</v>
      </c>
      <c r="AV6499" s="7">
        <v>8.2560000000000002</v>
      </c>
      <c r="AW6499" s="40">
        <v>71.018000000000001</v>
      </c>
      <c r="AX6499" s="38">
        <v>0.68700000000000006</v>
      </c>
      <c r="AY6499" s="38">
        <v>9.5830000000000002</v>
      </c>
      <c r="AZ6499" s="38">
        <v>32.405999999999999</v>
      </c>
      <c r="BA6499" s="38">
        <v>42.625999999999998</v>
      </c>
      <c r="BB6499" s="38">
        <v>22.341000000000001</v>
      </c>
      <c r="BC6499" s="38">
        <v>156.48699999999999</v>
      </c>
      <c r="BD6499" s="38">
        <v>206.53899999999999</v>
      </c>
      <c r="BE6499" s="38">
        <v>107.666</v>
      </c>
      <c r="BF6499" s="38">
        <v>56.576000000000001</v>
      </c>
      <c r="BG6499" s="38">
        <v>76.28</v>
      </c>
      <c r="BH6499" s="38">
        <v>37.627000000000002</v>
      </c>
      <c r="BI6499" s="38">
        <v>146.80000000000001</v>
      </c>
      <c r="BJ6499" s="38">
        <v>196.054</v>
      </c>
      <c r="BK6499" s="38">
        <v>99.033000000000001</v>
      </c>
      <c r="BL6499" s="38">
        <v>7.3</v>
      </c>
      <c r="BM6499" s="7">
        <v>0.96499999999999997</v>
      </c>
    </row>
    <row r="6500" spans="1:65" hidden="1" x14ac:dyDescent="0.3">
      <c r="A6500" s="35">
        <v>14564</v>
      </c>
      <c r="B6500" s="35" t="s">
        <v>140</v>
      </c>
      <c r="C6500" s="36" t="s">
        <v>648</v>
      </c>
      <c r="D6500" s="37">
        <v>24</v>
      </c>
      <c r="E6500" s="37">
        <v>688</v>
      </c>
      <c r="F6500" s="37" t="s">
        <v>649</v>
      </c>
      <c r="G6500" s="37" t="s">
        <v>650</v>
      </c>
      <c r="H6500" s="37">
        <v>688</v>
      </c>
      <c r="I6500" s="36" t="s">
        <v>195</v>
      </c>
      <c r="J6500" s="37">
        <v>925</v>
      </c>
      <c r="K6500" s="37">
        <v>2005</v>
      </c>
      <c r="L6500" s="38">
        <v>7552.7870000000003</v>
      </c>
      <c r="M6500" s="38">
        <v>7539.1329999999998</v>
      </c>
      <c r="N6500" s="38">
        <v>3575.5590000000002</v>
      </c>
      <c r="O6500" s="38">
        <v>3963.5749999999998</v>
      </c>
      <c r="P6500" s="7">
        <v>98.248000000000005</v>
      </c>
      <c r="Q6500" s="7">
        <v>90.21</v>
      </c>
      <c r="R6500" s="7">
        <v>40.152000000000001</v>
      </c>
      <c r="S6500" s="38">
        <v>-35.255000000000003</v>
      </c>
      <c r="T6500" s="7">
        <v>-4.6760000000000002</v>
      </c>
      <c r="U6500" s="38">
        <v>-27.308</v>
      </c>
      <c r="V6500" s="39">
        <v>-0.36199999999999999</v>
      </c>
      <c r="W6500" s="7" t="s">
        <v>149</v>
      </c>
      <c r="X6500" s="38">
        <v>69.786000000000001</v>
      </c>
      <c r="Y6500" s="38">
        <v>5.0650000000000004</v>
      </c>
      <c r="Z6500" s="7">
        <v>9.2569999999999997</v>
      </c>
      <c r="AA6500" s="39">
        <v>1.3360000000000001</v>
      </c>
      <c r="AB6500" s="39">
        <v>0.63700000000000001</v>
      </c>
      <c r="AC6500" s="7">
        <v>27.390999999999998</v>
      </c>
      <c r="AD6500" s="38">
        <v>107.1</v>
      </c>
      <c r="AE6500" s="38">
        <v>105.041</v>
      </c>
      <c r="AF6500" s="38">
        <v>55.758000000000003</v>
      </c>
      <c r="AG6500" s="38">
        <v>49.283000000000001</v>
      </c>
      <c r="AH6500" s="7">
        <v>13.933</v>
      </c>
      <c r="AI6500" s="7">
        <v>73.114999999999995</v>
      </c>
      <c r="AJ6500" s="7">
        <v>69.915000000000006</v>
      </c>
      <c r="AK6500" s="7">
        <v>76.314999999999998</v>
      </c>
      <c r="AL6500" s="7">
        <v>58.881999999999998</v>
      </c>
      <c r="AM6500" s="7">
        <v>55.765999999999998</v>
      </c>
      <c r="AN6500" s="7">
        <v>61.978999999999999</v>
      </c>
      <c r="AO6500" s="7">
        <v>14.407999999999999</v>
      </c>
      <c r="AP6500" s="7">
        <v>12.598000000000001</v>
      </c>
      <c r="AQ6500" s="7">
        <v>15.974</v>
      </c>
      <c r="AR6500" s="7">
        <v>6.4889999999999999</v>
      </c>
      <c r="AS6500" s="7">
        <v>5.3559999999999999</v>
      </c>
      <c r="AT6500" s="7">
        <v>7.2270000000000003</v>
      </c>
      <c r="AU6500" s="38">
        <v>0.54</v>
      </c>
      <c r="AV6500" s="7">
        <v>7.6970000000000001</v>
      </c>
      <c r="AW6500" s="40">
        <v>69.320999999999998</v>
      </c>
      <c r="AX6500" s="38">
        <v>0.627</v>
      </c>
      <c r="AY6500" s="38">
        <v>8.9190000000000005</v>
      </c>
      <c r="AZ6500" s="38">
        <v>31.645</v>
      </c>
      <c r="BA6500" s="38">
        <v>41.963000000000001</v>
      </c>
      <c r="BB6500" s="38">
        <v>21.439</v>
      </c>
      <c r="BC6500" s="38">
        <v>152.83099999999999</v>
      </c>
      <c r="BD6500" s="38">
        <v>202.05500000000001</v>
      </c>
      <c r="BE6500" s="38">
        <v>104.729</v>
      </c>
      <c r="BF6500" s="38">
        <v>55.33</v>
      </c>
      <c r="BG6500" s="38">
        <v>74.891999999999996</v>
      </c>
      <c r="BH6500" s="38">
        <v>36.503</v>
      </c>
      <c r="BI6500" s="38">
        <v>143.691</v>
      </c>
      <c r="BJ6500" s="38">
        <v>192.035</v>
      </c>
      <c r="BK6500" s="38">
        <v>96.73</v>
      </c>
      <c r="BL6500" s="38">
        <v>7.9450000000000003</v>
      </c>
      <c r="BM6500" s="7">
        <v>1.054</v>
      </c>
    </row>
    <row r="6501" spans="1:65" hidden="1" x14ac:dyDescent="0.3">
      <c r="A6501" s="35">
        <v>14565</v>
      </c>
      <c r="B6501" s="35" t="s">
        <v>140</v>
      </c>
      <c r="C6501" s="36" t="s">
        <v>648</v>
      </c>
      <c r="D6501" s="37">
        <v>24</v>
      </c>
      <c r="E6501" s="37">
        <v>688</v>
      </c>
      <c r="F6501" s="37" t="s">
        <v>649</v>
      </c>
      <c r="G6501" s="37" t="s">
        <v>650</v>
      </c>
      <c r="H6501" s="37">
        <v>688</v>
      </c>
      <c r="I6501" s="36" t="s">
        <v>195</v>
      </c>
      <c r="J6501" s="37">
        <v>925</v>
      </c>
      <c r="K6501" s="37">
        <v>2006</v>
      </c>
      <c r="L6501" s="38">
        <v>7525.4790000000003</v>
      </c>
      <c r="M6501" s="38">
        <v>7511.3940000000002</v>
      </c>
      <c r="N6501" s="38">
        <v>3564.4940000000001</v>
      </c>
      <c r="O6501" s="38">
        <v>3946.8989999999999</v>
      </c>
      <c r="P6501" s="7">
        <v>97.885999999999996</v>
      </c>
      <c r="Q6501" s="7">
        <v>90.311000000000007</v>
      </c>
      <c r="R6501" s="7">
        <v>40.35</v>
      </c>
      <c r="S6501" s="38">
        <v>-36.19</v>
      </c>
      <c r="T6501" s="7">
        <v>-4.8179999999999996</v>
      </c>
      <c r="U6501" s="38">
        <v>-28.170999999999999</v>
      </c>
      <c r="V6501" s="39">
        <v>-0.375</v>
      </c>
      <c r="W6501" s="7" t="s">
        <v>149</v>
      </c>
      <c r="X6501" s="38">
        <v>68.400999999999996</v>
      </c>
      <c r="Y6501" s="38">
        <v>4.9119999999999999</v>
      </c>
      <c r="Z6501" s="7">
        <v>9.1059999999999999</v>
      </c>
      <c r="AA6501" s="39">
        <v>1.319</v>
      </c>
      <c r="AB6501" s="39">
        <v>0.629</v>
      </c>
      <c r="AC6501" s="7">
        <v>27.489000000000001</v>
      </c>
      <c r="AD6501" s="38">
        <v>107.1</v>
      </c>
      <c r="AE6501" s="38">
        <v>104.59099999999999</v>
      </c>
      <c r="AF6501" s="38">
        <v>55.451000000000001</v>
      </c>
      <c r="AG6501" s="38">
        <v>49.14</v>
      </c>
      <c r="AH6501" s="7">
        <v>13.923999999999999</v>
      </c>
      <c r="AI6501" s="7">
        <v>73.394999999999996</v>
      </c>
      <c r="AJ6501" s="7">
        <v>70.180000000000007</v>
      </c>
      <c r="AK6501" s="7">
        <v>76.608000000000004</v>
      </c>
      <c r="AL6501" s="7">
        <v>59.124000000000002</v>
      </c>
      <c r="AM6501" s="7">
        <v>55.988999999999997</v>
      </c>
      <c r="AN6501" s="7">
        <v>62.238999999999997</v>
      </c>
      <c r="AO6501" s="7">
        <v>14.574999999999999</v>
      </c>
      <c r="AP6501" s="7">
        <v>12.741</v>
      </c>
      <c r="AQ6501" s="7">
        <v>16.161000000000001</v>
      </c>
      <c r="AR6501" s="7">
        <v>6.5880000000000001</v>
      </c>
      <c r="AS6501" s="7">
        <v>5.431</v>
      </c>
      <c r="AT6501" s="7">
        <v>7.3319999999999999</v>
      </c>
      <c r="AU6501" s="38">
        <v>0.505</v>
      </c>
      <c r="AV6501" s="7">
        <v>7.3369999999999997</v>
      </c>
      <c r="AW6501" s="40">
        <v>67.966999999999999</v>
      </c>
      <c r="AX6501" s="38">
        <v>0.58599999999999997</v>
      </c>
      <c r="AY6501" s="38">
        <v>8.4640000000000004</v>
      </c>
      <c r="AZ6501" s="38">
        <v>30.988</v>
      </c>
      <c r="BA6501" s="38">
        <v>41.488</v>
      </c>
      <c r="BB6501" s="38">
        <v>20.574999999999999</v>
      </c>
      <c r="BC6501" s="38">
        <v>149.14400000000001</v>
      </c>
      <c r="BD6501" s="38">
        <v>197.57900000000001</v>
      </c>
      <c r="BE6501" s="38">
        <v>101.771</v>
      </c>
      <c r="BF6501" s="38">
        <v>53.81</v>
      </c>
      <c r="BG6501" s="38">
        <v>73.307000000000002</v>
      </c>
      <c r="BH6501" s="38">
        <v>35.015999999999998</v>
      </c>
      <c r="BI6501" s="38">
        <v>140.45699999999999</v>
      </c>
      <c r="BJ6501" s="38">
        <v>188.041</v>
      </c>
      <c r="BK6501" s="38">
        <v>94.179000000000002</v>
      </c>
      <c r="BL6501" s="38">
        <v>8.0180000000000007</v>
      </c>
      <c r="BM6501" s="7">
        <v>1.0669999999999999</v>
      </c>
    </row>
    <row r="6502" spans="1:65" hidden="1" x14ac:dyDescent="0.3">
      <c r="A6502" s="35">
        <v>14566</v>
      </c>
      <c r="B6502" s="35" t="s">
        <v>140</v>
      </c>
      <c r="C6502" s="36" t="s">
        <v>648</v>
      </c>
      <c r="D6502" s="37">
        <v>24</v>
      </c>
      <c r="E6502" s="37">
        <v>688</v>
      </c>
      <c r="F6502" s="37" t="s">
        <v>649</v>
      </c>
      <c r="G6502" s="37" t="s">
        <v>650</v>
      </c>
      <c r="H6502" s="37">
        <v>688</v>
      </c>
      <c r="I6502" s="36" t="s">
        <v>195</v>
      </c>
      <c r="J6502" s="37">
        <v>925</v>
      </c>
      <c r="K6502" s="37">
        <v>2007</v>
      </c>
      <c r="L6502" s="38">
        <v>7497.308</v>
      </c>
      <c r="M6502" s="38">
        <v>7482.9889999999996</v>
      </c>
      <c r="N6502" s="38">
        <v>3553.2269999999999</v>
      </c>
      <c r="O6502" s="38">
        <v>3929.7620000000002</v>
      </c>
      <c r="P6502" s="7">
        <v>97.516000000000005</v>
      </c>
      <c r="Q6502" s="7">
        <v>90.418000000000006</v>
      </c>
      <c r="R6502" s="7">
        <v>40.549999999999997</v>
      </c>
      <c r="S6502" s="38">
        <v>-35.68</v>
      </c>
      <c r="T6502" s="7">
        <v>-4.7679999999999998</v>
      </c>
      <c r="U6502" s="38">
        <v>-28.638000000000002</v>
      </c>
      <c r="V6502" s="39">
        <v>-0.38300000000000001</v>
      </c>
      <c r="W6502" s="7" t="s">
        <v>149</v>
      </c>
      <c r="X6502" s="38">
        <v>67.658000000000001</v>
      </c>
      <c r="Y6502" s="38">
        <v>4.8209999999999997</v>
      </c>
      <c r="Z6502" s="7">
        <v>9.0419999999999998</v>
      </c>
      <c r="AA6502" s="39">
        <v>1.3160000000000001</v>
      </c>
      <c r="AB6502" s="39">
        <v>0.628</v>
      </c>
      <c r="AC6502" s="7">
        <v>27.581</v>
      </c>
      <c r="AD6502" s="38">
        <v>107.1</v>
      </c>
      <c r="AE6502" s="38">
        <v>103.33799999999999</v>
      </c>
      <c r="AF6502" s="38">
        <v>54.823</v>
      </c>
      <c r="AG6502" s="38">
        <v>48.515000000000001</v>
      </c>
      <c r="AH6502" s="7">
        <v>13.81</v>
      </c>
      <c r="AI6502" s="7">
        <v>73.724000000000004</v>
      </c>
      <c r="AJ6502" s="7">
        <v>70.507999999999996</v>
      </c>
      <c r="AK6502" s="7">
        <v>76.933000000000007</v>
      </c>
      <c r="AL6502" s="7">
        <v>59.423999999999999</v>
      </c>
      <c r="AM6502" s="7">
        <v>56.264000000000003</v>
      </c>
      <c r="AN6502" s="7">
        <v>62.564</v>
      </c>
      <c r="AO6502" s="7">
        <v>14.821</v>
      </c>
      <c r="AP6502" s="7">
        <v>12.959</v>
      </c>
      <c r="AQ6502" s="7">
        <v>16.431000000000001</v>
      </c>
      <c r="AR6502" s="7">
        <v>6.7350000000000003</v>
      </c>
      <c r="AS6502" s="7">
        <v>5.5510000000000002</v>
      </c>
      <c r="AT6502" s="7">
        <v>7.4960000000000004</v>
      </c>
      <c r="AU6502" s="38">
        <v>0.47699999999999998</v>
      </c>
      <c r="AV6502" s="7">
        <v>7.008</v>
      </c>
      <c r="AW6502" s="40">
        <v>67.248000000000005</v>
      </c>
      <c r="AX6502" s="38">
        <v>0.55700000000000005</v>
      </c>
      <c r="AY6502" s="38">
        <v>8.1289999999999996</v>
      </c>
      <c r="AZ6502" s="38">
        <v>30.2</v>
      </c>
      <c r="BA6502" s="38">
        <v>40.19</v>
      </c>
      <c r="BB6502" s="38">
        <v>20.285</v>
      </c>
      <c r="BC6502" s="38">
        <v>146.00200000000001</v>
      </c>
      <c r="BD6502" s="38">
        <v>193.82900000000001</v>
      </c>
      <c r="BE6502" s="38">
        <v>99.231999999999999</v>
      </c>
      <c r="BF6502" s="38">
        <v>52.768000000000001</v>
      </c>
      <c r="BG6502" s="38">
        <v>72.055999999999997</v>
      </c>
      <c r="BH6502" s="38">
        <v>34.15</v>
      </c>
      <c r="BI6502" s="38">
        <v>137.667</v>
      </c>
      <c r="BJ6502" s="38">
        <v>184.917</v>
      </c>
      <c r="BK6502" s="38">
        <v>91.66</v>
      </c>
      <c r="BL6502" s="38">
        <v>7.0449999999999999</v>
      </c>
      <c r="BM6502" s="7">
        <v>0.94099999999999995</v>
      </c>
    </row>
    <row r="6503" spans="1:65" hidden="1" x14ac:dyDescent="0.3">
      <c r="A6503" s="35">
        <v>14567</v>
      </c>
      <c r="B6503" s="35" t="s">
        <v>140</v>
      </c>
      <c r="C6503" s="36" t="s">
        <v>648</v>
      </c>
      <c r="D6503" s="37">
        <v>24</v>
      </c>
      <c r="E6503" s="37">
        <v>688</v>
      </c>
      <c r="F6503" s="37" t="s">
        <v>649</v>
      </c>
      <c r="G6503" s="37" t="s">
        <v>650</v>
      </c>
      <c r="H6503" s="37">
        <v>688</v>
      </c>
      <c r="I6503" s="36" t="s">
        <v>195</v>
      </c>
      <c r="J6503" s="37">
        <v>925</v>
      </c>
      <c r="K6503" s="37">
        <v>2008</v>
      </c>
      <c r="L6503" s="38">
        <v>7468.67</v>
      </c>
      <c r="M6503" s="38">
        <v>7454.2790000000005</v>
      </c>
      <c r="N6503" s="38">
        <v>3541.9670000000001</v>
      </c>
      <c r="O6503" s="38">
        <v>3912.3119999999999</v>
      </c>
      <c r="P6503" s="7">
        <v>97.141999999999996</v>
      </c>
      <c r="Q6503" s="7">
        <v>90.534000000000006</v>
      </c>
      <c r="R6503" s="7">
        <v>40.753</v>
      </c>
      <c r="S6503" s="38">
        <v>-35.86</v>
      </c>
      <c r="T6503" s="7">
        <v>-4.8109999999999999</v>
      </c>
      <c r="U6503" s="38">
        <v>-28.782</v>
      </c>
      <c r="V6503" s="39">
        <v>-0.38600000000000001</v>
      </c>
      <c r="W6503" s="7" t="s">
        <v>149</v>
      </c>
      <c r="X6503" s="38">
        <v>67.805999999999997</v>
      </c>
      <c r="Y6503" s="38">
        <v>4.633</v>
      </c>
      <c r="Z6503" s="7">
        <v>9.0960000000000001</v>
      </c>
      <c r="AA6503" s="39">
        <v>1.331</v>
      </c>
      <c r="AB6503" s="39">
        <v>0.63500000000000001</v>
      </c>
      <c r="AC6503" s="7">
        <v>27.768999999999998</v>
      </c>
      <c r="AD6503" s="38">
        <v>107</v>
      </c>
      <c r="AE6503" s="38">
        <v>103.666</v>
      </c>
      <c r="AF6503" s="38">
        <v>55.055999999999997</v>
      </c>
      <c r="AG6503" s="38">
        <v>48.609000000000002</v>
      </c>
      <c r="AH6503" s="7">
        <v>13.907</v>
      </c>
      <c r="AI6503" s="7">
        <v>73.903999999999996</v>
      </c>
      <c r="AJ6503" s="7">
        <v>70.679000000000002</v>
      </c>
      <c r="AK6503" s="7">
        <v>77.13</v>
      </c>
      <c r="AL6503" s="7">
        <v>59.593000000000004</v>
      </c>
      <c r="AM6503" s="7">
        <v>56.417000000000002</v>
      </c>
      <c r="AN6503" s="7">
        <v>62.758000000000003</v>
      </c>
      <c r="AO6503" s="7">
        <v>14.923999999999999</v>
      </c>
      <c r="AP6503" s="7">
        <v>13.037000000000001</v>
      </c>
      <c r="AQ6503" s="7">
        <v>16.565000000000001</v>
      </c>
      <c r="AR6503" s="7">
        <v>6.7789999999999999</v>
      </c>
      <c r="AS6503" s="7">
        <v>5.5910000000000002</v>
      </c>
      <c r="AT6503" s="7">
        <v>7.5529999999999999</v>
      </c>
      <c r="AU6503" s="38">
        <v>0.47</v>
      </c>
      <c r="AV6503" s="7">
        <v>6.9130000000000003</v>
      </c>
      <c r="AW6503" s="40">
        <v>67.400999999999996</v>
      </c>
      <c r="AX6503" s="38">
        <v>0.54500000000000004</v>
      </c>
      <c r="AY6503" s="38">
        <v>7.9660000000000002</v>
      </c>
      <c r="AZ6503" s="38">
        <v>29.864999999999998</v>
      </c>
      <c r="BA6503" s="38">
        <v>39.83</v>
      </c>
      <c r="BB6503" s="38">
        <v>19.952000000000002</v>
      </c>
      <c r="BC6503" s="38">
        <v>143.709</v>
      </c>
      <c r="BD6503" s="38">
        <v>190.69800000000001</v>
      </c>
      <c r="BE6503" s="38">
        <v>97.713999999999999</v>
      </c>
      <c r="BF6503" s="38">
        <v>52.113999999999997</v>
      </c>
      <c r="BG6503" s="38">
        <v>71.510999999999996</v>
      </c>
      <c r="BH6503" s="38">
        <v>33.344999999999999</v>
      </c>
      <c r="BI6503" s="38">
        <v>135.501</v>
      </c>
      <c r="BJ6503" s="38">
        <v>181.98599999999999</v>
      </c>
      <c r="BK6503" s="38">
        <v>90.179000000000002</v>
      </c>
      <c r="BL6503" s="38">
        <v>7.07</v>
      </c>
      <c r="BM6503" s="7">
        <v>0.94799999999999995</v>
      </c>
    </row>
    <row r="6504" spans="1:65" hidden="1" x14ac:dyDescent="0.3">
      <c r="A6504" s="35">
        <v>14568</v>
      </c>
      <c r="B6504" s="35" t="s">
        <v>140</v>
      </c>
      <c r="C6504" s="36" t="s">
        <v>648</v>
      </c>
      <c r="D6504" s="37">
        <v>24</v>
      </c>
      <c r="E6504" s="37">
        <v>688</v>
      </c>
      <c r="F6504" s="37" t="s">
        <v>649</v>
      </c>
      <c r="G6504" s="37" t="s">
        <v>650</v>
      </c>
      <c r="H6504" s="37">
        <v>688</v>
      </c>
      <c r="I6504" s="36" t="s">
        <v>195</v>
      </c>
      <c r="J6504" s="37">
        <v>925</v>
      </c>
      <c r="K6504" s="37">
        <v>2009</v>
      </c>
      <c r="L6504" s="38">
        <v>7439.8879999999999</v>
      </c>
      <c r="M6504" s="38">
        <v>7425.3469999999998</v>
      </c>
      <c r="N6504" s="38">
        <v>3530.7269999999999</v>
      </c>
      <c r="O6504" s="38">
        <v>3894.6210000000001</v>
      </c>
      <c r="P6504" s="7">
        <v>96.765000000000001</v>
      </c>
      <c r="Q6504" s="7">
        <v>90.656000000000006</v>
      </c>
      <c r="R6504" s="7">
        <v>40.951999999999998</v>
      </c>
      <c r="S6504" s="38">
        <v>-35.125</v>
      </c>
      <c r="T6504" s="7">
        <v>-4.7300000000000004</v>
      </c>
      <c r="U6504" s="38">
        <v>-29.081</v>
      </c>
      <c r="V6504" s="39">
        <v>-0.39200000000000002</v>
      </c>
      <c r="W6504" s="7" t="s">
        <v>149</v>
      </c>
      <c r="X6504" s="38">
        <v>68.772000000000006</v>
      </c>
      <c r="Y6504" s="38">
        <v>4.4909999999999997</v>
      </c>
      <c r="Z6504" s="7">
        <v>9.2620000000000005</v>
      </c>
      <c r="AA6504" s="39">
        <v>1.3620000000000001</v>
      </c>
      <c r="AB6504" s="39">
        <v>0.65</v>
      </c>
      <c r="AC6504" s="7">
        <v>28.006</v>
      </c>
      <c r="AD6504" s="38">
        <v>107</v>
      </c>
      <c r="AE6504" s="38">
        <v>103.89700000000001</v>
      </c>
      <c r="AF6504" s="38">
        <v>55.319000000000003</v>
      </c>
      <c r="AG6504" s="38">
        <v>48.576999999999998</v>
      </c>
      <c r="AH6504" s="7">
        <v>13.992000000000001</v>
      </c>
      <c r="AI6504" s="7">
        <v>74.105999999999995</v>
      </c>
      <c r="AJ6504" s="7">
        <v>70.912999999999997</v>
      </c>
      <c r="AK6504" s="7">
        <v>77.308000000000007</v>
      </c>
      <c r="AL6504" s="7">
        <v>59.787999999999997</v>
      </c>
      <c r="AM6504" s="7">
        <v>56.636000000000003</v>
      </c>
      <c r="AN6504" s="7">
        <v>62.939</v>
      </c>
      <c r="AO6504" s="7">
        <v>15.016999999999999</v>
      </c>
      <c r="AP6504" s="7">
        <v>13.109</v>
      </c>
      <c r="AQ6504" s="7">
        <v>16.690999999999999</v>
      </c>
      <c r="AR6504" s="7">
        <v>6.8319999999999999</v>
      </c>
      <c r="AS6504" s="7">
        <v>5.6310000000000002</v>
      </c>
      <c r="AT6504" s="7">
        <v>7.6349999999999998</v>
      </c>
      <c r="AU6504" s="38">
        <v>0.46800000000000003</v>
      </c>
      <c r="AV6504" s="7">
        <v>6.8049999999999997</v>
      </c>
      <c r="AW6504" s="40">
        <v>68.367000000000004</v>
      </c>
      <c r="AX6504" s="38">
        <v>0.54500000000000004</v>
      </c>
      <c r="AY6504" s="38">
        <v>7.9020000000000001</v>
      </c>
      <c r="AZ6504" s="38">
        <v>28.815999999999999</v>
      </c>
      <c r="BA6504" s="38">
        <v>37.680999999999997</v>
      </c>
      <c r="BB6504" s="38">
        <v>19.978000000000002</v>
      </c>
      <c r="BC6504" s="38">
        <v>140.976</v>
      </c>
      <c r="BD6504" s="38">
        <v>186.65299999999999</v>
      </c>
      <c r="BE6504" s="38">
        <v>96.322999999999993</v>
      </c>
      <c r="BF6504" s="38">
        <v>50.392000000000003</v>
      </c>
      <c r="BG6504" s="38">
        <v>68.463999999999999</v>
      </c>
      <c r="BH6504" s="38">
        <v>32.912999999999997</v>
      </c>
      <c r="BI6504" s="38">
        <v>132.84299999999999</v>
      </c>
      <c r="BJ6504" s="38">
        <v>178.096</v>
      </c>
      <c r="BK6504" s="38">
        <v>88.763999999999996</v>
      </c>
      <c r="BL6504" s="38">
        <v>6.0430000000000001</v>
      </c>
      <c r="BM6504" s="7">
        <v>0.81399999999999995</v>
      </c>
    </row>
    <row r="6505" spans="1:65" hidden="1" x14ac:dyDescent="0.3">
      <c r="A6505" s="35">
        <v>14569</v>
      </c>
      <c r="B6505" s="35" t="s">
        <v>140</v>
      </c>
      <c r="C6505" s="36" t="s">
        <v>648</v>
      </c>
      <c r="D6505" s="37">
        <v>24</v>
      </c>
      <c r="E6505" s="37">
        <v>688</v>
      </c>
      <c r="F6505" s="37" t="s">
        <v>649</v>
      </c>
      <c r="G6505" s="37" t="s">
        <v>650</v>
      </c>
      <c r="H6505" s="37">
        <v>688</v>
      </c>
      <c r="I6505" s="36" t="s">
        <v>195</v>
      </c>
      <c r="J6505" s="37">
        <v>925</v>
      </c>
      <c r="K6505" s="37">
        <v>2010</v>
      </c>
      <c r="L6505" s="38">
        <v>7410.8069999999998</v>
      </c>
      <c r="M6505" s="38">
        <v>7395.8639999999996</v>
      </c>
      <c r="N6505" s="38">
        <v>3519.248</v>
      </c>
      <c r="O6505" s="38">
        <v>3876.6170000000002</v>
      </c>
      <c r="P6505" s="7">
        <v>96.381</v>
      </c>
      <c r="Q6505" s="7">
        <v>90.781000000000006</v>
      </c>
      <c r="R6505" s="7">
        <v>41.151000000000003</v>
      </c>
      <c r="S6505" s="38">
        <v>-33.509</v>
      </c>
      <c r="T6505" s="7">
        <v>-4.5309999999999997</v>
      </c>
      <c r="U6505" s="38">
        <v>-29.885000000000002</v>
      </c>
      <c r="V6505" s="39">
        <v>-0.40400000000000003</v>
      </c>
      <c r="W6505" s="7" t="s">
        <v>149</v>
      </c>
      <c r="X6505" s="38">
        <v>69.978999999999999</v>
      </c>
      <c r="Y6505" s="38">
        <v>4.32</v>
      </c>
      <c r="Z6505" s="7">
        <v>9.4619999999999997</v>
      </c>
      <c r="AA6505" s="39">
        <v>1.399</v>
      </c>
      <c r="AB6505" s="39">
        <v>0.66700000000000004</v>
      </c>
      <c r="AC6505" s="7">
        <v>28.177</v>
      </c>
      <c r="AD6505" s="38">
        <v>107</v>
      </c>
      <c r="AE6505" s="38">
        <v>103.488</v>
      </c>
      <c r="AF6505" s="38">
        <v>55.401000000000003</v>
      </c>
      <c r="AG6505" s="38">
        <v>48.087000000000003</v>
      </c>
      <c r="AH6505" s="7">
        <v>13.993</v>
      </c>
      <c r="AI6505" s="7">
        <v>74.376000000000005</v>
      </c>
      <c r="AJ6505" s="7">
        <v>71.194000000000003</v>
      </c>
      <c r="AK6505" s="7">
        <v>77.581000000000003</v>
      </c>
      <c r="AL6505" s="7">
        <v>60.045000000000002</v>
      </c>
      <c r="AM6505" s="7">
        <v>56.899000000000001</v>
      </c>
      <c r="AN6505" s="7">
        <v>63.203000000000003</v>
      </c>
      <c r="AO6505" s="7">
        <v>15.141</v>
      </c>
      <c r="AP6505" s="7">
        <v>13.196999999999999</v>
      </c>
      <c r="AQ6505" s="7">
        <v>16.869</v>
      </c>
      <c r="AR6505" s="7">
        <v>6.8819999999999997</v>
      </c>
      <c r="AS6505" s="7">
        <v>5.6589999999999998</v>
      </c>
      <c r="AT6505" s="7">
        <v>7.7290000000000001</v>
      </c>
      <c r="AU6505" s="38">
        <v>0.46600000000000003</v>
      </c>
      <c r="AV6505" s="7">
        <v>6.6609999999999996</v>
      </c>
      <c r="AW6505" s="40">
        <v>69.575999999999993</v>
      </c>
      <c r="AX6505" s="38">
        <v>0.53500000000000003</v>
      </c>
      <c r="AY6505" s="38">
        <v>7.6619999999999999</v>
      </c>
      <c r="AZ6505" s="38">
        <v>27.984000000000002</v>
      </c>
      <c r="BA6505" s="38">
        <v>36.113</v>
      </c>
      <c r="BB6505" s="38">
        <v>19.864999999999998</v>
      </c>
      <c r="BC6505" s="38">
        <v>136.79499999999999</v>
      </c>
      <c r="BD6505" s="38">
        <v>181.02799999999999</v>
      </c>
      <c r="BE6505" s="38">
        <v>93.594999999999999</v>
      </c>
      <c r="BF6505" s="38">
        <v>48.588000000000001</v>
      </c>
      <c r="BG6505" s="38">
        <v>65.72</v>
      </c>
      <c r="BH6505" s="38">
        <v>32.018000000000001</v>
      </c>
      <c r="BI6505" s="38">
        <v>128.81299999999999</v>
      </c>
      <c r="BJ6505" s="38">
        <v>172.68</v>
      </c>
      <c r="BK6505" s="38">
        <v>86.114000000000004</v>
      </c>
      <c r="BL6505" s="38">
        <v>3.6320000000000001</v>
      </c>
      <c r="BM6505" s="7">
        <v>0.49099999999999999</v>
      </c>
    </row>
    <row r="6506" spans="1:65" hidden="1" x14ac:dyDescent="0.3">
      <c r="A6506" s="35">
        <v>14570</v>
      </c>
      <c r="B6506" s="35" t="s">
        <v>140</v>
      </c>
      <c r="C6506" s="36" t="s">
        <v>648</v>
      </c>
      <c r="D6506" s="37">
        <v>24</v>
      </c>
      <c r="E6506" s="37">
        <v>688</v>
      </c>
      <c r="F6506" s="37" t="s">
        <v>649</v>
      </c>
      <c r="G6506" s="37" t="s">
        <v>650</v>
      </c>
      <c r="H6506" s="37">
        <v>688</v>
      </c>
      <c r="I6506" s="36" t="s">
        <v>195</v>
      </c>
      <c r="J6506" s="37">
        <v>925</v>
      </c>
      <c r="K6506" s="37">
        <v>2011</v>
      </c>
      <c r="L6506" s="38">
        <v>7380.9219999999996</v>
      </c>
      <c r="M6506" s="38">
        <v>7364.8590000000004</v>
      </c>
      <c r="N6506" s="38">
        <v>3507.0340000000001</v>
      </c>
      <c r="O6506" s="38">
        <v>3857.8249999999998</v>
      </c>
      <c r="P6506" s="7">
        <v>95.977000000000004</v>
      </c>
      <c r="Q6506" s="7">
        <v>90.906999999999996</v>
      </c>
      <c r="R6506" s="7">
        <v>41.351999999999997</v>
      </c>
      <c r="S6506" s="38">
        <v>-32.741</v>
      </c>
      <c r="T6506" s="7">
        <v>-4.4450000000000003</v>
      </c>
      <c r="U6506" s="38">
        <v>-32.127000000000002</v>
      </c>
      <c r="V6506" s="39">
        <v>-0.436</v>
      </c>
      <c r="W6506" s="7" t="s">
        <v>149</v>
      </c>
      <c r="X6506" s="38">
        <v>69.521000000000001</v>
      </c>
      <c r="Y6506" s="38">
        <v>4.0289999999999999</v>
      </c>
      <c r="Z6506" s="7">
        <v>9.44</v>
      </c>
      <c r="AA6506" s="39">
        <v>1.4039999999999999</v>
      </c>
      <c r="AB6506" s="39">
        <v>0.67</v>
      </c>
      <c r="AC6506" s="7">
        <v>28.344999999999999</v>
      </c>
      <c r="AD6506" s="38">
        <v>107</v>
      </c>
      <c r="AE6506" s="38">
        <v>102.262</v>
      </c>
      <c r="AF6506" s="38">
        <v>54.982999999999997</v>
      </c>
      <c r="AG6506" s="38">
        <v>47.279000000000003</v>
      </c>
      <c r="AH6506" s="7">
        <v>13.885</v>
      </c>
      <c r="AI6506" s="7">
        <v>74.718999999999994</v>
      </c>
      <c r="AJ6506" s="7">
        <v>71.572999999999993</v>
      </c>
      <c r="AK6506" s="7">
        <v>77.893000000000001</v>
      </c>
      <c r="AL6506" s="7">
        <v>60.357999999999997</v>
      </c>
      <c r="AM6506" s="7">
        <v>57.238999999999997</v>
      </c>
      <c r="AN6506" s="7">
        <v>63.497</v>
      </c>
      <c r="AO6506" s="7">
        <v>15.337</v>
      </c>
      <c r="AP6506" s="7">
        <v>13.37</v>
      </c>
      <c r="AQ6506" s="7">
        <v>17.102</v>
      </c>
      <c r="AR6506" s="7">
        <v>6.9770000000000003</v>
      </c>
      <c r="AS6506" s="7">
        <v>5.7389999999999999</v>
      </c>
      <c r="AT6506" s="7">
        <v>7.8680000000000003</v>
      </c>
      <c r="AU6506" s="38">
        <v>0.44400000000000001</v>
      </c>
      <c r="AV6506" s="7">
        <v>6.3929999999999998</v>
      </c>
      <c r="AW6506" s="40">
        <v>69.137</v>
      </c>
      <c r="AX6506" s="38">
        <v>0.50800000000000001</v>
      </c>
      <c r="AY6506" s="38">
        <v>7.3280000000000003</v>
      </c>
      <c r="AZ6506" s="38">
        <v>26.677</v>
      </c>
      <c r="BA6506" s="38">
        <v>34.222999999999999</v>
      </c>
      <c r="BB6506" s="38">
        <v>19.134</v>
      </c>
      <c r="BC6506" s="38">
        <v>132.50700000000001</v>
      </c>
      <c r="BD6506" s="38">
        <v>174.947</v>
      </c>
      <c r="BE6506" s="38">
        <v>91.12</v>
      </c>
      <c r="BF6506" s="38">
        <v>46.691000000000003</v>
      </c>
      <c r="BG6506" s="38">
        <v>62.642000000000003</v>
      </c>
      <c r="BH6506" s="38">
        <v>31.225000000000001</v>
      </c>
      <c r="BI6506" s="38">
        <v>124.878</v>
      </c>
      <c r="BJ6506" s="38">
        <v>167.036</v>
      </c>
      <c r="BK6506" s="38">
        <v>83.882000000000005</v>
      </c>
      <c r="BL6506" s="38">
        <v>0.61099999999999999</v>
      </c>
      <c r="BM6506" s="7">
        <v>8.3000000000000004E-2</v>
      </c>
    </row>
    <row r="6507" spans="1:65" hidden="1" x14ac:dyDescent="0.3">
      <c r="A6507" s="35">
        <v>14571</v>
      </c>
      <c r="B6507" s="35" t="s">
        <v>140</v>
      </c>
      <c r="C6507" s="36" t="s">
        <v>648</v>
      </c>
      <c r="D6507" s="37">
        <v>24</v>
      </c>
      <c r="E6507" s="37">
        <v>688</v>
      </c>
      <c r="F6507" s="37" t="s">
        <v>649</v>
      </c>
      <c r="G6507" s="37" t="s">
        <v>650</v>
      </c>
      <c r="H6507" s="37">
        <v>688</v>
      </c>
      <c r="I6507" s="36" t="s">
        <v>195</v>
      </c>
      <c r="J6507" s="37">
        <v>925</v>
      </c>
      <c r="K6507" s="37">
        <v>2012</v>
      </c>
      <c r="L6507" s="38">
        <v>7348.7950000000001</v>
      </c>
      <c r="M6507" s="38">
        <v>7324.6229999999996</v>
      </c>
      <c r="N6507" s="38">
        <v>3488.8629999999998</v>
      </c>
      <c r="O6507" s="38">
        <v>3835.76</v>
      </c>
      <c r="P6507" s="7">
        <v>95.451999999999998</v>
      </c>
      <c r="Q6507" s="7">
        <v>90.956000000000003</v>
      </c>
      <c r="R6507" s="7">
        <v>41.558999999999997</v>
      </c>
      <c r="S6507" s="38">
        <v>-29.835000000000001</v>
      </c>
      <c r="T6507" s="7">
        <v>-4.0730000000000004</v>
      </c>
      <c r="U6507" s="38">
        <v>-48.344000000000001</v>
      </c>
      <c r="V6507" s="39">
        <v>-0.66</v>
      </c>
      <c r="W6507" s="7" t="s">
        <v>149</v>
      </c>
      <c r="X6507" s="38">
        <v>70.637</v>
      </c>
      <c r="Y6507" s="38">
        <v>3.931</v>
      </c>
      <c r="Z6507" s="7">
        <v>9.6440000000000001</v>
      </c>
      <c r="AA6507" s="39">
        <v>1.444</v>
      </c>
      <c r="AB6507" s="39">
        <v>0.68899999999999995</v>
      </c>
      <c r="AC6507" s="7">
        <v>28.489000000000001</v>
      </c>
      <c r="AD6507" s="38">
        <v>107</v>
      </c>
      <c r="AE6507" s="38">
        <v>100.47199999999999</v>
      </c>
      <c r="AF6507" s="38">
        <v>54.301000000000002</v>
      </c>
      <c r="AG6507" s="38">
        <v>46.170999999999999</v>
      </c>
      <c r="AH6507" s="7">
        <v>13.717000000000001</v>
      </c>
      <c r="AI6507" s="7">
        <v>75.088999999999999</v>
      </c>
      <c r="AJ6507" s="7">
        <v>71.930999999999997</v>
      </c>
      <c r="AK6507" s="7">
        <v>78.281999999999996</v>
      </c>
      <c r="AL6507" s="7">
        <v>60.709000000000003</v>
      </c>
      <c r="AM6507" s="7">
        <v>57.579000000000001</v>
      </c>
      <c r="AN6507" s="7">
        <v>63.866999999999997</v>
      </c>
      <c r="AO6507" s="7">
        <v>15.599</v>
      </c>
      <c r="AP6507" s="7">
        <v>13.587</v>
      </c>
      <c r="AQ6507" s="7">
        <v>17.419</v>
      </c>
      <c r="AR6507" s="7">
        <v>7.1189999999999998</v>
      </c>
      <c r="AS6507" s="7">
        <v>5.8540000000000001</v>
      </c>
      <c r="AT6507" s="7">
        <v>8.0540000000000003</v>
      </c>
      <c r="AU6507" s="38">
        <v>0.441</v>
      </c>
      <c r="AV6507" s="7">
        <v>6.2590000000000003</v>
      </c>
      <c r="AW6507" s="40">
        <v>70.254999999999995</v>
      </c>
      <c r="AX6507" s="38">
        <v>0.497</v>
      </c>
      <c r="AY6507" s="38">
        <v>7.0629999999999997</v>
      </c>
      <c r="AZ6507" s="38">
        <v>26.016999999999999</v>
      </c>
      <c r="BA6507" s="38">
        <v>33.441000000000003</v>
      </c>
      <c r="BB6507" s="38">
        <v>18.568999999999999</v>
      </c>
      <c r="BC6507" s="38">
        <v>128.28800000000001</v>
      </c>
      <c r="BD6507" s="38">
        <v>168.96600000000001</v>
      </c>
      <c r="BE6507" s="38">
        <v>88.655000000000001</v>
      </c>
      <c r="BF6507" s="38">
        <v>45.301000000000002</v>
      </c>
      <c r="BG6507" s="38">
        <v>60.731000000000002</v>
      </c>
      <c r="BH6507" s="38">
        <v>30.292000000000002</v>
      </c>
      <c r="BI6507" s="38">
        <v>120.879</v>
      </c>
      <c r="BJ6507" s="38">
        <v>161.25200000000001</v>
      </c>
      <c r="BK6507" s="38">
        <v>81.659000000000006</v>
      </c>
      <c r="BL6507" s="38">
        <v>-18.513000000000002</v>
      </c>
      <c r="BM6507" s="7">
        <v>-2.528</v>
      </c>
    </row>
    <row r="6508" spans="1:65" hidden="1" x14ac:dyDescent="0.3">
      <c r="A6508" s="35">
        <v>14572</v>
      </c>
      <c r="B6508" s="35" t="s">
        <v>140</v>
      </c>
      <c r="C6508" s="36" t="s">
        <v>648</v>
      </c>
      <c r="D6508" s="37">
        <v>24</v>
      </c>
      <c r="E6508" s="37">
        <v>688</v>
      </c>
      <c r="F6508" s="37" t="s">
        <v>649</v>
      </c>
      <c r="G6508" s="37" t="s">
        <v>650</v>
      </c>
      <c r="H6508" s="37">
        <v>688</v>
      </c>
      <c r="I6508" s="36" t="s">
        <v>195</v>
      </c>
      <c r="J6508" s="37">
        <v>925</v>
      </c>
      <c r="K6508" s="37">
        <v>2013</v>
      </c>
      <c r="L6508" s="38">
        <v>7300.451</v>
      </c>
      <c r="M6508" s="38">
        <v>7276.18</v>
      </c>
      <c r="N6508" s="38">
        <v>3465.3090000000002</v>
      </c>
      <c r="O6508" s="38">
        <v>3810.8710000000001</v>
      </c>
      <c r="P6508" s="7">
        <v>94.820999999999998</v>
      </c>
      <c r="Q6508" s="7">
        <v>90.932000000000002</v>
      </c>
      <c r="R6508" s="7">
        <v>41.779000000000003</v>
      </c>
      <c r="S6508" s="38">
        <v>-30.675000000000001</v>
      </c>
      <c r="T6508" s="7">
        <v>-4.2160000000000002</v>
      </c>
      <c r="U6508" s="38">
        <v>-48.542999999999999</v>
      </c>
      <c r="V6508" s="39">
        <v>-0.66700000000000004</v>
      </c>
      <c r="W6508" s="7" t="s">
        <v>149</v>
      </c>
      <c r="X6508" s="38">
        <v>68.926000000000002</v>
      </c>
      <c r="Y6508" s="38">
        <v>3.5939999999999999</v>
      </c>
      <c r="Z6508" s="7">
        <v>9.4730000000000008</v>
      </c>
      <c r="AA6508" s="39">
        <v>1.431</v>
      </c>
      <c r="AB6508" s="39">
        <v>0.68300000000000005</v>
      </c>
      <c r="AC6508" s="7">
        <v>28.652000000000001</v>
      </c>
      <c r="AD6508" s="38">
        <v>107</v>
      </c>
      <c r="AE6508" s="38">
        <v>99.600999999999999</v>
      </c>
      <c r="AF6508" s="38">
        <v>53.618000000000002</v>
      </c>
      <c r="AG6508" s="38">
        <v>45.982999999999997</v>
      </c>
      <c r="AH6508" s="7">
        <v>13.689</v>
      </c>
      <c r="AI6508" s="7">
        <v>75.346000000000004</v>
      </c>
      <c r="AJ6508" s="7">
        <v>72.180999999999997</v>
      </c>
      <c r="AK6508" s="7">
        <v>78.534000000000006</v>
      </c>
      <c r="AL6508" s="7">
        <v>60.954999999999998</v>
      </c>
      <c r="AM6508" s="7">
        <v>57.83</v>
      </c>
      <c r="AN6508" s="7">
        <v>64.093999999999994</v>
      </c>
      <c r="AO6508" s="7">
        <v>15.788</v>
      </c>
      <c r="AP6508" s="7">
        <v>13.749000000000001</v>
      </c>
      <c r="AQ6508" s="7">
        <v>17.622</v>
      </c>
      <c r="AR6508" s="7">
        <v>7.2670000000000003</v>
      </c>
      <c r="AS6508" s="7">
        <v>5.9640000000000004</v>
      </c>
      <c r="AT6508" s="7">
        <v>8.2070000000000007</v>
      </c>
      <c r="AU6508" s="38">
        <v>0.42</v>
      </c>
      <c r="AV6508" s="7">
        <v>6.0949999999999998</v>
      </c>
      <c r="AW6508" s="40">
        <v>68.563000000000002</v>
      </c>
      <c r="AX6508" s="38">
        <v>0.47599999999999998</v>
      </c>
      <c r="AY6508" s="38">
        <v>6.9249999999999998</v>
      </c>
      <c r="AZ6508" s="38">
        <v>25.071999999999999</v>
      </c>
      <c r="BA6508" s="38">
        <v>32.432000000000002</v>
      </c>
      <c r="BB6508" s="38">
        <v>17.672999999999998</v>
      </c>
      <c r="BC6508" s="38">
        <v>125.545</v>
      </c>
      <c r="BD6508" s="38">
        <v>164.78899999999999</v>
      </c>
      <c r="BE6508" s="38">
        <v>87.391000000000005</v>
      </c>
      <c r="BF6508" s="38">
        <v>43.902000000000001</v>
      </c>
      <c r="BG6508" s="38">
        <v>58.399000000000001</v>
      </c>
      <c r="BH6508" s="38">
        <v>29.771000000000001</v>
      </c>
      <c r="BI6508" s="38">
        <v>118.279</v>
      </c>
      <c r="BJ6508" s="38">
        <v>157.05000000000001</v>
      </c>
      <c r="BK6508" s="38">
        <v>80.721999999999994</v>
      </c>
      <c r="BL6508" s="38">
        <v>-17.866</v>
      </c>
      <c r="BM6508" s="7">
        <v>-2.4550000000000001</v>
      </c>
    </row>
    <row r="6509" spans="1:65" hidden="1" x14ac:dyDescent="0.3">
      <c r="A6509" s="35">
        <v>14573</v>
      </c>
      <c r="B6509" s="35" t="s">
        <v>140</v>
      </c>
      <c r="C6509" s="36" t="s">
        <v>648</v>
      </c>
      <c r="D6509" s="37">
        <v>24</v>
      </c>
      <c r="E6509" s="37">
        <v>688</v>
      </c>
      <c r="F6509" s="37" t="s">
        <v>649</v>
      </c>
      <c r="G6509" s="37" t="s">
        <v>650</v>
      </c>
      <c r="H6509" s="37">
        <v>688</v>
      </c>
      <c r="I6509" s="36" t="s">
        <v>195</v>
      </c>
      <c r="J6509" s="37">
        <v>925</v>
      </c>
      <c r="K6509" s="37">
        <v>2014</v>
      </c>
      <c r="L6509" s="38">
        <v>7251.9080000000004</v>
      </c>
      <c r="M6509" s="38">
        <v>7227.2030000000004</v>
      </c>
      <c r="N6509" s="38">
        <v>3441.6309999999999</v>
      </c>
      <c r="O6509" s="38">
        <v>3785.5709999999999</v>
      </c>
      <c r="P6509" s="7">
        <v>94.183000000000007</v>
      </c>
      <c r="Q6509" s="7">
        <v>90.914000000000001</v>
      </c>
      <c r="R6509" s="7">
        <v>42.008000000000003</v>
      </c>
      <c r="S6509" s="38">
        <v>-30.56</v>
      </c>
      <c r="T6509" s="7">
        <v>-4.2279999999999998</v>
      </c>
      <c r="U6509" s="38">
        <v>-49.411000000000001</v>
      </c>
      <c r="V6509" s="39">
        <v>-0.68400000000000005</v>
      </c>
      <c r="W6509" s="7" t="s">
        <v>149</v>
      </c>
      <c r="X6509" s="38">
        <v>69.191000000000003</v>
      </c>
      <c r="Y6509" s="38">
        <v>3.4279999999999999</v>
      </c>
      <c r="Z6509" s="7">
        <v>9.5739999999999998</v>
      </c>
      <c r="AA6509" s="39">
        <v>1.46</v>
      </c>
      <c r="AB6509" s="39">
        <v>0.69799999999999995</v>
      </c>
      <c r="AC6509" s="7">
        <v>28.768000000000001</v>
      </c>
      <c r="AD6509" s="38">
        <v>107</v>
      </c>
      <c r="AE6509" s="38">
        <v>99.751000000000005</v>
      </c>
      <c r="AF6509" s="38">
        <v>53.607999999999997</v>
      </c>
      <c r="AG6509" s="38">
        <v>46.143000000000001</v>
      </c>
      <c r="AH6509" s="7">
        <v>13.802</v>
      </c>
      <c r="AI6509" s="7">
        <v>75.477999999999994</v>
      </c>
      <c r="AJ6509" s="7">
        <v>72.299000000000007</v>
      </c>
      <c r="AK6509" s="7">
        <v>78.679000000000002</v>
      </c>
      <c r="AL6509" s="7">
        <v>61.076000000000001</v>
      </c>
      <c r="AM6509" s="7">
        <v>57.933999999999997</v>
      </c>
      <c r="AN6509" s="7">
        <v>64.230999999999995</v>
      </c>
      <c r="AO6509" s="7">
        <v>15.894</v>
      </c>
      <c r="AP6509" s="7">
        <v>13.821</v>
      </c>
      <c r="AQ6509" s="7">
        <v>17.757999999999999</v>
      </c>
      <c r="AR6509" s="7">
        <v>7.359</v>
      </c>
      <c r="AS6509" s="7">
        <v>6.0270000000000001</v>
      </c>
      <c r="AT6509" s="7">
        <v>8.3089999999999993</v>
      </c>
      <c r="AU6509" s="38">
        <v>0.40100000000000002</v>
      </c>
      <c r="AV6509" s="7">
        <v>5.8179999999999996</v>
      </c>
      <c r="AW6509" s="40">
        <v>68.843999999999994</v>
      </c>
      <c r="AX6509" s="38">
        <v>0.46400000000000002</v>
      </c>
      <c r="AY6509" s="38">
        <v>6.74</v>
      </c>
      <c r="AZ6509" s="38">
        <v>24.763000000000002</v>
      </c>
      <c r="BA6509" s="38">
        <v>31.785</v>
      </c>
      <c r="BB6509" s="38">
        <v>17.707999999999998</v>
      </c>
      <c r="BC6509" s="38">
        <v>123.983</v>
      </c>
      <c r="BD6509" s="38">
        <v>162.71199999999999</v>
      </c>
      <c r="BE6509" s="38">
        <v>86.403000000000006</v>
      </c>
      <c r="BF6509" s="38">
        <v>43.258000000000003</v>
      </c>
      <c r="BG6509" s="38">
        <v>57.241</v>
      </c>
      <c r="BH6509" s="38">
        <v>29.608000000000001</v>
      </c>
      <c r="BI6509" s="38">
        <v>116.843</v>
      </c>
      <c r="BJ6509" s="38">
        <v>155.12299999999999</v>
      </c>
      <c r="BK6509" s="38">
        <v>79.828999999999994</v>
      </c>
      <c r="BL6509" s="38">
        <v>-18.846</v>
      </c>
      <c r="BM6509" s="7">
        <v>-2.6080000000000001</v>
      </c>
    </row>
    <row r="6510" spans="1:65" hidden="1" x14ac:dyDescent="0.3">
      <c r="A6510" s="35">
        <v>14574</v>
      </c>
      <c r="B6510" s="35" t="s">
        <v>140</v>
      </c>
      <c r="C6510" s="36" t="s">
        <v>648</v>
      </c>
      <c r="D6510" s="37">
        <v>24</v>
      </c>
      <c r="E6510" s="37">
        <v>688</v>
      </c>
      <c r="F6510" s="37" t="s">
        <v>649</v>
      </c>
      <c r="G6510" s="37" t="s">
        <v>650</v>
      </c>
      <c r="H6510" s="37">
        <v>688</v>
      </c>
      <c r="I6510" s="36" t="s">
        <v>195</v>
      </c>
      <c r="J6510" s="37">
        <v>925</v>
      </c>
      <c r="K6510" s="37">
        <v>2015</v>
      </c>
      <c r="L6510" s="38">
        <v>7202.4970000000003</v>
      </c>
      <c r="M6510" s="38">
        <v>7177.2529999999997</v>
      </c>
      <c r="N6510" s="38">
        <v>3417.6179999999999</v>
      </c>
      <c r="O6510" s="38">
        <v>3759.6350000000002</v>
      </c>
      <c r="P6510" s="7">
        <v>93.531999999999996</v>
      </c>
      <c r="Q6510" s="7">
        <v>90.903000000000006</v>
      </c>
      <c r="R6510" s="7">
        <v>42.247</v>
      </c>
      <c r="S6510" s="38">
        <v>-31.706</v>
      </c>
      <c r="T6510" s="7">
        <v>-4.4169999999999998</v>
      </c>
      <c r="U6510" s="38">
        <v>-50.488</v>
      </c>
      <c r="V6510" s="39">
        <v>-0.70299999999999996</v>
      </c>
      <c r="W6510" s="7" t="s">
        <v>149</v>
      </c>
      <c r="X6510" s="38">
        <v>68.037000000000006</v>
      </c>
      <c r="Y6510" s="38">
        <v>3.0880000000000001</v>
      </c>
      <c r="Z6510" s="7">
        <v>9.48</v>
      </c>
      <c r="AA6510" s="39">
        <v>1.46</v>
      </c>
      <c r="AB6510" s="39">
        <v>0.69799999999999995</v>
      </c>
      <c r="AC6510" s="7">
        <v>28.963999999999999</v>
      </c>
      <c r="AD6510" s="38">
        <v>107</v>
      </c>
      <c r="AE6510" s="38">
        <v>99.742999999999995</v>
      </c>
      <c r="AF6510" s="38">
        <v>53.393999999999998</v>
      </c>
      <c r="AG6510" s="38">
        <v>46.348999999999997</v>
      </c>
      <c r="AH6510" s="7">
        <v>13.897</v>
      </c>
      <c r="AI6510" s="7">
        <v>75.653000000000006</v>
      </c>
      <c r="AJ6510" s="7">
        <v>72.498999999999995</v>
      </c>
      <c r="AK6510" s="7">
        <v>78.820999999999998</v>
      </c>
      <c r="AL6510" s="7">
        <v>61.212000000000003</v>
      </c>
      <c r="AM6510" s="7">
        <v>58.094999999999999</v>
      </c>
      <c r="AN6510" s="7">
        <v>64.334000000000003</v>
      </c>
      <c r="AO6510" s="7">
        <v>15.981</v>
      </c>
      <c r="AP6510" s="7">
        <v>13.897</v>
      </c>
      <c r="AQ6510" s="7">
        <v>17.853000000000002</v>
      </c>
      <c r="AR6510" s="7">
        <v>7.4390000000000001</v>
      </c>
      <c r="AS6510" s="7">
        <v>6.0940000000000003</v>
      </c>
      <c r="AT6510" s="7">
        <v>8.3870000000000005</v>
      </c>
      <c r="AU6510" s="38">
        <v>0.37</v>
      </c>
      <c r="AV6510" s="7">
        <v>5.4550000000000001</v>
      </c>
      <c r="AW6510" s="40">
        <v>67.716999999999999</v>
      </c>
      <c r="AX6510" s="38">
        <v>0.42599999999999999</v>
      </c>
      <c r="AY6510" s="38">
        <v>6.2869999999999999</v>
      </c>
      <c r="AZ6510" s="38">
        <v>23.751999999999999</v>
      </c>
      <c r="BA6510" s="38">
        <v>30.376000000000001</v>
      </c>
      <c r="BB6510" s="38">
        <v>17.091000000000001</v>
      </c>
      <c r="BC6510" s="38">
        <v>121.712</v>
      </c>
      <c r="BD6510" s="38">
        <v>159.21899999999999</v>
      </c>
      <c r="BE6510" s="38">
        <v>85.406000000000006</v>
      </c>
      <c r="BF6510" s="38">
        <v>42.39</v>
      </c>
      <c r="BG6510" s="38">
        <v>55.393000000000001</v>
      </c>
      <c r="BH6510" s="38">
        <v>29.677</v>
      </c>
      <c r="BI6510" s="38">
        <v>115.041</v>
      </c>
      <c r="BJ6510" s="38">
        <v>152.09299999999999</v>
      </c>
      <c r="BK6510" s="38">
        <v>79.302000000000007</v>
      </c>
      <c r="BL6510" s="38">
        <v>-18.789000000000001</v>
      </c>
      <c r="BM6510" s="7">
        <v>-2.6179999999999999</v>
      </c>
    </row>
    <row r="6511" spans="1:65" hidden="1" x14ac:dyDescent="0.3">
      <c r="A6511" s="35">
        <v>14575</v>
      </c>
      <c r="B6511" s="35" t="s">
        <v>140</v>
      </c>
      <c r="C6511" s="36" t="s">
        <v>648</v>
      </c>
      <c r="D6511" s="37">
        <v>24</v>
      </c>
      <c r="E6511" s="37">
        <v>688</v>
      </c>
      <c r="F6511" s="37" t="s">
        <v>649</v>
      </c>
      <c r="G6511" s="37" t="s">
        <v>650</v>
      </c>
      <c r="H6511" s="37">
        <v>688</v>
      </c>
      <c r="I6511" s="36" t="s">
        <v>195</v>
      </c>
      <c r="J6511" s="37">
        <v>925</v>
      </c>
      <c r="K6511" s="37">
        <v>2016</v>
      </c>
      <c r="L6511" s="38">
        <v>7152.009</v>
      </c>
      <c r="M6511" s="38">
        <v>7126.0829999999996</v>
      </c>
      <c r="N6511" s="38">
        <v>3393.2269999999999</v>
      </c>
      <c r="O6511" s="38">
        <v>3732.8560000000002</v>
      </c>
      <c r="P6511" s="7">
        <v>92.864999999999995</v>
      </c>
      <c r="Q6511" s="7">
        <v>90.902000000000001</v>
      </c>
      <c r="R6511" s="7">
        <v>42.481999999999999</v>
      </c>
      <c r="S6511" s="38">
        <v>-33.529000000000003</v>
      </c>
      <c r="T6511" s="7">
        <v>-4.7050000000000001</v>
      </c>
      <c r="U6511" s="38">
        <v>-51.851999999999997</v>
      </c>
      <c r="V6511" s="39">
        <v>-0.72799999999999998</v>
      </c>
      <c r="W6511" s="7" t="s">
        <v>149</v>
      </c>
      <c r="X6511" s="38">
        <v>66.823999999999998</v>
      </c>
      <c r="Y6511" s="38">
        <v>2.8039999999999998</v>
      </c>
      <c r="Z6511" s="7">
        <v>9.3770000000000007</v>
      </c>
      <c r="AA6511" s="39">
        <v>1.462</v>
      </c>
      <c r="AB6511" s="39">
        <v>0.69899999999999995</v>
      </c>
      <c r="AC6511" s="7">
        <v>29.077999999999999</v>
      </c>
      <c r="AD6511" s="38">
        <v>106.9</v>
      </c>
      <c r="AE6511" s="38">
        <v>100.35299999999999</v>
      </c>
      <c r="AF6511" s="38">
        <v>53.484999999999999</v>
      </c>
      <c r="AG6511" s="38">
        <v>46.868000000000002</v>
      </c>
      <c r="AH6511" s="7">
        <v>14.082000000000001</v>
      </c>
      <c r="AI6511" s="7">
        <v>75.736999999999995</v>
      </c>
      <c r="AJ6511" s="7">
        <v>72.606999999999999</v>
      </c>
      <c r="AK6511" s="7">
        <v>78.878</v>
      </c>
      <c r="AL6511" s="7">
        <v>61.274000000000001</v>
      </c>
      <c r="AM6511" s="7">
        <v>58.174999999999997</v>
      </c>
      <c r="AN6511" s="7">
        <v>64.375</v>
      </c>
      <c r="AO6511" s="7">
        <v>16.004000000000001</v>
      </c>
      <c r="AP6511" s="7">
        <v>13.916</v>
      </c>
      <c r="AQ6511" s="7">
        <v>17.881</v>
      </c>
      <c r="AR6511" s="7">
        <v>7.4779999999999998</v>
      </c>
      <c r="AS6511" s="7">
        <v>6.141</v>
      </c>
      <c r="AT6511" s="7">
        <v>8.4160000000000004</v>
      </c>
      <c r="AU6511" s="38">
        <v>0.34</v>
      </c>
      <c r="AV6511" s="7">
        <v>5.0970000000000004</v>
      </c>
      <c r="AW6511" s="40">
        <v>66.531000000000006</v>
      </c>
      <c r="AX6511" s="38">
        <v>0.39900000000000002</v>
      </c>
      <c r="AY6511" s="38">
        <v>5.9880000000000004</v>
      </c>
      <c r="AZ6511" s="38">
        <v>23.335000000000001</v>
      </c>
      <c r="BA6511" s="38">
        <v>29.992999999999999</v>
      </c>
      <c r="BB6511" s="38">
        <v>16.641999999999999</v>
      </c>
      <c r="BC6511" s="38">
        <v>120.354</v>
      </c>
      <c r="BD6511" s="38">
        <v>157.18100000000001</v>
      </c>
      <c r="BE6511" s="38">
        <v>84.73</v>
      </c>
      <c r="BF6511" s="38">
        <v>41.667000000000002</v>
      </c>
      <c r="BG6511" s="38">
        <v>54.555</v>
      </c>
      <c r="BH6511" s="38">
        <v>29.03</v>
      </c>
      <c r="BI6511" s="38">
        <v>113.93600000000001</v>
      </c>
      <c r="BJ6511" s="38">
        <v>150.36500000000001</v>
      </c>
      <c r="BK6511" s="38">
        <v>78.808000000000007</v>
      </c>
      <c r="BL6511" s="38">
        <v>-18.321999999999999</v>
      </c>
      <c r="BM6511" s="7">
        <v>-2.5710000000000002</v>
      </c>
    </row>
    <row r="6512" spans="1:65" hidden="1" x14ac:dyDescent="0.3">
      <c r="A6512" s="35">
        <v>14576</v>
      </c>
      <c r="B6512" s="35" t="s">
        <v>140</v>
      </c>
      <c r="C6512" s="36" t="s">
        <v>648</v>
      </c>
      <c r="D6512" s="37">
        <v>24</v>
      </c>
      <c r="E6512" s="37">
        <v>688</v>
      </c>
      <c r="F6512" s="37" t="s">
        <v>649</v>
      </c>
      <c r="G6512" s="37" t="s">
        <v>650</v>
      </c>
      <c r="H6512" s="37">
        <v>688</v>
      </c>
      <c r="I6512" s="36" t="s">
        <v>195</v>
      </c>
      <c r="J6512" s="37">
        <v>925</v>
      </c>
      <c r="K6512" s="37">
        <v>2017</v>
      </c>
      <c r="L6512" s="38">
        <v>7100.1570000000002</v>
      </c>
      <c r="M6512" s="38">
        <v>7073.5069999999996</v>
      </c>
      <c r="N6512" s="38">
        <v>3368.5030000000002</v>
      </c>
      <c r="O6512" s="38">
        <v>3705.0039999999999</v>
      </c>
      <c r="P6512" s="7">
        <v>92.18</v>
      </c>
      <c r="Q6512" s="7">
        <v>90.918000000000006</v>
      </c>
      <c r="R6512" s="7">
        <v>42.709000000000003</v>
      </c>
      <c r="S6512" s="38">
        <v>-34.646999999999998</v>
      </c>
      <c r="T6512" s="7">
        <v>-4.899</v>
      </c>
      <c r="U6512" s="38">
        <v>-53.301000000000002</v>
      </c>
      <c r="V6512" s="39">
        <v>-0.754</v>
      </c>
      <c r="W6512" s="7" t="s">
        <v>149</v>
      </c>
      <c r="X6512" s="38">
        <v>66.465999999999994</v>
      </c>
      <c r="Y6512" s="38">
        <v>2.6389999999999998</v>
      </c>
      <c r="Z6512" s="7">
        <v>9.3960000000000008</v>
      </c>
      <c r="AA6512" s="39">
        <v>1.4830000000000001</v>
      </c>
      <c r="AB6512" s="39">
        <v>0.71</v>
      </c>
      <c r="AC6512" s="7">
        <v>29.213000000000001</v>
      </c>
      <c r="AD6512" s="38">
        <v>106.9</v>
      </c>
      <c r="AE6512" s="38">
        <v>101.113</v>
      </c>
      <c r="AF6512" s="38">
        <v>53.534999999999997</v>
      </c>
      <c r="AG6512" s="38">
        <v>47.578000000000003</v>
      </c>
      <c r="AH6512" s="7">
        <v>14.295</v>
      </c>
      <c r="AI6512" s="7">
        <v>75.792000000000002</v>
      </c>
      <c r="AJ6512" s="7">
        <v>72.704999999999998</v>
      </c>
      <c r="AK6512" s="7">
        <v>78.881</v>
      </c>
      <c r="AL6512" s="7">
        <v>61.314</v>
      </c>
      <c r="AM6512" s="7">
        <v>58.26</v>
      </c>
      <c r="AN6512" s="7">
        <v>64.361999999999995</v>
      </c>
      <c r="AO6512" s="7">
        <v>16.004000000000001</v>
      </c>
      <c r="AP6512" s="7">
        <v>13.943</v>
      </c>
      <c r="AQ6512" s="7">
        <v>17.855</v>
      </c>
      <c r="AR6512" s="7">
        <v>7.4960000000000004</v>
      </c>
      <c r="AS6512" s="7">
        <v>6.1909999999999998</v>
      </c>
      <c r="AT6512" s="7">
        <v>8.407</v>
      </c>
      <c r="AU6512" s="38">
        <v>0.312</v>
      </c>
      <c r="AV6512" s="7">
        <v>4.7089999999999996</v>
      </c>
      <c r="AW6512" s="40">
        <v>66.197000000000003</v>
      </c>
      <c r="AX6512" s="38">
        <v>0.38300000000000001</v>
      </c>
      <c r="AY6512" s="38">
        <v>5.7839999999999998</v>
      </c>
      <c r="AZ6512" s="38">
        <v>22.927</v>
      </c>
      <c r="BA6512" s="38">
        <v>29.981000000000002</v>
      </c>
      <c r="BB6512" s="38">
        <v>15.837</v>
      </c>
      <c r="BC6512" s="38">
        <v>119.22799999999999</v>
      </c>
      <c r="BD6512" s="38">
        <v>155.47499999999999</v>
      </c>
      <c r="BE6512" s="38">
        <v>84.123999999999995</v>
      </c>
      <c r="BF6512" s="38">
        <v>40.82</v>
      </c>
      <c r="BG6512" s="38">
        <v>54.026000000000003</v>
      </c>
      <c r="BH6512" s="38">
        <v>27.826000000000001</v>
      </c>
      <c r="BI6512" s="38">
        <v>112.953</v>
      </c>
      <c r="BJ6512" s="38">
        <v>148.786</v>
      </c>
      <c r="BK6512" s="38">
        <v>78.36</v>
      </c>
      <c r="BL6512" s="38">
        <v>-18.651</v>
      </c>
      <c r="BM6512" s="7">
        <v>-2.637</v>
      </c>
    </row>
    <row r="6513" spans="1:65" hidden="1" x14ac:dyDescent="0.3">
      <c r="A6513" s="35">
        <v>14577</v>
      </c>
      <c r="B6513" s="35" t="s">
        <v>140</v>
      </c>
      <c r="C6513" s="36" t="s">
        <v>648</v>
      </c>
      <c r="D6513" s="37">
        <v>24</v>
      </c>
      <c r="E6513" s="37">
        <v>688</v>
      </c>
      <c r="F6513" s="37" t="s">
        <v>649</v>
      </c>
      <c r="G6513" s="37" t="s">
        <v>650</v>
      </c>
      <c r="H6513" s="37">
        <v>688</v>
      </c>
      <c r="I6513" s="36" t="s">
        <v>195</v>
      </c>
      <c r="J6513" s="37">
        <v>925</v>
      </c>
      <c r="K6513" s="37">
        <v>2018</v>
      </c>
      <c r="L6513" s="38">
        <v>7046.8559999999998</v>
      </c>
      <c r="M6513" s="38">
        <v>7020.0190000000002</v>
      </c>
      <c r="N6513" s="38">
        <v>3343.694</v>
      </c>
      <c r="O6513" s="38">
        <v>3676.3249999999998</v>
      </c>
      <c r="P6513" s="7">
        <v>91.483000000000004</v>
      </c>
      <c r="Q6513" s="7">
        <v>90.951999999999998</v>
      </c>
      <c r="R6513" s="7">
        <v>42.932000000000002</v>
      </c>
      <c r="S6513" s="38">
        <v>-34.790999999999997</v>
      </c>
      <c r="T6513" s="7">
        <v>-4.9560000000000004</v>
      </c>
      <c r="U6513" s="38">
        <v>-53.673999999999999</v>
      </c>
      <c r="V6513" s="39">
        <v>-0.76500000000000001</v>
      </c>
      <c r="W6513" s="7" t="s">
        <v>149</v>
      </c>
      <c r="X6513" s="38">
        <v>65.331000000000003</v>
      </c>
      <c r="Y6513" s="38">
        <v>2.4870000000000001</v>
      </c>
      <c r="Z6513" s="7">
        <v>9.3059999999999992</v>
      </c>
      <c r="AA6513" s="39">
        <v>1.4870000000000001</v>
      </c>
      <c r="AB6513" s="39">
        <v>0.71099999999999997</v>
      </c>
      <c r="AC6513" s="7">
        <v>29.341000000000001</v>
      </c>
      <c r="AD6513" s="38">
        <v>106.9</v>
      </c>
      <c r="AE6513" s="38">
        <v>100.122</v>
      </c>
      <c r="AF6513" s="38">
        <v>53.192999999999998</v>
      </c>
      <c r="AG6513" s="38">
        <v>46.929000000000002</v>
      </c>
      <c r="AH6513" s="7">
        <v>14.262</v>
      </c>
      <c r="AI6513" s="7">
        <v>76.036000000000001</v>
      </c>
      <c r="AJ6513" s="7">
        <v>72.968999999999994</v>
      </c>
      <c r="AK6513" s="7">
        <v>79.108000000000004</v>
      </c>
      <c r="AL6513" s="7">
        <v>61.567</v>
      </c>
      <c r="AM6513" s="7">
        <v>58.5</v>
      </c>
      <c r="AN6513" s="7">
        <v>64.637</v>
      </c>
      <c r="AO6513" s="7">
        <v>16.123999999999999</v>
      </c>
      <c r="AP6513" s="7">
        <v>14.042</v>
      </c>
      <c r="AQ6513" s="7">
        <v>18.007999999999999</v>
      </c>
      <c r="AR6513" s="7">
        <v>7.5590000000000002</v>
      </c>
      <c r="AS6513" s="7">
        <v>6.2169999999999996</v>
      </c>
      <c r="AT6513" s="7">
        <v>8.51</v>
      </c>
      <c r="AU6513" s="38">
        <v>0.316</v>
      </c>
      <c r="AV6513" s="7">
        <v>4.8330000000000002</v>
      </c>
      <c r="AW6513" s="40">
        <v>65.058999999999997</v>
      </c>
      <c r="AX6513" s="38">
        <v>0.38400000000000001</v>
      </c>
      <c r="AY6513" s="38">
        <v>5.8789999999999996</v>
      </c>
      <c r="AZ6513" s="38">
        <v>22.15</v>
      </c>
      <c r="BA6513" s="38">
        <v>28.207000000000001</v>
      </c>
      <c r="BB6513" s="38">
        <v>16.088999999999999</v>
      </c>
      <c r="BC6513" s="38">
        <v>115.592</v>
      </c>
      <c r="BD6513" s="38">
        <v>150.45099999999999</v>
      </c>
      <c r="BE6513" s="38">
        <v>81.906000000000006</v>
      </c>
      <c r="BF6513" s="38">
        <v>39.194000000000003</v>
      </c>
      <c r="BG6513" s="38">
        <v>51.728000000000002</v>
      </c>
      <c r="BH6513" s="38">
        <v>26.847999999999999</v>
      </c>
      <c r="BI6513" s="38">
        <v>109.22799999999999</v>
      </c>
      <c r="BJ6513" s="38">
        <v>144.07599999999999</v>
      </c>
      <c r="BK6513" s="38">
        <v>75.597999999999999</v>
      </c>
      <c r="BL6513" s="38">
        <v>-18.882999999999999</v>
      </c>
      <c r="BM6513" s="7">
        <v>-2.69</v>
      </c>
    </row>
    <row r="6514" spans="1:65" hidden="1" x14ac:dyDescent="0.3">
      <c r="A6514" s="35">
        <v>14578</v>
      </c>
      <c r="B6514" s="35" t="s">
        <v>140</v>
      </c>
      <c r="C6514" s="36" t="s">
        <v>648</v>
      </c>
      <c r="D6514" s="37">
        <v>24</v>
      </c>
      <c r="E6514" s="37">
        <v>688</v>
      </c>
      <c r="F6514" s="37" t="s">
        <v>649</v>
      </c>
      <c r="G6514" s="37" t="s">
        <v>650</v>
      </c>
      <c r="H6514" s="37">
        <v>688</v>
      </c>
      <c r="I6514" s="36" t="s">
        <v>195</v>
      </c>
      <c r="J6514" s="37">
        <v>925</v>
      </c>
      <c r="K6514" s="37">
        <v>2019</v>
      </c>
      <c r="L6514" s="38">
        <v>6993.1819999999998</v>
      </c>
      <c r="M6514" s="38">
        <v>6966.1530000000002</v>
      </c>
      <c r="N6514" s="38">
        <v>3318.7080000000001</v>
      </c>
      <c r="O6514" s="38">
        <v>3647.4450000000002</v>
      </c>
      <c r="P6514" s="7">
        <v>90.781000000000006</v>
      </c>
      <c r="Q6514" s="7">
        <v>90.986999999999995</v>
      </c>
      <c r="R6514" s="7">
        <v>43.165999999999997</v>
      </c>
      <c r="S6514" s="38">
        <v>-35.17</v>
      </c>
      <c r="T6514" s="7">
        <v>-5.0490000000000004</v>
      </c>
      <c r="U6514" s="38">
        <v>-54.058999999999997</v>
      </c>
      <c r="V6514" s="39">
        <v>-0.77600000000000002</v>
      </c>
      <c r="W6514" s="7" t="s">
        <v>149</v>
      </c>
      <c r="X6514" s="38">
        <v>65.096999999999994</v>
      </c>
      <c r="Y6514" s="38">
        <v>2.4340000000000002</v>
      </c>
      <c r="Z6514" s="7">
        <v>9.3450000000000006</v>
      </c>
      <c r="AA6514" s="39">
        <v>1.5129999999999999</v>
      </c>
      <c r="AB6514" s="39">
        <v>0.72399999999999998</v>
      </c>
      <c r="AC6514" s="7">
        <v>29.442</v>
      </c>
      <c r="AD6514" s="38">
        <v>106.9</v>
      </c>
      <c r="AE6514" s="38">
        <v>100.267</v>
      </c>
      <c r="AF6514" s="38">
        <v>54.042000000000002</v>
      </c>
      <c r="AG6514" s="38">
        <v>46.225999999999999</v>
      </c>
      <c r="AH6514" s="7">
        <v>14.394</v>
      </c>
      <c r="AI6514" s="7">
        <v>76.058000000000007</v>
      </c>
      <c r="AJ6514" s="7">
        <v>72.820999999999998</v>
      </c>
      <c r="AK6514" s="7">
        <v>79.355999999999995</v>
      </c>
      <c r="AL6514" s="7">
        <v>61.558999999999997</v>
      </c>
      <c r="AM6514" s="7">
        <v>58.35</v>
      </c>
      <c r="AN6514" s="7">
        <v>64.820999999999998</v>
      </c>
      <c r="AO6514" s="7">
        <v>16.187999999999999</v>
      </c>
      <c r="AP6514" s="7">
        <v>14.035</v>
      </c>
      <c r="AQ6514" s="7">
        <v>18.164999999999999</v>
      </c>
      <c r="AR6514" s="7">
        <v>7.64</v>
      </c>
      <c r="AS6514" s="7">
        <v>6.2510000000000003</v>
      </c>
      <c r="AT6514" s="7">
        <v>8.6449999999999996</v>
      </c>
      <c r="AU6514" s="38">
        <v>0.313</v>
      </c>
      <c r="AV6514" s="7">
        <v>4.8019999999999996</v>
      </c>
      <c r="AW6514" s="40">
        <v>64.828000000000003</v>
      </c>
      <c r="AX6514" s="38">
        <v>0.371</v>
      </c>
      <c r="AY6514" s="38">
        <v>5.6970000000000001</v>
      </c>
      <c r="AZ6514" s="38">
        <v>22.077000000000002</v>
      </c>
      <c r="BA6514" s="38">
        <v>28.431999999999999</v>
      </c>
      <c r="BB6514" s="38">
        <v>15.695</v>
      </c>
      <c r="BC6514" s="38">
        <v>115.785</v>
      </c>
      <c r="BD6514" s="38">
        <v>153.19</v>
      </c>
      <c r="BE6514" s="38">
        <v>79.503</v>
      </c>
      <c r="BF6514" s="38">
        <v>39.673000000000002</v>
      </c>
      <c r="BG6514" s="38">
        <v>53.198</v>
      </c>
      <c r="BH6514" s="38">
        <v>26.327999999999999</v>
      </c>
      <c r="BI6514" s="38">
        <v>109.80200000000001</v>
      </c>
      <c r="BJ6514" s="38">
        <v>146.857</v>
      </c>
      <c r="BK6514" s="38">
        <v>73.963999999999999</v>
      </c>
      <c r="BL6514" s="38">
        <v>-18.890999999999998</v>
      </c>
      <c r="BM6514" s="7">
        <v>-2.7120000000000002</v>
      </c>
    </row>
    <row r="6515" spans="1:65" hidden="1" x14ac:dyDescent="0.3">
      <c r="A6515" s="35">
        <v>14579</v>
      </c>
      <c r="B6515" s="35" t="s">
        <v>140</v>
      </c>
      <c r="C6515" s="36" t="s">
        <v>648</v>
      </c>
      <c r="D6515" s="37">
        <v>24</v>
      </c>
      <c r="E6515" s="37">
        <v>688</v>
      </c>
      <c r="F6515" s="37" t="s">
        <v>649</v>
      </c>
      <c r="G6515" s="37" t="s">
        <v>650</v>
      </c>
      <c r="H6515" s="37">
        <v>688</v>
      </c>
      <c r="I6515" s="36" t="s">
        <v>195</v>
      </c>
      <c r="J6515" s="37">
        <v>925</v>
      </c>
      <c r="K6515" s="37">
        <v>2020</v>
      </c>
      <c r="L6515" s="38">
        <v>6939.1229999999996</v>
      </c>
      <c r="M6515" s="38">
        <v>6907.8119999999999</v>
      </c>
      <c r="N6515" s="38">
        <v>3291.0140000000001</v>
      </c>
      <c r="O6515" s="38">
        <v>3616.7979999999998</v>
      </c>
      <c r="P6515" s="7">
        <v>90.02</v>
      </c>
      <c r="Q6515" s="7">
        <v>90.992000000000004</v>
      </c>
      <c r="R6515" s="7">
        <v>43.386000000000003</v>
      </c>
      <c r="S6515" s="38">
        <v>-52.41</v>
      </c>
      <c r="T6515" s="7">
        <v>-7.5869999999999997</v>
      </c>
      <c r="U6515" s="38">
        <v>-62.622</v>
      </c>
      <c r="V6515" s="39">
        <v>-0.90700000000000003</v>
      </c>
      <c r="W6515" s="7" t="s">
        <v>149</v>
      </c>
      <c r="X6515" s="38">
        <v>62.500999999999998</v>
      </c>
      <c r="Y6515" s="38">
        <v>2.3879999999999999</v>
      </c>
      <c r="Z6515" s="7">
        <v>9.048</v>
      </c>
      <c r="AA6515" s="39">
        <v>1.4850000000000001</v>
      </c>
      <c r="AB6515" s="39">
        <v>0.71</v>
      </c>
      <c r="AC6515" s="7">
        <v>29.498999999999999</v>
      </c>
      <c r="AD6515" s="38">
        <v>106.9</v>
      </c>
      <c r="AE6515" s="38">
        <v>114.911</v>
      </c>
      <c r="AF6515" s="38">
        <v>62.835999999999999</v>
      </c>
      <c r="AG6515" s="38">
        <v>52.075000000000003</v>
      </c>
      <c r="AH6515" s="7">
        <v>16.635000000000002</v>
      </c>
      <c r="AI6515" s="7">
        <v>74.507000000000005</v>
      </c>
      <c r="AJ6515" s="7">
        <v>71.117999999999995</v>
      </c>
      <c r="AK6515" s="7">
        <v>78.099000000000004</v>
      </c>
      <c r="AL6515" s="7">
        <v>59.999000000000002</v>
      </c>
      <c r="AM6515" s="7">
        <v>56.661999999999999</v>
      </c>
      <c r="AN6515" s="7">
        <v>63.53</v>
      </c>
      <c r="AO6515" s="7">
        <v>15.064</v>
      </c>
      <c r="AP6515" s="7">
        <v>12.849</v>
      </c>
      <c r="AQ6515" s="7">
        <v>17.2</v>
      </c>
      <c r="AR6515" s="7">
        <v>7.13</v>
      </c>
      <c r="AS6515" s="7">
        <v>5.8310000000000004</v>
      </c>
      <c r="AT6515" s="7">
        <v>8.0980000000000008</v>
      </c>
      <c r="AU6515" s="38">
        <v>0.308</v>
      </c>
      <c r="AV6515" s="7">
        <v>4.9059999999999997</v>
      </c>
      <c r="AW6515" s="40">
        <v>62.237000000000002</v>
      </c>
      <c r="AX6515" s="38">
        <v>0.35499999999999998</v>
      </c>
      <c r="AY6515" s="38">
        <v>5.6280000000000001</v>
      </c>
      <c r="AZ6515" s="38">
        <v>23.202000000000002</v>
      </c>
      <c r="BA6515" s="38">
        <v>30.978999999999999</v>
      </c>
      <c r="BB6515" s="38">
        <v>15.394</v>
      </c>
      <c r="BC6515" s="38">
        <v>132.17500000000001</v>
      </c>
      <c r="BD6515" s="38">
        <v>176.977</v>
      </c>
      <c r="BE6515" s="38">
        <v>88.227000000000004</v>
      </c>
      <c r="BF6515" s="38">
        <v>44.582000000000001</v>
      </c>
      <c r="BG6515" s="38">
        <v>61.018999999999998</v>
      </c>
      <c r="BH6515" s="38">
        <v>28.321000000000002</v>
      </c>
      <c r="BI6515" s="38">
        <v>126.26600000000001</v>
      </c>
      <c r="BJ6515" s="38">
        <v>170.46700000000001</v>
      </c>
      <c r="BK6515" s="38">
        <v>83.066000000000003</v>
      </c>
      <c r="BL6515" s="38">
        <v>-10.220000000000001</v>
      </c>
      <c r="BM6515" s="7">
        <v>-1.4790000000000001</v>
      </c>
    </row>
    <row r="6516" spans="1:65" hidden="1" x14ac:dyDescent="0.3">
      <c r="A6516" s="35">
        <v>14580</v>
      </c>
      <c r="B6516" s="35" t="s">
        <v>140</v>
      </c>
      <c r="C6516" s="36" t="s">
        <v>648</v>
      </c>
      <c r="D6516" s="37">
        <v>24</v>
      </c>
      <c r="E6516" s="37">
        <v>688</v>
      </c>
      <c r="F6516" s="37" t="s">
        <v>649</v>
      </c>
      <c r="G6516" s="37" t="s">
        <v>650</v>
      </c>
      <c r="H6516" s="37">
        <v>688</v>
      </c>
      <c r="I6516" s="36" t="s">
        <v>195</v>
      </c>
      <c r="J6516" s="37">
        <v>925</v>
      </c>
      <c r="K6516" s="37">
        <v>2021</v>
      </c>
      <c r="L6516" s="38">
        <v>6876.5010000000002</v>
      </c>
      <c r="M6516" s="38">
        <v>6835.43</v>
      </c>
      <c r="N6516" s="38">
        <v>3256.2289999999998</v>
      </c>
      <c r="O6516" s="38">
        <v>3579.201</v>
      </c>
      <c r="P6516" s="7">
        <v>89.076999999999998</v>
      </c>
      <c r="Q6516" s="7">
        <v>90.975999999999999</v>
      </c>
      <c r="R6516" s="7">
        <v>43.540999999999997</v>
      </c>
      <c r="S6516" s="38">
        <v>-73.162000000000006</v>
      </c>
      <c r="T6516" s="7">
        <v>-10.704000000000001</v>
      </c>
      <c r="U6516" s="38">
        <v>-82.141999999999996</v>
      </c>
      <c r="V6516" s="39">
        <v>-1.202</v>
      </c>
      <c r="W6516" s="7" t="s">
        <v>149</v>
      </c>
      <c r="X6516" s="38">
        <v>62.47</v>
      </c>
      <c r="Y6516" s="38">
        <v>2.4169999999999998</v>
      </c>
      <c r="Z6516" s="7">
        <v>9.1389999999999993</v>
      </c>
      <c r="AA6516" s="39">
        <v>1.5169999999999999</v>
      </c>
      <c r="AB6516" s="39">
        <v>0.72499999999999998</v>
      </c>
      <c r="AC6516" s="7">
        <v>29.492000000000001</v>
      </c>
      <c r="AD6516" s="38">
        <v>107</v>
      </c>
      <c r="AE6516" s="38">
        <v>135.63200000000001</v>
      </c>
      <c r="AF6516" s="38">
        <v>72.156999999999996</v>
      </c>
      <c r="AG6516" s="38">
        <v>63.475000000000001</v>
      </c>
      <c r="AH6516" s="7">
        <v>19.843</v>
      </c>
      <c r="AI6516" s="7">
        <v>72.852999999999994</v>
      </c>
      <c r="AJ6516" s="7">
        <v>69.748000000000005</v>
      </c>
      <c r="AK6516" s="7">
        <v>76.150999999999996</v>
      </c>
      <c r="AL6516" s="7">
        <v>58.332999999999998</v>
      </c>
      <c r="AM6516" s="7">
        <v>55.271000000000001</v>
      </c>
      <c r="AN6516" s="7">
        <v>61.58</v>
      </c>
      <c r="AO6516" s="7">
        <v>13.747</v>
      </c>
      <c r="AP6516" s="7">
        <v>11.847</v>
      </c>
      <c r="AQ6516" s="7">
        <v>15.581</v>
      </c>
      <c r="AR6516" s="7">
        <v>6.1379999999999999</v>
      </c>
      <c r="AS6516" s="7">
        <v>5.1550000000000002</v>
      </c>
      <c r="AT6516" s="7">
        <v>6.8730000000000002</v>
      </c>
      <c r="AU6516" s="38">
        <v>0.29599999999999999</v>
      </c>
      <c r="AV6516" s="7">
        <v>4.734</v>
      </c>
      <c r="AW6516" s="40">
        <v>62.216000000000001</v>
      </c>
      <c r="AX6516" s="38">
        <v>0.34499999999999997</v>
      </c>
      <c r="AY6516" s="38">
        <v>5.48</v>
      </c>
      <c r="AZ6516" s="38">
        <v>26.216999999999999</v>
      </c>
      <c r="BA6516" s="38">
        <v>34.201999999999998</v>
      </c>
      <c r="BB6516" s="38">
        <v>18.225000000000001</v>
      </c>
      <c r="BC6516" s="38">
        <v>148.33600000000001</v>
      </c>
      <c r="BD6516" s="38">
        <v>195.42699999999999</v>
      </c>
      <c r="BE6516" s="38">
        <v>101.863</v>
      </c>
      <c r="BF6516" s="38">
        <v>52.551000000000002</v>
      </c>
      <c r="BG6516" s="38">
        <v>70.900999999999996</v>
      </c>
      <c r="BH6516" s="38">
        <v>34.366</v>
      </c>
      <c r="BI6516" s="38">
        <v>142.53399999999999</v>
      </c>
      <c r="BJ6516" s="38">
        <v>189.126</v>
      </c>
      <c r="BK6516" s="38">
        <v>96.682000000000002</v>
      </c>
      <c r="BL6516" s="38">
        <v>-8.9740000000000002</v>
      </c>
      <c r="BM6516" s="7">
        <v>-1.3129999999999999</v>
      </c>
    </row>
    <row r="6517" spans="1:65" hidden="1" x14ac:dyDescent="0.3">
      <c r="A6517" s="35">
        <v>14581</v>
      </c>
      <c r="B6517" s="35" t="s">
        <v>140</v>
      </c>
      <c r="C6517" s="36" t="s">
        <v>648</v>
      </c>
      <c r="D6517" s="37">
        <v>24</v>
      </c>
      <c r="E6517" s="37">
        <v>688</v>
      </c>
      <c r="F6517" s="37" t="s">
        <v>649</v>
      </c>
      <c r="G6517" s="37" t="s">
        <v>650</v>
      </c>
      <c r="H6517" s="37">
        <v>688</v>
      </c>
      <c r="I6517" s="36" t="s">
        <v>195</v>
      </c>
      <c r="J6517" s="37">
        <v>925</v>
      </c>
      <c r="K6517" s="37">
        <v>2022</v>
      </c>
      <c r="L6517" s="38">
        <v>6794.3590000000004</v>
      </c>
      <c r="M6517" s="38">
        <v>6791.2129999999997</v>
      </c>
      <c r="N6517" s="38">
        <v>3230.9960000000001</v>
      </c>
      <c r="O6517" s="38">
        <v>3560.2179999999998</v>
      </c>
      <c r="P6517" s="7">
        <v>88.501000000000005</v>
      </c>
      <c r="Q6517" s="7">
        <v>90.753</v>
      </c>
      <c r="R6517" s="7">
        <v>43.674999999999997</v>
      </c>
      <c r="S6517" s="38">
        <v>-46.398000000000003</v>
      </c>
      <c r="T6517" s="7">
        <v>-6.8319999999999999</v>
      </c>
      <c r="U6517" s="38">
        <v>-6.2910000000000004</v>
      </c>
      <c r="V6517" s="39">
        <v>-9.2999999999999999E-2</v>
      </c>
      <c r="W6517" s="7" t="s">
        <v>149</v>
      </c>
      <c r="X6517" s="38">
        <v>61.24</v>
      </c>
      <c r="Y6517" s="38">
        <v>2.3889999999999998</v>
      </c>
      <c r="Z6517" s="7">
        <v>9.0180000000000007</v>
      </c>
      <c r="AA6517" s="39">
        <v>1.5189999999999999</v>
      </c>
      <c r="AB6517" s="39">
        <v>0.72699999999999998</v>
      </c>
      <c r="AC6517" s="7">
        <v>29.503</v>
      </c>
      <c r="AD6517" s="38">
        <v>106.9</v>
      </c>
      <c r="AE6517" s="38">
        <v>107.63800000000001</v>
      </c>
      <c r="AF6517" s="38">
        <v>61.82</v>
      </c>
      <c r="AG6517" s="38">
        <v>45.817999999999998</v>
      </c>
      <c r="AH6517" s="7">
        <v>15.85</v>
      </c>
      <c r="AI6517" s="7">
        <v>75.477999999999994</v>
      </c>
      <c r="AJ6517" s="7">
        <v>72.051000000000002</v>
      </c>
      <c r="AK6517" s="7">
        <v>79.254000000000005</v>
      </c>
      <c r="AL6517" s="7">
        <v>60.917999999999999</v>
      </c>
      <c r="AM6517" s="7">
        <v>57.515999999999998</v>
      </c>
      <c r="AN6517" s="7">
        <v>64.665000000000006</v>
      </c>
      <c r="AO6517" s="7">
        <v>15.334</v>
      </c>
      <c r="AP6517" s="7">
        <v>12.83</v>
      </c>
      <c r="AQ6517" s="7">
        <v>17.963000000000001</v>
      </c>
      <c r="AR6517" s="7">
        <v>6.9969999999999999</v>
      </c>
      <c r="AS6517" s="7">
        <v>5.3460000000000001</v>
      </c>
      <c r="AT6517" s="7">
        <v>8.4719999999999995</v>
      </c>
      <c r="AU6517" s="38">
        <v>0.23499999999999999</v>
      </c>
      <c r="AV6517" s="7">
        <v>3.82</v>
      </c>
      <c r="AW6517" s="40">
        <v>61.039000000000001</v>
      </c>
      <c r="AX6517" s="38">
        <v>0.30299999999999999</v>
      </c>
      <c r="AY6517" s="38">
        <v>4.88</v>
      </c>
      <c r="AZ6517" s="38">
        <v>21.861000000000001</v>
      </c>
      <c r="BA6517" s="38">
        <v>28.786000000000001</v>
      </c>
      <c r="BB6517" s="38">
        <v>14.912000000000001</v>
      </c>
      <c r="BC6517" s="38">
        <v>111.64700000000001</v>
      </c>
      <c r="BD6517" s="38">
        <v>147.60499999999999</v>
      </c>
      <c r="BE6517" s="38">
        <v>76.552999999999997</v>
      </c>
      <c r="BF6517" s="38">
        <v>40.045000000000002</v>
      </c>
      <c r="BG6517" s="38">
        <v>53.936999999999998</v>
      </c>
      <c r="BH6517" s="38">
        <v>26.315000000000001</v>
      </c>
      <c r="BI6517" s="38">
        <v>106.29600000000001</v>
      </c>
      <c r="BJ6517" s="38">
        <v>141.93</v>
      </c>
      <c r="BK6517" s="38">
        <v>71.608999999999995</v>
      </c>
      <c r="BL6517" s="38">
        <v>40.118000000000002</v>
      </c>
      <c r="BM6517" s="7">
        <v>5.907</v>
      </c>
    </row>
    <row r="6518" spans="1:65" hidden="1" x14ac:dyDescent="0.3">
      <c r="A6518" s="35">
        <v>14582</v>
      </c>
      <c r="B6518" s="35" t="s">
        <v>140</v>
      </c>
      <c r="C6518" s="36" t="s">
        <v>648</v>
      </c>
      <c r="D6518" s="37">
        <v>24</v>
      </c>
      <c r="E6518" s="37">
        <v>688</v>
      </c>
      <c r="F6518" s="37" t="s">
        <v>649</v>
      </c>
      <c r="G6518" s="37" t="s">
        <v>650</v>
      </c>
      <c r="H6518" s="37">
        <v>688</v>
      </c>
      <c r="I6518" s="36" t="s">
        <v>195</v>
      </c>
      <c r="J6518" s="37">
        <v>925</v>
      </c>
      <c r="K6518" s="37">
        <v>2023</v>
      </c>
      <c r="L6518" s="38">
        <v>6788.0680000000002</v>
      </c>
      <c r="M6518" s="38">
        <v>6773.201</v>
      </c>
      <c r="N6518" s="38">
        <v>3216.6680000000001</v>
      </c>
      <c r="O6518" s="38">
        <v>3556.5329999999999</v>
      </c>
      <c r="P6518" s="7">
        <v>88.266000000000005</v>
      </c>
      <c r="Q6518" s="7">
        <v>90.444000000000003</v>
      </c>
      <c r="R6518" s="7">
        <v>43.872</v>
      </c>
      <c r="S6518" s="38">
        <v>-34.088000000000001</v>
      </c>
      <c r="T6518" s="7">
        <v>-5.0330000000000004</v>
      </c>
      <c r="U6518" s="38">
        <v>-29.734000000000002</v>
      </c>
      <c r="V6518" s="39">
        <v>-0.439</v>
      </c>
      <c r="W6518" s="7" t="s">
        <v>149</v>
      </c>
      <c r="X6518" s="38">
        <v>59.84</v>
      </c>
      <c r="Y6518" s="38">
        <v>2.339</v>
      </c>
      <c r="Z6518" s="7">
        <v>8.8350000000000009</v>
      </c>
      <c r="AA6518" s="39">
        <v>1.5</v>
      </c>
      <c r="AB6518" s="39">
        <v>0.71799999999999997</v>
      </c>
      <c r="AC6518" s="7">
        <v>29.504999999999999</v>
      </c>
      <c r="AD6518" s="38">
        <v>106.9</v>
      </c>
      <c r="AE6518" s="38">
        <v>93.927999999999997</v>
      </c>
      <c r="AF6518" s="38">
        <v>50.582000000000001</v>
      </c>
      <c r="AG6518" s="38">
        <v>43.345999999999997</v>
      </c>
      <c r="AH6518" s="7">
        <v>13.868</v>
      </c>
      <c r="AI6518" s="7">
        <v>76.769000000000005</v>
      </c>
      <c r="AJ6518" s="7">
        <v>73.5</v>
      </c>
      <c r="AK6518" s="7">
        <v>80.042000000000002</v>
      </c>
      <c r="AL6518" s="7">
        <v>62.207999999999998</v>
      </c>
      <c r="AM6518" s="7">
        <v>58.963999999999999</v>
      </c>
      <c r="AN6518" s="7">
        <v>65.45</v>
      </c>
      <c r="AO6518" s="7">
        <v>16.727</v>
      </c>
      <c r="AP6518" s="7">
        <v>14.512</v>
      </c>
      <c r="AQ6518" s="7">
        <v>18.710999999999999</v>
      </c>
      <c r="AR6518" s="7">
        <v>8.0280000000000005</v>
      </c>
      <c r="AS6518" s="7">
        <v>6.5910000000000002</v>
      </c>
      <c r="AT6518" s="7">
        <v>9.0559999999999992</v>
      </c>
      <c r="AU6518" s="38">
        <v>0.25</v>
      </c>
      <c r="AV6518" s="7">
        <v>4.1660000000000004</v>
      </c>
      <c r="AW6518" s="40">
        <v>59.625999999999998</v>
      </c>
      <c r="AX6518" s="38">
        <v>0.3</v>
      </c>
      <c r="AY6518" s="38">
        <v>4.9560000000000004</v>
      </c>
      <c r="AZ6518" s="38">
        <v>19.995000000000001</v>
      </c>
      <c r="BA6518" s="38">
        <v>25.821999999999999</v>
      </c>
      <c r="BB6518" s="38">
        <v>14.161</v>
      </c>
      <c r="BC6518" s="38">
        <v>110.544</v>
      </c>
      <c r="BD6518" s="38">
        <v>146.37</v>
      </c>
      <c r="BE6518" s="38">
        <v>75.649000000000001</v>
      </c>
      <c r="BF6518" s="38">
        <v>36.731999999999999</v>
      </c>
      <c r="BG6518" s="38">
        <v>49.241999999999997</v>
      </c>
      <c r="BH6518" s="38">
        <v>24.369</v>
      </c>
      <c r="BI6518" s="38">
        <v>105.31699999999999</v>
      </c>
      <c r="BJ6518" s="38">
        <v>140.834</v>
      </c>
      <c r="BK6518" s="38">
        <v>70.81</v>
      </c>
      <c r="BL6518" s="38">
        <v>4.3479999999999999</v>
      </c>
      <c r="BM6518" s="7">
        <v>0.64200000000000002</v>
      </c>
    </row>
    <row r="6519" spans="1:65" hidden="1" x14ac:dyDescent="0.3">
      <c r="A6519" s="35">
        <v>14624</v>
      </c>
      <c r="B6519" s="35" t="s">
        <v>140</v>
      </c>
      <c r="C6519" s="36" t="s">
        <v>651</v>
      </c>
      <c r="D6519" s="37" t="s">
        <v>142</v>
      </c>
      <c r="E6519" s="37">
        <v>705</v>
      </c>
      <c r="F6519" s="37" t="s">
        <v>652</v>
      </c>
      <c r="G6519" s="37" t="s">
        <v>653</v>
      </c>
      <c r="H6519" s="37">
        <v>705</v>
      </c>
      <c r="I6519" s="36" t="s">
        <v>195</v>
      </c>
      <c r="J6519" s="37">
        <v>925</v>
      </c>
      <c r="K6519" s="37">
        <v>1991</v>
      </c>
      <c r="L6519" s="38">
        <v>1999.827</v>
      </c>
      <c r="M6519" s="38">
        <v>1999.193</v>
      </c>
      <c r="N6519" s="38">
        <v>969.19200000000001</v>
      </c>
      <c r="O6519" s="38">
        <v>1030.001</v>
      </c>
      <c r="P6519" s="7">
        <v>99.275000000000006</v>
      </c>
      <c r="Q6519" s="7">
        <v>94.096000000000004</v>
      </c>
      <c r="R6519" s="7">
        <v>33.584000000000003</v>
      </c>
      <c r="S6519" s="38">
        <v>2.0539999999999998</v>
      </c>
      <c r="T6519" s="7">
        <v>1.0269999999999999</v>
      </c>
      <c r="U6519" s="38">
        <v>-1.268</v>
      </c>
      <c r="V6519" s="39">
        <v>-6.3E-2</v>
      </c>
      <c r="W6519" s="7" t="s">
        <v>149</v>
      </c>
      <c r="X6519" s="38">
        <v>21.603000000000002</v>
      </c>
      <c r="Y6519" s="38">
        <v>1.516</v>
      </c>
      <c r="Z6519" s="7">
        <v>10.805999999999999</v>
      </c>
      <c r="AA6519" s="39">
        <v>1.4219999999999999</v>
      </c>
      <c r="AB6519" s="39">
        <v>0.68100000000000005</v>
      </c>
      <c r="AC6519" s="7">
        <v>26.111000000000001</v>
      </c>
      <c r="AD6519" s="38">
        <v>105.9</v>
      </c>
      <c r="AE6519" s="38">
        <v>19.548999999999999</v>
      </c>
      <c r="AF6519" s="38">
        <v>9.8640000000000008</v>
      </c>
      <c r="AG6519" s="38">
        <v>9.6850000000000005</v>
      </c>
      <c r="AH6519" s="7">
        <v>9.7789999999999999</v>
      </c>
      <c r="AI6519" s="7">
        <v>73.474999999999994</v>
      </c>
      <c r="AJ6519" s="7">
        <v>69.36</v>
      </c>
      <c r="AK6519" s="7">
        <v>77.403000000000006</v>
      </c>
      <c r="AL6519" s="7">
        <v>59.338999999999999</v>
      </c>
      <c r="AM6519" s="7">
        <v>55.313000000000002</v>
      </c>
      <c r="AN6519" s="7">
        <v>63.152999999999999</v>
      </c>
      <c r="AO6519" s="7">
        <v>15.332000000000001</v>
      </c>
      <c r="AP6519" s="7">
        <v>13.095000000000001</v>
      </c>
      <c r="AQ6519" s="7">
        <v>16.803999999999998</v>
      </c>
      <c r="AR6519" s="7">
        <v>6.5940000000000003</v>
      </c>
      <c r="AS6519" s="7">
        <v>5.7240000000000002</v>
      </c>
      <c r="AT6519" s="7">
        <v>7.0090000000000003</v>
      </c>
      <c r="AU6519" s="38">
        <v>0.18</v>
      </c>
      <c r="AV6519" s="7">
        <v>8.3000000000000007</v>
      </c>
      <c r="AW6519" s="40">
        <v>21.446999999999999</v>
      </c>
      <c r="AX6519" s="38">
        <v>0.218</v>
      </c>
      <c r="AY6519" s="38">
        <v>9.8529999999999998</v>
      </c>
      <c r="AZ6519" s="38">
        <v>40.856999999999999</v>
      </c>
      <c r="BA6519" s="38">
        <v>57.399000000000001</v>
      </c>
      <c r="BB6519" s="38">
        <v>23.530999999999999</v>
      </c>
      <c r="BC6519" s="38">
        <v>158.50399999999999</v>
      </c>
      <c r="BD6519" s="38">
        <v>219.726</v>
      </c>
      <c r="BE6519" s="38">
        <v>94.265000000000001</v>
      </c>
      <c r="BF6519" s="38">
        <v>65.210999999999999</v>
      </c>
      <c r="BG6519" s="38">
        <v>92.847999999999999</v>
      </c>
      <c r="BH6519" s="38">
        <v>35.82</v>
      </c>
      <c r="BI6519" s="38">
        <v>148.28800000000001</v>
      </c>
      <c r="BJ6519" s="38">
        <v>208.64599999999999</v>
      </c>
      <c r="BK6519" s="38">
        <v>85.233999999999995</v>
      </c>
      <c r="BL6519" s="38">
        <v>-3.3250000000000002</v>
      </c>
      <c r="BM6519" s="7">
        <v>-1.663</v>
      </c>
    </row>
    <row r="6520" spans="1:65" hidden="1" x14ac:dyDescent="0.3">
      <c r="A6520" s="35">
        <v>14625</v>
      </c>
      <c r="B6520" s="35" t="s">
        <v>140</v>
      </c>
      <c r="C6520" s="36" t="s">
        <v>651</v>
      </c>
      <c r="D6520" s="37" t="s">
        <v>142</v>
      </c>
      <c r="E6520" s="37">
        <v>705</v>
      </c>
      <c r="F6520" s="37" t="s">
        <v>652</v>
      </c>
      <c r="G6520" s="37" t="s">
        <v>653</v>
      </c>
      <c r="H6520" s="37">
        <v>705</v>
      </c>
      <c r="I6520" s="36" t="s">
        <v>195</v>
      </c>
      <c r="J6520" s="37">
        <v>925</v>
      </c>
      <c r="K6520" s="37">
        <v>1992</v>
      </c>
      <c r="L6520" s="38">
        <v>1998.559</v>
      </c>
      <c r="M6520" s="38">
        <v>1995.8589999999999</v>
      </c>
      <c r="N6520" s="38">
        <v>967.596</v>
      </c>
      <c r="O6520" s="38">
        <v>1028.2619999999999</v>
      </c>
      <c r="P6520" s="7">
        <v>99.108999999999995</v>
      </c>
      <c r="Q6520" s="7">
        <v>94.1</v>
      </c>
      <c r="R6520" s="7">
        <v>34.005000000000003</v>
      </c>
      <c r="S6520" s="38">
        <v>0.14499999999999999</v>
      </c>
      <c r="T6520" s="7">
        <v>7.1999999999999995E-2</v>
      </c>
      <c r="U6520" s="38">
        <v>-5.4009999999999998</v>
      </c>
      <c r="V6520" s="39">
        <v>-0.27100000000000002</v>
      </c>
      <c r="W6520" s="7" t="s">
        <v>149</v>
      </c>
      <c r="X6520" s="38">
        <v>20.053000000000001</v>
      </c>
      <c r="Y6520" s="38">
        <v>1.3440000000000001</v>
      </c>
      <c r="Z6520" s="7">
        <v>10.047000000000001</v>
      </c>
      <c r="AA6520" s="39">
        <v>1.3340000000000001</v>
      </c>
      <c r="AB6520" s="39">
        <v>0.63800000000000001</v>
      </c>
      <c r="AC6520" s="7">
        <v>26.231999999999999</v>
      </c>
      <c r="AD6520" s="38">
        <v>106</v>
      </c>
      <c r="AE6520" s="38">
        <v>19.908000000000001</v>
      </c>
      <c r="AF6520" s="38">
        <v>10.047000000000001</v>
      </c>
      <c r="AG6520" s="38">
        <v>9.8610000000000007</v>
      </c>
      <c r="AH6520" s="7">
        <v>9.9749999999999996</v>
      </c>
      <c r="AI6520" s="7">
        <v>73.418999999999997</v>
      </c>
      <c r="AJ6520" s="7">
        <v>69.326999999999998</v>
      </c>
      <c r="AK6520" s="7">
        <v>77.346999999999994</v>
      </c>
      <c r="AL6520" s="7">
        <v>59.225999999999999</v>
      </c>
      <c r="AM6520" s="7">
        <v>55.201999999999998</v>
      </c>
      <c r="AN6520" s="7">
        <v>63.064</v>
      </c>
      <c r="AO6520" s="7">
        <v>15.308</v>
      </c>
      <c r="AP6520" s="7">
        <v>13.03</v>
      </c>
      <c r="AQ6520" s="7">
        <v>16.817</v>
      </c>
      <c r="AR6520" s="7">
        <v>6.5750000000000002</v>
      </c>
      <c r="AS6520" s="7">
        <v>5.6840000000000002</v>
      </c>
      <c r="AT6520" s="7">
        <v>7.0010000000000003</v>
      </c>
      <c r="AU6520" s="38">
        <v>0.158</v>
      </c>
      <c r="AV6520" s="7">
        <v>7.8120000000000003</v>
      </c>
      <c r="AW6520" s="40">
        <v>19.917000000000002</v>
      </c>
      <c r="AX6520" s="38">
        <v>0.193</v>
      </c>
      <c r="AY6520" s="38">
        <v>9.2989999999999995</v>
      </c>
      <c r="AZ6520" s="38">
        <v>41.07</v>
      </c>
      <c r="BA6520" s="38">
        <v>57.762999999999998</v>
      </c>
      <c r="BB6520" s="38">
        <v>23.584</v>
      </c>
      <c r="BC6520" s="38">
        <v>158.822</v>
      </c>
      <c r="BD6520" s="38">
        <v>218.64699999999999</v>
      </c>
      <c r="BE6520" s="38">
        <v>95.549000000000007</v>
      </c>
      <c r="BF6520" s="38">
        <v>66.563000000000002</v>
      </c>
      <c r="BG6520" s="38">
        <v>94.555999999999997</v>
      </c>
      <c r="BH6520" s="38">
        <v>36.756999999999998</v>
      </c>
      <c r="BI6520" s="38">
        <v>149.29</v>
      </c>
      <c r="BJ6520" s="38">
        <v>208.46899999999999</v>
      </c>
      <c r="BK6520" s="38">
        <v>86.918999999999997</v>
      </c>
      <c r="BL6520" s="38">
        <v>-5.5469999999999997</v>
      </c>
      <c r="BM6520" s="7">
        <v>-2.7789999999999999</v>
      </c>
    </row>
    <row r="6521" spans="1:65" hidden="1" x14ac:dyDescent="0.3">
      <c r="A6521" s="35">
        <v>14626</v>
      </c>
      <c r="B6521" s="35" t="s">
        <v>140</v>
      </c>
      <c r="C6521" s="36" t="s">
        <v>651</v>
      </c>
      <c r="D6521" s="37" t="s">
        <v>142</v>
      </c>
      <c r="E6521" s="37">
        <v>705</v>
      </c>
      <c r="F6521" s="37" t="s">
        <v>652</v>
      </c>
      <c r="G6521" s="37" t="s">
        <v>653</v>
      </c>
      <c r="H6521" s="37">
        <v>705</v>
      </c>
      <c r="I6521" s="36" t="s">
        <v>195</v>
      </c>
      <c r="J6521" s="37">
        <v>925</v>
      </c>
      <c r="K6521" s="37">
        <v>1993</v>
      </c>
      <c r="L6521" s="38">
        <v>1993.1579999999999</v>
      </c>
      <c r="M6521" s="38">
        <v>1990.8109999999999</v>
      </c>
      <c r="N6521" s="38">
        <v>964.82399999999996</v>
      </c>
      <c r="O6521" s="38">
        <v>1025.9860000000001</v>
      </c>
      <c r="P6521" s="7">
        <v>98.858000000000004</v>
      </c>
      <c r="Q6521" s="7">
        <v>94.039000000000001</v>
      </c>
      <c r="R6521" s="7">
        <v>34.402999999999999</v>
      </c>
      <c r="S6521" s="38">
        <v>-0.05</v>
      </c>
      <c r="T6521" s="7">
        <v>-2.5999999999999999E-2</v>
      </c>
      <c r="U6521" s="38">
        <v>-4.6950000000000003</v>
      </c>
      <c r="V6521" s="39">
        <v>-0.23599999999999999</v>
      </c>
      <c r="W6521" s="7" t="s">
        <v>149</v>
      </c>
      <c r="X6521" s="38">
        <v>19.765999999999998</v>
      </c>
      <c r="Y6521" s="38">
        <v>1.167</v>
      </c>
      <c r="Z6521" s="7">
        <v>9.9280000000000008</v>
      </c>
      <c r="AA6521" s="39">
        <v>1.329</v>
      </c>
      <c r="AB6521" s="39">
        <v>0.63600000000000001</v>
      </c>
      <c r="AC6521" s="7">
        <v>26.55</v>
      </c>
      <c r="AD6521" s="38">
        <v>105.8</v>
      </c>
      <c r="AE6521" s="38">
        <v>19.815999999999999</v>
      </c>
      <c r="AF6521" s="38">
        <v>10.034000000000001</v>
      </c>
      <c r="AG6521" s="38">
        <v>9.782</v>
      </c>
      <c r="AH6521" s="7">
        <v>9.9540000000000006</v>
      </c>
      <c r="AI6521" s="7">
        <v>73.584000000000003</v>
      </c>
      <c r="AJ6521" s="7">
        <v>69.507000000000005</v>
      </c>
      <c r="AK6521" s="7">
        <v>77.498000000000005</v>
      </c>
      <c r="AL6521" s="7">
        <v>59.357999999999997</v>
      </c>
      <c r="AM6521" s="7">
        <v>55.296999999999997</v>
      </c>
      <c r="AN6521" s="7">
        <v>63.241999999999997</v>
      </c>
      <c r="AO6521" s="7">
        <v>15.443</v>
      </c>
      <c r="AP6521" s="7">
        <v>13.117000000000001</v>
      </c>
      <c r="AQ6521" s="7">
        <v>16.994</v>
      </c>
      <c r="AR6521" s="7">
        <v>6.6520000000000001</v>
      </c>
      <c r="AS6521" s="7">
        <v>5.7489999999999997</v>
      </c>
      <c r="AT6521" s="7">
        <v>7.0819999999999999</v>
      </c>
      <c r="AU6521" s="38">
        <v>0.14399999999999999</v>
      </c>
      <c r="AV6521" s="7">
        <v>7.2859999999999996</v>
      </c>
      <c r="AW6521" s="40">
        <v>19.640999999999998</v>
      </c>
      <c r="AX6521" s="38">
        <v>0.17699999999999999</v>
      </c>
      <c r="AY6521" s="38">
        <v>8.7780000000000005</v>
      </c>
      <c r="AZ6521" s="38">
        <v>41.000999999999998</v>
      </c>
      <c r="BA6521" s="38">
        <v>56.680999999999997</v>
      </c>
      <c r="BB6521" s="38">
        <v>24.684000000000001</v>
      </c>
      <c r="BC6521" s="38">
        <v>157.11600000000001</v>
      </c>
      <c r="BD6521" s="38">
        <v>215.459</v>
      </c>
      <c r="BE6521" s="38">
        <v>95.123000000000005</v>
      </c>
      <c r="BF6521" s="38">
        <v>66.903000000000006</v>
      </c>
      <c r="BG6521" s="38">
        <v>94.608000000000004</v>
      </c>
      <c r="BH6521" s="38">
        <v>37.448</v>
      </c>
      <c r="BI6521" s="38">
        <v>147.96899999999999</v>
      </c>
      <c r="BJ6521" s="38">
        <v>206.22</v>
      </c>
      <c r="BK6521" s="38">
        <v>86.188000000000002</v>
      </c>
      <c r="BL6521" s="38">
        <v>-4.641</v>
      </c>
      <c r="BM6521" s="7">
        <v>-2.331</v>
      </c>
    </row>
    <row r="6522" spans="1:65" hidden="1" x14ac:dyDescent="0.3">
      <c r="A6522" s="35">
        <v>14627</v>
      </c>
      <c r="B6522" s="35" t="s">
        <v>140</v>
      </c>
      <c r="C6522" s="36" t="s">
        <v>651</v>
      </c>
      <c r="D6522" s="37" t="s">
        <v>142</v>
      </c>
      <c r="E6522" s="37">
        <v>705</v>
      </c>
      <c r="F6522" s="37" t="s">
        <v>652</v>
      </c>
      <c r="G6522" s="37" t="s">
        <v>653</v>
      </c>
      <c r="H6522" s="37">
        <v>705</v>
      </c>
      <c r="I6522" s="36" t="s">
        <v>195</v>
      </c>
      <c r="J6522" s="37">
        <v>925</v>
      </c>
      <c r="K6522" s="37">
        <v>1994</v>
      </c>
      <c r="L6522" s="38">
        <v>1988.463</v>
      </c>
      <c r="M6522" s="38">
        <v>1988.2619999999999</v>
      </c>
      <c r="N6522" s="38">
        <v>963.39700000000005</v>
      </c>
      <c r="O6522" s="38">
        <v>1024.865</v>
      </c>
      <c r="P6522" s="7">
        <v>98.731999999999999</v>
      </c>
      <c r="Q6522" s="7">
        <v>94.001999999999995</v>
      </c>
      <c r="R6522" s="7">
        <v>34.787999999999997</v>
      </c>
      <c r="S6522" s="38">
        <v>-0.251</v>
      </c>
      <c r="T6522" s="7">
        <v>-0.126</v>
      </c>
      <c r="U6522" s="38">
        <v>-0.40200000000000002</v>
      </c>
      <c r="V6522" s="39">
        <v>-0.02</v>
      </c>
      <c r="W6522" s="7" t="s">
        <v>149</v>
      </c>
      <c r="X6522" s="38">
        <v>19.388000000000002</v>
      </c>
      <c r="Y6522" s="38">
        <v>1.048</v>
      </c>
      <c r="Z6522" s="7">
        <v>9.7509999999999994</v>
      </c>
      <c r="AA6522" s="39">
        <v>1.3149999999999999</v>
      </c>
      <c r="AB6522" s="39">
        <v>0.63200000000000001</v>
      </c>
      <c r="AC6522" s="7">
        <v>26.783000000000001</v>
      </c>
      <c r="AD6522" s="38">
        <v>105.5</v>
      </c>
      <c r="AE6522" s="38">
        <v>19.638999999999999</v>
      </c>
      <c r="AF6522" s="38">
        <v>9.9149999999999991</v>
      </c>
      <c r="AG6522" s="38">
        <v>9.7240000000000002</v>
      </c>
      <c r="AH6522" s="7">
        <v>9.8770000000000007</v>
      </c>
      <c r="AI6522" s="7">
        <v>73.906000000000006</v>
      </c>
      <c r="AJ6522" s="7">
        <v>69.88</v>
      </c>
      <c r="AK6522" s="7">
        <v>77.760000000000005</v>
      </c>
      <c r="AL6522" s="7">
        <v>59.597999999999999</v>
      </c>
      <c r="AM6522" s="7">
        <v>55.606000000000002</v>
      </c>
      <c r="AN6522" s="7">
        <v>63.402999999999999</v>
      </c>
      <c r="AO6522" s="7">
        <v>15.547000000000001</v>
      </c>
      <c r="AP6522" s="7">
        <v>13.221</v>
      </c>
      <c r="AQ6522" s="7">
        <v>17.103000000000002</v>
      </c>
      <c r="AR6522" s="7">
        <v>6.7480000000000002</v>
      </c>
      <c r="AS6522" s="7">
        <v>5.8410000000000002</v>
      </c>
      <c r="AT6522" s="7">
        <v>7.1749999999999998</v>
      </c>
      <c r="AU6522" s="38">
        <v>0.121</v>
      </c>
      <c r="AV6522" s="7">
        <v>6.2169999999999996</v>
      </c>
      <c r="AW6522" s="40">
        <v>19.283999999999999</v>
      </c>
      <c r="AX6522" s="38">
        <v>0.15</v>
      </c>
      <c r="AY6522" s="38">
        <v>7.5940000000000003</v>
      </c>
      <c r="AZ6522" s="38">
        <v>38.402000000000001</v>
      </c>
      <c r="BA6522" s="38">
        <v>53.073</v>
      </c>
      <c r="BB6522" s="38">
        <v>23.175000000000001</v>
      </c>
      <c r="BC6522" s="38">
        <v>152.53200000000001</v>
      </c>
      <c r="BD6522" s="38">
        <v>209.239</v>
      </c>
      <c r="BE6522" s="38">
        <v>92.185000000000002</v>
      </c>
      <c r="BF6522" s="38">
        <v>64.927999999999997</v>
      </c>
      <c r="BG6522" s="38">
        <v>91.608999999999995</v>
      </c>
      <c r="BH6522" s="38">
        <v>36.584000000000003</v>
      </c>
      <c r="BI6522" s="38">
        <v>144.31100000000001</v>
      </c>
      <c r="BJ6522" s="38">
        <v>200.68700000000001</v>
      </c>
      <c r="BK6522" s="38">
        <v>84.444000000000003</v>
      </c>
      <c r="BL6522" s="38">
        <v>-0.153</v>
      </c>
      <c r="BM6522" s="7">
        <v>-7.6999999999999999E-2</v>
      </c>
    </row>
    <row r="6523" spans="1:65" hidden="1" x14ac:dyDescent="0.3">
      <c r="A6523" s="35">
        <v>14628</v>
      </c>
      <c r="B6523" s="35" t="s">
        <v>140</v>
      </c>
      <c r="C6523" s="36" t="s">
        <v>651</v>
      </c>
      <c r="D6523" s="37" t="s">
        <v>142</v>
      </c>
      <c r="E6523" s="37">
        <v>705</v>
      </c>
      <c r="F6523" s="37" t="s">
        <v>652</v>
      </c>
      <c r="G6523" s="37" t="s">
        <v>653</v>
      </c>
      <c r="H6523" s="37">
        <v>705</v>
      </c>
      <c r="I6523" s="36" t="s">
        <v>195</v>
      </c>
      <c r="J6523" s="37">
        <v>925</v>
      </c>
      <c r="K6523" s="37">
        <v>1995</v>
      </c>
      <c r="L6523" s="38">
        <v>1988.0609999999999</v>
      </c>
      <c r="M6523" s="38">
        <v>1988.095</v>
      </c>
      <c r="N6523" s="38">
        <v>965.08799999999997</v>
      </c>
      <c r="O6523" s="38">
        <v>1023.006</v>
      </c>
      <c r="P6523" s="7">
        <v>98.724000000000004</v>
      </c>
      <c r="Q6523" s="7">
        <v>94.337999999999994</v>
      </c>
      <c r="R6523" s="7">
        <v>35.027000000000001</v>
      </c>
      <c r="S6523" s="38">
        <v>-0.28799999999999998</v>
      </c>
      <c r="T6523" s="7">
        <v>-0.14499999999999999</v>
      </c>
      <c r="U6523" s="38">
        <v>6.8000000000000005E-2</v>
      </c>
      <c r="V6523" s="39">
        <v>3.0000000000000001E-3</v>
      </c>
      <c r="W6523" s="7" t="s">
        <v>149</v>
      </c>
      <c r="X6523" s="38">
        <v>18.882999999999999</v>
      </c>
      <c r="Y6523" s="38">
        <v>0.95699999999999996</v>
      </c>
      <c r="Z6523" s="7">
        <v>9.4979999999999993</v>
      </c>
      <c r="AA6523" s="39">
        <v>1.288</v>
      </c>
      <c r="AB6523" s="39">
        <v>0.61799999999999999</v>
      </c>
      <c r="AC6523" s="7">
        <v>27.050999999999998</v>
      </c>
      <c r="AD6523" s="38">
        <v>105.7</v>
      </c>
      <c r="AE6523" s="38">
        <v>19.170999999999999</v>
      </c>
      <c r="AF6523" s="38">
        <v>9.6750000000000007</v>
      </c>
      <c r="AG6523" s="38">
        <v>9.4960000000000004</v>
      </c>
      <c r="AH6523" s="7">
        <v>9.6430000000000007</v>
      </c>
      <c r="AI6523" s="7">
        <v>74.418999999999997</v>
      </c>
      <c r="AJ6523" s="7">
        <v>70.451999999999998</v>
      </c>
      <c r="AK6523" s="7">
        <v>78.177000000000007</v>
      </c>
      <c r="AL6523" s="7">
        <v>60.058</v>
      </c>
      <c r="AM6523" s="7">
        <v>56.137</v>
      </c>
      <c r="AN6523" s="7">
        <v>63.755000000000003</v>
      </c>
      <c r="AO6523" s="7">
        <v>15.782999999999999</v>
      </c>
      <c r="AP6523" s="7">
        <v>13.413</v>
      </c>
      <c r="AQ6523" s="7">
        <v>17.38</v>
      </c>
      <c r="AR6523" s="7">
        <v>6.91</v>
      </c>
      <c r="AS6523" s="7">
        <v>5.98</v>
      </c>
      <c r="AT6523" s="7">
        <v>7.3460000000000001</v>
      </c>
      <c r="AU6523" s="38">
        <v>0.105</v>
      </c>
      <c r="AV6523" s="7">
        <v>5.5469999999999997</v>
      </c>
      <c r="AW6523" s="40">
        <v>18.792999999999999</v>
      </c>
      <c r="AX6523" s="38">
        <v>0.13200000000000001</v>
      </c>
      <c r="AY6523" s="38">
        <v>6.8630000000000004</v>
      </c>
      <c r="AZ6523" s="38">
        <v>35.667999999999999</v>
      </c>
      <c r="BA6523" s="38">
        <v>49.04</v>
      </c>
      <c r="BB6523" s="38">
        <v>21.814</v>
      </c>
      <c r="BC6523" s="38">
        <v>145.34899999999999</v>
      </c>
      <c r="BD6523" s="38">
        <v>197.584</v>
      </c>
      <c r="BE6523" s="38">
        <v>89.924999999999997</v>
      </c>
      <c r="BF6523" s="38">
        <v>61.96</v>
      </c>
      <c r="BG6523" s="38">
        <v>86.575000000000003</v>
      </c>
      <c r="BH6523" s="38">
        <v>35.924999999999997</v>
      </c>
      <c r="BI6523" s="38">
        <v>137.71600000000001</v>
      </c>
      <c r="BJ6523" s="38">
        <v>189.42500000000001</v>
      </c>
      <c r="BK6523" s="38">
        <v>82.980999999999995</v>
      </c>
      <c r="BL6523" s="38">
        <v>0.35599999999999998</v>
      </c>
      <c r="BM6523" s="7">
        <v>0.17899999999999999</v>
      </c>
    </row>
    <row r="6524" spans="1:65" hidden="1" x14ac:dyDescent="0.3">
      <c r="A6524" s="35">
        <v>14629</v>
      </c>
      <c r="B6524" s="35" t="s">
        <v>140</v>
      </c>
      <c r="C6524" s="36" t="s">
        <v>651</v>
      </c>
      <c r="D6524" s="37" t="s">
        <v>142</v>
      </c>
      <c r="E6524" s="37">
        <v>705</v>
      </c>
      <c r="F6524" s="37" t="s">
        <v>652</v>
      </c>
      <c r="G6524" s="37" t="s">
        <v>653</v>
      </c>
      <c r="H6524" s="37">
        <v>705</v>
      </c>
      <c r="I6524" s="36" t="s">
        <v>195</v>
      </c>
      <c r="J6524" s="37">
        <v>925</v>
      </c>
      <c r="K6524" s="37">
        <v>1996</v>
      </c>
      <c r="L6524" s="38">
        <v>1988.1289999999999</v>
      </c>
      <c r="M6524" s="38">
        <v>1986.7929999999999</v>
      </c>
      <c r="N6524" s="38">
        <v>967.35400000000004</v>
      </c>
      <c r="O6524" s="38">
        <v>1019.439</v>
      </c>
      <c r="P6524" s="7">
        <v>98.659000000000006</v>
      </c>
      <c r="Q6524" s="7">
        <v>94.891000000000005</v>
      </c>
      <c r="R6524" s="7">
        <v>35.287999999999997</v>
      </c>
      <c r="S6524" s="38">
        <v>-0.219</v>
      </c>
      <c r="T6524" s="7">
        <v>-0.11</v>
      </c>
      <c r="U6524" s="38">
        <v>-2.6720000000000002</v>
      </c>
      <c r="V6524" s="39">
        <v>-0.13400000000000001</v>
      </c>
      <c r="W6524" s="7" t="s">
        <v>149</v>
      </c>
      <c r="X6524" s="38">
        <v>18.75</v>
      </c>
      <c r="Y6524" s="38">
        <v>0.80800000000000005</v>
      </c>
      <c r="Z6524" s="7">
        <v>9.4380000000000006</v>
      </c>
      <c r="AA6524" s="39">
        <v>1.2789999999999999</v>
      </c>
      <c r="AB6524" s="39">
        <v>0.61399999999999999</v>
      </c>
      <c r="AC6524" s="7">
        <v>27.295999999999999</v>
      </c>
      <c r="AD6524" s="38">
        <v>106.1</v>
      </c>
      <c r="AE6524" s="38">
        <v>18.969000000000001</v>
      </c>
      <c r="AF6524" s="38">
        <v>9.5960000000000001</v>
      </c>
      <c r="AG6524" s="38">
        <v>9.3740000000000006</v>
      </c>
      <c r="AH6524" s="7">
        <v>9.548</v>
      </c>
      <c r="AI6524" s="7">
        <v>74.796999999999997</v>
      </c>
      <c r="AJ6524" s="7">
        <v>70.81</v>
      </c>
      <c r="AK6524" s="7">
        <v>78.584999999999994</v>
      </c>
      <c r="AL6524" s="7">
        <v>60.396000000000001</v>
      </c>
      <c r="AM6524" s="7">
        <v>56.484000000000002</v>
      </c>
      <c r="AN6524" s="7">
        <v>64.087000000000003</v>
      </c>
      <c r="AO6524" s="7">
        <v>15.946</v>
      </c>
      <c r="AP6524" s="7">
        <v>13.545</v>
      </c>
      <c r="AQ6524" s="7">
        <v>17.579999999999998</v>
      </c>
      <c r="AR6524" s="7">
        <v>6.9690000000000003</v>
      </c>
      <c r="AS6524" s="7">
        <v>5.992</v>
      </c>
      <c r="AT6524" s="7">
        <v>7.4279999999999999</v>
      </c>
      <c r="AU6524" s="38">
        <v>9.5000000000000001E-2</v>
      </c>
      <c r="AV6524" s="7">
        <v>5.0720000000000001</v>
      </c>
      <c r="AW6524" s="40">
        <v>18.667999999999999</v>
      </c>
      <c r="AX6524" s="38">
        <v>0.11799999999999999</v>
      </c>
      <c r="AY6524" s="38">
        <v>6.218</v>
      </c>
      <c r="AZ6524" s="38">
        <v>33.231000000000002</v>
      </c>
      <c r="BA6524" s="38">
        <v>46.262999999999998</v>
      </c>
      <c r="BB6524" s="38">
        <v>19.571999999999999</v>
      </c>
      <c r="BC6524" s="38">
        <v>140.167</v>
      </c>
      <c r="BD6524" s="38">
        <v>191.58699999999999</v>
      </c>
      <c r="BE6524" s="38">
        <v>85.525999999999996</v>
      </c>
      <c r="BF6524" s="38">
        <v>59.052</v>
      </c>
      <c r="BG6524" s="38">
        <v>82.338999999999999</v>
      </c>
      <c r="BH6524" s="38">
        <v>34.033999999999999</v>
      </c>
      <c r="BI6524" s="38">
        <v>132.98699999999999</v>
      </c>
      <c r="BJ6524" s="38">
        <v>183.5</v>
      </c>
      <c r="BK6524" s="38">
        <v>79.483000000000004</v>
      </c>
      <c r="BL6524" s="38">
        <v>-2.456</v>
      </c>
      <c r="BM6524" s="7">
        <v>-1.236</v>
      </c>
    </row>
    <row r="6525" spans="1:65" hidden="1" x14ac:dyDescent="0.3">
      <c r="A6525" s="35">
        <v>14630</v>
      </c>
      <c r="B6525" s="35" t="s">
        <v>140</v>
      </c>
      <c r="C6525" s="36" t="s">
        <v>651</v>
      </c>
      <c r="D6525" s="37" t="s">
        <v>142</v>
      </c>
      <c r="E6525" s="37">
        <v>705</v>
      </c>
      <c r="F6525" s="37" t="s">
        <v>652</v>
      </c>
      <c r="G6525" s="37" t="s">
        <v>653</v>
      </c>
      <c r="H6525" s="37">
        <v>705</v>
      </c>
      <c r="I6525" s="36" t="s">
        <v>195</v>
      </c>
      <c r="J6525" s="37">
        <v>925</v>
      </c>
      <c r="K6525" s="37">
        <v>1997</v>
      </c>
      <c r="L6525" s="38">
        <v>1985.4570000000001</v>
      </c>
      <c r="M6525" s="38">
        <v>1984.3979999999999</v>
      </c>
      <c r="N6525" s="38">
        <v>967.524</v>
      </c>
      <c r="O6525" s="38">
        <v>1016.874</v>
      </c>
      <c r="P6525" s="7">
        <v>98.54</v>
      </c>
      <c r="Q6525" s="7">
        <v>95.147000000000006</v>
      </c>
      <c r="R6525" s="7">
        <v>35.709000000000003</v>
      </c>
      <c r="S6525" s="38">
        <v>-0.82199999999999995</v>
      </c>
      <c r="T6525" s="7">
        <v>-0.41499999999999998</v>
      </c>
      <c r="U6525" s="38">
        <v>-2.1190000000000002</v>
      </c>
      <c r="V6525" s="39">
        <v>-0.107</v>
      </c>
      <c r="W6525" s="7" t="s">
        <v>149</v>
      </c>
      <c r="X6525" s="38">
        <v>18.146000000000001</v>
      </c>
      <c r="Y6525" s="38">
        <v>0.68</v>
      </c>
      <c r="Z6525" s="7">
        <v>9.1440000000000001</v>
      </c>
      <c r="AA6525" s="39">
        <v>1.2470000000000001</v>
      </c>
      <c r="AB6525" s="39">
        <v>0.59799999999999998</v>
      </c>
      <c r="AC6525" s="7">
        <v>27.54</v>
      </c>
      <c r="AD6525" s="38">
        <v>106.2</v>
      </c>
      <c r="AE6525" s="38">
        <v>18.968</v>
      </c>
      <c r="AF6525" s="38">
        <v>9.625</v>
      </c>
      <c r="AG6525" s="38">
        <v>9.343</v>
      </c>
      <c r="AH6525" s="7">
        <v>9.5589999999999993</v>
      </c>
      <c r="AI6525" s="7">
        <v>74.989000000000004</v>
      </c>
      <c r="AJ6525" s="7">
        <v>70.98</v>
      </c>
      <c r="AK6525" s="7">
        <v>78.826999999999998</v>
      </c>
      <c r="AL6525" s="7">
        <v>60.578000000000003</v>
      </c>
      <c r="AM6525" s="7">
        <v>56.654000000000003</v>
      </c>
      <c r="AN6525" s="7">
        <v>64.308000000000007</v>
      </c>
      <c r="AO6525" s="7">
        <v>16.062999999999999</v>
      </c>
      <c r="AP6525" s="7">
        <v>13.635999999999999</v>
      </c>
      <c r="AQ6525" s="7">
        <v>17.73</v>
      </c>
      <c r="AR6525" s="7">
        <v>7.0439999999999996</v>
      </c>
      <c r="AS6525" s="7">
        <v>6.0750000000000002</v>
      </c>
      <c r="AT6525" s="7">
        <v>7.4950000000000001</v>
      </c>
      <c r="AU6525" s="38">
        <v>9.0999999999999998E-2</v>
      </c>
      <c r="AV6525" s="7">
        <v>4.9669999999999996</v>
      </c>
      <c r="AW6525" s="40">
        <v>18.068000000000001</v>
      </c>
      <c r="AX6525" s="38">
        <v>0.114</v>
      </c>
      <c r="AY6525" s="38">
        <v>6.1849999999999996</v>
      </c>
      <c r="AZ6525" s="38">
        <v>32.85</v>
      </c>
      <c r="BA6525" s="38">
        <v>46.271000000000001</v>
      </c>
      <c r="BB6525" s="38">
        <v>18.690000000000001</v>
      </c>
      <c r="BC6525" s="38">
        <v>138.34200000000001</v>
      </c>
      <c r="BD6525" s="38">
        <v>189.19499999999999</v>
      </c>
      <c r="BE6525" s="38">
        <v>83.87</v>
      </c>
      <c r="BF6525" s="38">
        <v>58.338000000000001</v>
      </c>
      <c r="BG6525" s="38">
        <v>81.72</v>
      </c>
      <c r="BH6525" s="38">
        <v>33.042000000000002</v>
      </c>
      <c r="BI6525" s="38">
        <v>131.29499999999999</v>
      </c>
      <c r="BJ6525" s="38">
        <v>181.12299999999999</v>
      </c>
      <c r="BK6525" s="38">
        <v>78.091999999999999</v>
      </c>
      <c r="BL6525" s="38">
        <v>-1.298</v>
      </c>
      <c r="BM6525" s="7">
        <v>-0.65400000000000003</v>
      </c>
    </row>
    <row r="6526" spans="1:65" hidden="1" x14ac:dyDescent="0.3">
      <c r="A6526" s="35">
        <v>14631</v>
      </c>
      <c r="B6526" s="35" t="s">
        <v>140</v>
      </c>
      <c r="C6526" s="36" t="s">
        <v>651</v>
      </c>
      <c r="D6526" s="37" t="s">
        <v>142</v>
      </c>
      <c r="E6526" s="37">
        <v>705</v>
      </c>
      <c r="F6526" s="37" t="s">
        <v>652</v>
      </c>
      <c r="G6526" s="37" t="s">
        <v>653</v>
      </c>
      <c r="H6526" s="37">
        <v>705</v>
      </c>
      <c r="I6526" s="36" t="s">
        <v>195</v>
      </c>
      <c r="J6526" s="37">
        <v>925</v>
      </c>
      <c r="K6526" s="37">
        <v>1998</v>
      </c>
      <c r="L6526" s="38">
        <v>1983.338</v>
      </c>
      <c r="M6526" s="38">
        <v>1980.0640000000001</v>
      </c>
      <c r="N6526" s="38">
        <v>964.80200000000002</v>
      </c>
      <c r="O6526" s="38">
        <v>1015.263</v>
      </c>
      <c r="P6526" s="7">
        <v>98.325000000000003</v>
      </c>
      <c r="Q6526" s="7">
        <v>95.03</v>
      </c>
      <c r="R6526" s="7">
        <v>36.133000000000003</v>
      </c>
      <c r="S6526" s="38">
        <v>-1.2689999999999999</v>
      </c>
      <c r="T6526" s="7">
        <v>-0.64100000000000001</v>
      </c>
      <c r="U6526" s="38">
        <v>-6.5469999999999997</v>
      </c>
      <c r="V6526" s="39">
        <v>-0.33100000000000002</v>
      </c>
      <c r="W6526" s="7" t="s">
        <v>149</v>
      </c>
      <c r="X6526" s="38">
        <v>17.827999999999999</v>
      </c>
      <c r="Y6526" s="38">
        <v>0.61499999999999999</v>
      </c>
      <c r="Z6526" s="7">
        <v>9.0039999999999996</v>
      </c>
      <c r="AA6526" s="39">
        <v>1.2310000000000001</v>
      </c>
      <c r="AB6526" s="39">
        <v>0.59</v>
      </c>
      <c r="AC6526" s="7">
        <v>27.792999999999999</v>
      </c>
      <c r="AD6526" s="38">
        <v>106.5</v>
      </c>
      <c r="AE6526" s="38">
        <v>19.097000000000001</v>
      </c>
      <c r="AF6526" s="38">
        <v>9.7119999999999997</v>
      </c>
      <c r="AG6526" s="38">
        <v>9.3849999999999998</v>
      </c>
      <c r="AH6526" s="7">
        <v>9.6449999999999996</v>
      </c>
      <c r="AI6526" s="7">
        <v>75.138999999999996</v>
      </c>
      <c r="AJ6526" s="7">
        <v>71.156999999999996</v>
      </c>
      <c r="AK6526" s="7">
        <v>78.960999999999999</v>
      </c>
      <c r="AL6526" s="7">
        <v>60.719000000000001</v>
      </c>
      <c r="AM6526" s="7">
        <v>56.808999999999997</v>
      </c>
      <c r="AN6526" s="7">
        <v>64.45</v>
      </c>
      <c r="AO6526" s="7">
        <v>16.120999999999999</v>
      </c>
      <c r="AP6526" s="7">
        <v>13.683</v>
      </c>
      <c r="AQ6526" s="7">
        <v>17.809000000000001</v>
      </c>
      <c r="AR6526" s="7">
        <v>7.0910000000000002</v>
      </c>
      <c r="AS6526" s="7">
        <v>6.0410000000000004</v>
      </c>
      <c r="AT6526" s="7">
        <v>7.5819999999999999</v>
      </c>
      <c r="AU6526" s="38">
        <v>8.6999999999999994E-2</v>
      </c>
      <c r="AV6526" s="7">
        <v>4.8879999999999999</v>
      </c>
      <c r="AW6526" s="40">
        <v>17.753</v>
      </c>
      <c r="AX6526" s="38">
        <v>0.11</v>
      </c>
      <c r="AY6526" s="38">
        <v>6.0549999999999997</v>
      </c>
      <c r="AZ6526" s="38">
        <v>31.643000000000001</v>
      </c>
      <c r="BA6526" s="38">
        <v>44.854999999999997</v>
      </c>
      <c r="BB6526" s="38">
        <v>17.693000000000001</v>
      </c>
      <c r="BC6526" s="38">
        <v>136.26</v>
      </c>
      <c r="BD6526" s="38">
        <v>186.18899999999999</v>
      </c>
      <c r="BE6526" s="38">
        <v>82.71</v>
      </c>
      <c r="BF6526" s="38">
        <v>56.972000000000001</v>
      </c>
      <c r="BG6526" s="38">
        <v>79.992000000000004</v>
      </c>
      <c r="BH6526" s="38">
        <v>32.064999999999998</v>
      </c>
      <c r="BI6526" s="38">
        <v>129.31700000000001</v>
      </c>
      <c r="BJ6526" s="38">
        <v>178.37</v>
      </c>
      <c r="BK6526" s="38">
        <v>76.855999999999995</v>
      </c>
      <c r="BL6526" s="38">
        <v>-5.28</v>
      </c>
      <c r="BM6526" s="7">
        <v>-2.6669999999999998</v>
      </c>
    </row>
    <row r="6527" spans="1:65" hidden="1" x14ac:dyDescent="0.3">
      <c r="A6527" s="35">
        <v>14632</v>
      </c>
      <c r="B6527" s="35" t="s">
        <v>140</v>
      </c>
      <c r="C6527" s="36" t="s">
        <v>651</v>
      </c>
      <c r="D6527" s="37" t="s">
        <v>142</v>
      </c>
      <c r="E6527" s="37">
        <v>705</v>
      </c>
      <c r="F6527" s="37" t="s">
        <v>652</v>
      </c>
      <c r="G6527" s="37" t="s">
        <v>653</v>
      </c>
      <c r="H6527" s="37">
        <v>705</v>
      </c>
      <c r="I6527" s="36" t="s">
        <v>195</v>
      </c>
      <c r="J6527" s="37">
        <v>925</v>
      </c>
      <c r="K6527" s="37">
        <v>1999</v>
      </c>
      <c r="L6527" s="38">
        <v>1976.7909999999999</v>
      </c>
      <c r="M6527" s="38">
        <v>1981.194</v>
      </c>
      <c r="N6527" s="38">
        <v>966.01700000000005</v>
      </c>
      <c r="O6527" s="38">
        <v>1015.177</v>
      </c>
      <c r="P6527" s="7">
        <v>98.381</v>
      </c>
      <c r="Q6527" s="7">
        <v>95.156999999999996</v>
      </c>
      <c r="R6527" s="7">
        <v>36.555999999999997</v>
      </c>
      <c r="S6527" s="38">
        <v>-1.484</v>
      </c>
      <c r="T6527" s="7">
        <v>-0.749</v>
      </c>
      <c r="U6527" s="38">
        <v>8.8059999999999992</v>
      </c>
      <c r="V6527" s="39">
        <v>0.44400000000000001</v>
      </c>
      <c r="W6527" s="7" t="s">
        <v>149</v>
      </c>
      <c r="X6527" s="38">
        <v>17.466999999999999</v>
      </c>
      <c r="Y6527" s="38">
        <v>0.56299999999999994</v>
      </c>
      <c r="Z6527" s="7">
        <v>8.8160000000000007</v>
      </c>
      <c r="AA6527" s="39">
        <v>1.212</v>
      </c>
      <c r="AB6527" s="39">
        <v>0.58099999999999996</v>
      </c>
      <c r="AC6527" s="7">
        <v>27.974</v>
      </c>
      <c r="AD6527" s="38">
        <v>106.5</v>
      </c>
      <c r="AE6527" s="38">
        <v>18.951000000000001</v>
      </c>
      <c r="AF6527" s="38">
        <v>9.6549999999999994</v>
      </c>
      <c r="AG6527" s="38">
        <v>9.2959999999999994</v>
      </c>
      <c r="AH6527" s="7">
        <v>9.5649999999999995</v>
      </c>
      <c r="AI6527" s="7">
        <v>75.453999999999994</v>
      </c>
      <c r="AJ6527" s="7">
        <v>71.524000000000001</v>
      </c>
      <c r="AK6527" s="7">
        <v>79.194999999999993</v>
      </c>
      <c r="AL6527" s="7">
        <v>61.006999999999998</v>
      </c>
      <c r="AM6527" s="7">
        <v>57.133000000000003</v>
      </c>
      <c r="AN6527" s="7">
        <v>64.674000000000007</v>
      </c>
      <c r="AO6527" s="7">
        <v>16.279</v>
      </c>
      <c r="AP6527" s="7">
        <v>13.773999999999999</v>
      </c>
      <c r="AQ6527" s="7">
        <v>18.033999999999999</v>
      </c>
      <c r="AR6527" s="7">
        <v>7.2489999999999997</v>
      </c>
      <c r="AS6527" s="7">
        <v>6.1360000000000001</v>
      </c>
      <c r="AT6527" s="7">
        <v>7.7629999999999999</v>
      </c>
      <c r="AU6527" s="38">
        <v>8.5000000000000006E-2</v>
      </c>
      <c r="AV6527" s="7">
        <v>4.8710000000000004</v>
      </c>
      <c r="AW6527" s="40">
        <v>17.393999999999998</v>
      </c>
      <c r="AX6527" s="38">
        <v>0.105</v>
      </c>
      <c r="AY6527" s="38">
        <v>5.9269999999999996</v>
      </c>
      <c r="AZ6527" s="38">
        <v>30.120999999999999</v>
      </c>
      <c r="BA6527" s="38">
        <v>42.146000000000001</v>
      </c>
      <c r="BB6527" s="38">
        <v>17.526</v>
      </c>
      <c r="BC6527" s="38">
        <v>132.77199999999999</v>
      </c>
      <c r="BD6527" s="38">
        <v>180.506</v>
      </c>
      <c r="BE6527" s="38">
        <v>81.96</v>
      </c>
      <c r="BF6527" s="38">
        <v>55.194000000000003</v>
      </c>
      <c r="BG6527" s="38">
        <v>76.884</v>
      </c>
      <c r="BH6527" s="38">
        <v>31.928999999999998</v>
      </c>
      <c r="BI6527" s="38">
        <v>126.194</v>
      </c>
      <c r="BJ6527" s="38">
        <v>173.24299999999999</v>
      </c>
      <c r="BK6527" s="38">
        <v>76.236999999999995</v>
      </c>
      <c r="BL6527" s="38">
        <v>10.291</v>
      </c>
      <c r="BM6527" s="7">
        <v>5.194</v>
      </c>
    </row>
    <row r="6528" spans="1:65" hidden="1" x14ac:dyDescent="0.3">
      <c r="A6528" s="35">
        <v>14633</v>
      </c>
      <c r="B6528" s="35" t="s">
        <v>140</v>
      </c>
      <c r="C6528" s="36" t="s">
        <v>651</v>
      </c>
      <c r="D6528" s="37" t="s">
        <v>142</v>
      </c>
      <c r="E6528" s="37">
        <v>705</v>
      </c>
      <c r="F6528" s="37" t="s">
        <v>652</v>
      </c>
      <c r="G6528" s="37" t="s">
        <v>653</v>
      </c>
      <c r="H6528" s="37">
        <v>705</v>
      </c>
      <c r="I6528" s="36" t="s">
        <v>195</v>
      </c>
      <c r="J6528" s="37">
        <v>925</v>
      </c>
      <c r="K6528" s="37">
        <v>2000</v>
      </c>
      <c r="L6528" s="38">
        <v>1985.597</v>
      </c>
      <c r="M6528" s="38">
        <v>1986.816</v>
      </c>
      <c r="N6528" s="38">
        <v>970.71500000000003</v>
      </c>
      <c r="O6528" s="38">
        <v>1016.101</v>
      </c>
      <c r="P6528" s="7">
        <v>98.66</v>
      </c>
      <c r="Q6528" s="7">
        <v>95.533000000000001</v>
      </c>
      <c r="R6528" s="7">
        <v>36.960999999999999</v>
      </c>
      <c r="S6528" s="38">
        <v>-0.67200000000000004</v>
      </c>
      <c r="T6528" s="7">
        <v>-0.33900000000000002</v>
      </c>
      <c r="U6528" s="38">
        <v>2.4380000000000002</v>
      </c>
      <c r="V6528" s="39">
        <v>0.123</v>
      </c>
      <c r="W6528" s="7" t="s">
        <v>149</v>
      </c>
      <c r="X6528" s="38">
        <v>18.094999999999999</v>
      </c>
      <c r="Y6528" s="38">
        <v>0.53100000000000003</v>
      </c>
      <c r="Z6528" s="7">
        <v>9.1069999999999993</v>
      </c>
      <c r="AA6528" s="39">
        <v>1.2529999999999999</v>
      </c>
      <c r="AB6528" s="39">
        <v>0.60099999999999998</v>
      </c>
      <c r="AC6528" s="7">
        <v>28.187000000000001</v>
      </c>
      <c r="AD6528" s="38">
        <v>106.5</v>
      </c>
      <c r="AE6528" s="38">
        <v>18.766999999999999</v>
      </c>
      <c r="AF6528" s="38">
        <v>9.64</v>
      </c>
      <c r="AG6528" s="38">
        <v>9.1280000000000001</v>
      </c>
      <c r="AH6528" s="7">
        <v>9.4459999999999997</v>
      </c>
      <c r="AI6528" s="7">
        <v>75.83</v>
      </c>
      <c r="AJ6528" s="7">
        <v>71.873000000000005</v>
      </c>
      <c r="AK6528" s="7">
        <v>79.611000000000004</v>
      </c>
      <c r="AL6528" s="7">
        <v>61.331000000000003</v>
      </c>
      <c r="AM6528" s="7">
        <v>57.420999999999999</v>
      </c>
      <c r="AN6528" s="7">
        <v>65.048000000000002</v>
      </c>
      <c r="AO6528" s="7">
        <v>16.548999999999999</v>
      </c>
      <c r="AP6528" s="7">
        <v>13.99</v>
      </c>
      <c r="AQ6528" s="7">
        <v>18.353999999999999</v>
      </c>
      <c r="AR6528" s="7">
        <v>7.43</v>
      </c>
      <c r="AS6528" s="7">
        <v>6.2110000000000003</v>
      </c>
      <c r="AT6528" s="7">
        <v>7.99</v>
      </c>
      <c r="AU6528" s="38">
        <v>8.1000000000000003E-2</v>
      </c>
      <c r="AV6528" s="7">
        <v>4.5190000000000001</v>
      </c>
      <c r="AW6528" s="40">
        <v>18.024999999999999</v>
      </c>
      <c r="AX6528" s="38">
        <v>9.5000000000000001E-2</v>
      </c>
      <c r="AY6528" s="38">
        <v>5.2779999999999996</v>
      </c>
      <c r="AZ6528" s="38">
        <v>28.823</v>
      </c>
      <c r="BA6528" s="38">
        <v>40.753</v>
      </c>
      <c r="BB6528" s="38">
        <v>16.225000000000001</v>
      </c>
      <c r="BC6528" s="38">
        <v>130.238</v>
      </c>
      <c r="BD6528" s="38">
        <v>176.64</v>
      </c>
      <c r="BE6528" s="38">
        <v>80.417000000000002</v>
      </c>
      <c r="BF6528" s="38">
        <v>53.578000000000003</v>
      </c>
      <c r="BG6528" s="38">
        <v>75.251000000000005</v>
      </c>
      <c r="BH6528" s="38">
        <v>30.158999999999999</v>
      </c>
      <c r="BI6528" s="38">
        <v>124.294</v>
      </c>
      <c r="BJ6528" s="38">
        <v>170.09299999999999</v>
      </c>
      <c r="BK6528" s="38">
        <v>75.221000000000004</v>
      </c>
      <c r="BL6528" s="38">
        <v>3.1240000000000001</v>
      </c>
      <c r="BM6528" s="7">
        <v>1.5720000000000001</v>
      </c>
    </row>
    <row r="6529" spans="1:65" hidden="1" x14ac:dyDescent="0.3">
      <c r="A6529" s="35">
        <v>14634</v>
      </c>
      <c r="B6529" s="35" t="s">
        <v>140</v>
      </c>
      <c r="C6529" s="36" t="s">
        <v>651</v>
      </c>
      <c r="D6529" s="37" t="s">
        <v>142</v>
      </c>
      <c r="E6529" s="37">
        <v>705</v>
      </c>
      <c r="F6529" s="37" t="s">
        <v>652</v>
      </c>
      <c r="G6529" s="37" t="s">
        <v>653</v>
      </c>
      <c r="H6529" s="37">
        <v>705</v>
      </c>
      <c r="I6529" s="36" t="s">
        <v>195</v>
      </c>
      <c r="J6529" s="37">
        <v>925</v>
      </c>
      <c r="K6529" s="37">
        <v>2001</v>
      </c>
      <c r="L6529" s="38">
        <v>1988.0350000000001</v>
      </c>
      <c r="M6529" s="38">
        <v>1989.6790000000001</v>
      </c>
      <c r="N6529" s="38">
        <v>972.72900000000004</v>
      </c>
      <c r="O6529" s="38">
        <v>1016.951</v>
      </c>
      <c r="P6529" s="7">
        <v>98.802000000000007</v>
      </c>
      <c r="Q6529" s="7">
        <v>95.652000000000001</v>
      </c>
      <c r="R6529" s="7">
        <v>37.366</v>
      </c>
      <c r="S6529" s="38">
        <v>-1.238</v>
      </c>
      <c r="T6529" s="7">
        <v>-0.622</v>
      </c>
      <c r="U6529" s="38">
        <v>3.2879999999999998</v>
      </c>
      <c r="V6529" s="39">
        <v>0.16500000000000001</v>
      </c>
      <c r="W6529" s="7" t="s">
        <v>149</v>
      </c>
      <c r="X6529" s="38">
        <v>17.420000000000002</v>
      </c>
      <c r="Y6529" s="38">
        <v>0.45300000000000001</v>
      </c>
      <c r="Z6529" s="7">
        <v>8.7550000000000008</v>
      </c>
      <c r="AA6529" s="39">
        <v>1.208</v>
      </c>
      <c r="AB6529" s="39">
        <v>0.57999999999999996</v>
      </c>
      <c r="AC6529" s="7">
        <v>28.465</v>
      </c>
      <c r="AD6529" s="38">
        <v>106.5</v>
      </c>
      <c r="AE6529" s="38">
        <v>18.658000000000001</v>
      </c>
      <c r="AF6529" s="38">
        <v>9.6329999999999991</v>
      </c>
      <c r="AG6529" s="38">
        <v>9.0250000000000004</v>
      </c>
      <c r="AH6529" s="7">
        <v>9.3770000000000007</v>
      </c>
      <c r="AI6529" s="7">
        <v>76.180999999999997</v>
      </c>
      <c r="AJ6529" s="7">
        <v>72.17</v>
      </c>
      <c r="AK6529" s="7">
        <v>80.027000000000001</v>
      </c>
      <c r="AL6529" s="7">
        <v>61.66</v>
      </c>
      <c r="AM6529" s="7">
        <v>57.706000000000003</v>
      </c>
      <c r="AN6529" s="7">
        <v>65.432000000000002</v>
      </c>
      <c r="AO6529" s="7">
        <v>16.783000000000001</v>
      </c>
      <c r="AP6529" s="7">
        <v>14.18</v>
      </c>
      <c r="AQ6529" s="7">
        <v>18.637</v>
      </c>
      <c r="AR6529" s="7">
        <v>7.5529999999999999</v>
      </c>
      <c r="AS6529" s="7">
        <v>6.298</v>
      </c>
      <c r="AT6529" s="7">
        <v>8.1159999999999997</v>
      </c>
      <c r="AU6529" s="38">
        <v>7.4999999999999997E-2</v>
      </c>
      <c r="AV6529" s="7">
        <v>4.2949999999999999</v>
      </c>
      <c r="AW6529" s="40">
        <v>17.356000000000002</v>
      </c>
      <c r="AX6529" s="38">
        <v>8.8999999999999996E-2</v>
      </c>
      <c r="AY6529" s="38">
        <v>5.0350000000000001</v>
      </c>
      <c r="AZ6529" s="38">
        <v>28.239000000000001</v>
      </c>
      <c r="BA6529" s="38">
        <v>39.875999999999998</v>
      </c>
      <c r="BB6529" s="38">
        <v>15.912000000000001</v>
      </c>
      <c r="BC6529" s="38">
        <v>126.613</v>
      </c>
      <c r="BD6529" s="38">
        <v>173.05500000000001</v>
      </c>
      <c r="BE6529" s="38">
        <v>76.754000000000005</v>
      </c>
      <c r="BF6529" s="38">
        <v>51.551000000000002</v>
      </c>
      <c r="BG6529" s="38">
        <v>72.411000000000001</v>
      </c>
      <c r="BH6529" s="38">
        <v>29.05</v>
      </c>
      <c r="BI6529" s="38">
        <v>120.93300000000001</v>
      </c>
      <c r="BJ6529" s="38">
        <v>166.67500000000001</v>
      </c>
      <c r="BK6529" s="38">
        <v>71.935000000000002</v>
      </c>
      <c r="BL6529" s="38">
        <v>4.5270000000000001</v>
      </c>
      <c r="BM6529" s="7">
        <v>2.2749999999999999</v>
      </c>
    </row>
    <row r="6530" spans="1:65" hidden="1" x14ac:dyDescent="0.3">
      <c r="A6530" s="35">
        <v>14635</v>
      </c>
      <c r="B6530" s="35" t="s">
        <v>140</v>
      </c>
      <c r="C6530" s="36" t="s">
        <v>651</v>
      </c>
      <c r="D6530" s="37" t="s">
        <v>142</v>
      </c>
      <c r="E6530" s="37">
        <v>705</v>
      </c>
      <c r="F6530" s="37" t="s">
        <v>652</v>
      </c>
      <c r="G6530" s="37" t="s">
        <v>653</v>
      </c>
      <c r="H6530" s="37">
        <v>705</v>
      </c>
      <c r="I6530" s="36" t="s">
        <v>195</v>
      </c>
      <c r="J6530" s="37">
        <v>925</v>
      </c>
      <c r="K6530" s="37">
        <v>2002</v>
      </c>
      <c r="L6530" s="38">
        <v>1991.3230000000001</v>
      </c>
      <c r="M6530" s="38">
        <v>1991.5719999999999</v>
      </c>
      <c r="N6530" s="38">
        <v>973.89300000000003</v>
      </c>
      <c r="O6530" s="38">
        <v>1017.678</v>
      </c>
      <c r="P6530" s="7">
        <v>98.896000000000001</v>
      </c>
      <c r="Q6530" s="7">
        <v>95.697999999999993</v>
      </c>
      <c r="R6530" s="7">
        <v>37.777999999999999</v>
      </c>
      <c r="S6530" s="38">
        <v>-1.482</v>
      </c>
      <c r="T6530" s="7">
        <v>-0.74399999999999999</v>
      </c>
      <c r="U6530" s="38">
        <v>0.497</v>
      </c>
      <c r="V6530" s="39">
        <v>2.5000000000000001E-2</v>
      </c>
      <c r="W6530" s="7" t="s">
        <v>149</v>
      </c>
      <c r="X6530" s="38">
        <v>17.468</v>
      </c>
      <c r="Y6530" s="38">
        <v>0.4</v>
      </c>
      <c r="Z6530" s="7">
        <v>8.7710000000000008</v>
      </c>
      <c r="AA6530" s="39">
        <v>1.21</v>
      </c>
      <c r="AB6530" s="39">
        <v>0.58199999999999996</v>
      </c>
      <c r="AC6530" s="7">
        <v>28.756</v>
      </c>
      <c r="AD6530" s="38">
        <v>106.2</v>
      </c>
      <c r="AE6530" s="38">
        <v>18.95</v>
      </c>
      <c r="AF6530" s="38">
        <v>9.8160000000000007</v>
      </c>
      <c r="AG6530" s="38">
        <v>9.1349999999999998</v>
      </c>
      <c r="AH6530" s="7">
        <v>9.5150000000000006</v>
      </c>
      <c r="AI6530" s="7">
        <v>76.316000000000003</v>
      </c>
      <c r="AJ6530" s="7">
        <v>72.278000000000006</v>
      </c>
      <c r="AK6530" s="7">
        <v>80.213999999999999</v>
      </c>
      <c r="AL6530" s="7">
        <v>61.768000000000001</v>
      </c>
      <c r="AM6530" s="7">
        <v>57.78</v>
      </c>
      <c r="AN6530" s="7">
        <v>65.603999999999999</v>
      </c>
      <c r="AO6530" s="7">
        <v>16.843</v>
      </c>
      <c r="AP6530" s="7">
        <v>14.231</v>
      </c>
      <c r="AQ6530" s="7">
        <v>18.722999999999999</v>
      </c>
      <c r="AR6530" s="7">
        <v>7.5650000000000004</v>
      </c>
      <c r="AS6530" s="7">
        <v>6.2329999999999997</v>
      </c>
      <c r="AT6530" s="7">
        <v>8.1560000000000006</v>
      </c>
      <c r="AU6530" s="38">
        <v>6.9000000000000006E-2</v>
      </c>
      <c r="AV6530" s="7">
        <v>3.96</v>
      </c>
      <c r="AW6530" s="40">
        <v>17.408999999999999</v>
      </c>
      <c r="AX6530" s="38">
        <v>8.4000000000000005E-2</v>
      </c>
      <c r="AY6530" s="38">
        <v>4.75</v>
      </c>
      <c r="AZ6530" s="38">
        <v>27.648</v>
      </c>
      <c r="BA6530" s="38">
        <v>39.267000000000003</v>
      </c>
      <c r="BB6530" s="38">
        <v>15.348000000000001</v>
      </c>
      <c r="BC6530" s="38">
        <v>125.40300000000001</v>
      </c>
      <c r="BD6530" s="38">
        <v>172.078</v>
      </c>
      <c r="BE6530" s="38">
        <v>75.036000000000001</v>
      </c>
      <c r="BF6530" s="38">
        <v>50.860999999999997</v>
      </c>
      <c r="BG6530" s="38">
        <v>72.222999999999999</v>
      </c>
      <c r="BH6530" s="38">
        <v>27.85</v>
      </c>
      <c r="BI6530" s="38">
        <v>120.02500000000001</v>
      </c>
      <c r="BJ6530" s="38">
        <v>166.09700000000001</v>
      </c>
      <c r="BK6530" s="38">
        <v>70.400999999999996</v>
      </c>
      <c r="BL6530" s="38">
        <v>1.9750000000000001</v>
      </c>
      <c r="BM6530" s="7">
        <v>0.99199999999999999</v>
      </c>
    </row>
    <row r="6531" spans="1:65" hidden="1" x14ac:dyDescent="0.3">
      <c r="A6531" s="35">
        <v>14636</v>
      </c>
      <c r="B6531" s="35" t="s">
        <v>140</v>
      </c>
      <c r="C6531" s="36" t="s">
        <v>651</v>
      </c>
      <c r="D6531" s="37" t="s">
        <v>142</v>
      </c>
      <c r="E6531" s="37">
        <v>705</v>
      </c>
      <c r="F6531" s="37" t="s">
        <v>652</v>
      </c>
      <c r="G6531" s="37" t="s">
        <v>653</v>
      </c>
      <c r="H6531" s="37">
        <v>705</v>
      </c>
      <c r="I6531" s="36" t="s">
        <v>195</v>
      </c>
      <c r="J6531" s="37">
        <v>925</v>
      </c>
      <c r="K6531" s="37">
        <v>2003</v>
      </c>
      <c r="L6531" s="38">
        <v>1991.82</v>
      </c>
      <c r="M6531" s="38">
        <v>1992.49</v>
      </c>
      <c r="N6531" s="38">
        <v>974.65200000000004</v>
      </c>
      <c r="O6531" s="38">
        <v>1017.838</v>
      </c>
      <c r="P6531" s="7">
        <v>98.941999999999993</v>
      </c>
      <c r="Q6531" s="7">
        <v>95.757000000000005</v>
      </c>
      <c r="R6531" s="7">
        <v>38.186999999999998</v>
      </c>
      <c r="S6531" s="38">
        <v>-1.887</v>
      </c>
      <c r="T6531" s="7">
        <v>-0.94699999999999995</v>
      </c>
      <c r="U6531" s="38">
        <v>1.34</v>
      </c>
      <c r="V6531" s="39">
        <v>6.7000000000000004E-2</v>
      </c>
      <c r="W6531" s="7" t="s">
        <v>149</v>
      </c>
      <c r="X6531" s="38">
        <v>17.331</v>
      </c>
      <c r="Y6531" s="38">
        <v>0.36799999999999999</v>
      </c>
      <c r="Z6531" s="7">
        <v>8.6980000000000004</v>
      </c>
      <c r="AA6531" s="39">
        <v>1.2030000000000001</v>
      </c>
      <c r="AB6531" s="39">
        <v>0.57799999999999996</v>
      </c>
      <c r="AC6531" s="7">
        <v>28.934000000000001</v>
      </c>
      <c r="AD6531" s="38">
        <v>105.8</v>
      </c>
      <c r="AE6531" s="38">
        <v>19.218</v>
      </c>
      <c r="AF6531" s="38">
        <v>9.9420000000000002</v>
      </c>
      <c r="AG6531" s="38">
        <v>9.2769999999999992</v>
      </c>
      <c r="AH6531" s="7">
        <v>9.6449999999999996</v>
      </c>
      <c r="AI6531" s="7">
        <v>76.316999999999993</v>
      </c>
      <c r="AJ6531" s="7">
        <v>72.343999999999994</v>
      </c>
      <c r="AK6531" s="7">
        <v>80.161000000000001</v>
      </c>
      <c r="AL6531" s="7">
        <v>61.847000000000001</v>
      </c>
      <c r="AM6531" s="7">
        <v>57.892000000000003</v>
      </c>
      <c r="AN6531" s="7">
        <v>65.662999999999997</v>
      </c>
      <c r="AO6531" s="7">
        <v>16.96</v>
      </c>
      <c r="AP6531" s="7">
        <v>14.356</v>
      </c>
      <c r="AQ6531" s="7">
        <v>18.853999999999999</v>
      </c>
      <c r="AR6531" s="7">
        <v>7.6379999999999999</v>
      </c>
      <c r="AS6531" s="7">
        <v>6.2910000000000004</v>
      </c>
      <c r="AT6531" s="7">
        <v>8.2230000000000008</v>
      </c>
      <c r="AU6531" s="38">
        <v>7.0000000000000007E-2</v>
      </c>
      <c r="AV6531" s="7">
        <v>4.0190000000000001</v>
      </c>
      <c r="AW6531" s="40">
        <v>17.271000000000001</v>
      </c>
      <c r="AX6531" s="38">
        <v>9.5000000000000001E-2</v>
      </c>
      <c r="AY6531" s="38">
        <v>5.4279999999999999</v>
      </c>
      <c r="AZ6531" s="38">
        <v>29.221</v>
      </c>
      <c r="BA6531" s="38">
        <v>40.118000000000002</v>
      </c>
      <c r="BB6531" s="38">
        <v>17.698</v>
      </c>
      <c r="BC6531" s="38">
        <v>127.193</v>
      </c>
      <c r="BD6531" s="38">
        <v>172.887</v>
      </c>
      <c r="BE6531" s="38">
        <v>77.706999999999994</v>
      </c>
      <c r="BF6531" s="38">
        <v>52.048000000000002</v>
      </c>
      <c r="BG6531" s="38">
        <v>73.037000000000006</v>
      </c>
      <c r="BH6531" s="38">
        <v>29.524999999999999</v>
      </c>
      <c r="BI6531" s="38">
        <v>120.872</v>
      </c>
      <c r="BJ6531" s="38">
        <v>166.327</v>
      </c>
      <c r="BK6531" s="38">
        <v>71.703000000000003</v>
      </c>
      <c r="BL6531" s="38">
        <v>3.218</v>
      </c>
      <c r="BM6531" s="7">
        <v>1.615</v>
      </c>
    </row>
    <row r="6532" spans="1:65" hidden="1" x14ac:dyDescent="0.3">
      <c r="A6532" s="35">
        <v>14637</v>
      </c>
      <c r="B6532" s="35" t="s">
        <v>140</v>
      </c>
      <c r="C6532" s="36" t="s">
        <v>651</v>
      </c>
      <c r="D6532" s="37" t="s">
        <v>142</v>
      </c>
      <c r="E6532" s="37">
        <v>705</v>
      </c>
      <c r="F6532" s="37" t="s">
        <v>652</v>
      </c>
      <c r="G6532" s="37" t="s">
        <v>653</v>
      </c>
      <c r="H6532" s="37">
        <v>705</v>
      </c>
      <c r="I6532" s="36" t="s">
        <v>195</v>
      </c>
      <c r="J6532" s="37">
        <v>925</v>
      </c>
      <c r="K6532" s="37">
        <v>2004</v>
      </c>
      <c r="L6532" s="38">
        <v>1993.16</v>
      </c>
      <c r="M6532" s="38">
        <v>1993.5450000000001</v>
      </c>
      <c r="N6532" s="38">
        <v>975.31700000000001</v>
      </c>
      <c r="O6532" s="38">
        <v>1018.229</v>
      </c>
      <c r="P6532" s="7">
        <v>98.994</v>
      </c>
      <c r="Q6532" s="7">
        <v>95.786000000000001</v>
      </c>
      <c r="R6532" s="7">
        <v>38.595999999999997</v>
      </c>
      <c r="S6532" s="38">
        <v>-0.98099999999999998</v>
      </c>
      <c r="T6532" s="7">
        <v>-0.49099999999999999</v>
      </c>
      <c r="U6532" s="38">
        <v>0.77</v>
      </c>
      <c r="V6532" s="39">
        <v>3.9E-2</v>
      </c>
      <c r="W6532" s="7" t="s">
        <v>149</v>
      </c>
      <c r="X6532" s="38">
        <v>17.966999999999999</v>
      </c>
      <c r="Y6532" s="38">
        <v>0.34799999999999998</v>
      </c>
      <c r="Z6532" s="7">
        <v>9.0129999999999999</v>
      </c>
      <c r="AA6532" s="39">
        <v>1.248</v>
      </c>
      <c r="AB6532" s="39">
        <v>0.60099999999999998</v>
      </c>
      <c r="AC6532" s="7">
        <v>29.158999999999999</v>
      </c>
      <c r="AD6532" s="38">
        <v>105.4</v>
      </c>
      <c r="AE6532" s="38">
        <v>18.948</v>
      </c>
      <c r="AF6532" s="38">
        <v>9.6340000000000003</v>
      </c>
      <c r="AG6532" s="38">
        <v>9.3140000000000001</v>
      </c>
      <c r="AH6532" s="7">
        <v>9.5039999999999996</v>
      </c>
      <c r="AI6532" s="7">
        <v>76.932000000000002</v>
      </c>
      <c r="AJ6532" s="7">
        <v>73.176000000000002</v>
      </c>
      <c r="AK6532" s="7">
        <v>80.507000000000005</v>
      </c>
      <c r="AL6532" s="7">
        <v>62.401000000000003</v>
      </c>
      <c r="AM6532" s="7">
        <v>58.642000000000003</v>
      </c>
      <c r="AN6532" s="7">
        <v>65.974000000000004</v>
      </c>
      <c r="AO6532" s="7">
        <v>17.183</v>
      </c>
      <c r="AP6532" s="7">
        <v>14.666</v>
      </c>
      <c r="AQ6532" s="7">
        <v>19.010999999999999</v>
      </c>
      <c r="AR6532" s="7">
        <v>7.7039999999999997</v>
      </c>
      <c r="AS6532" s="7">
        <v>6.391</v>
      </c>
      <c r="AT6532" s="7">
        <v>8.2590000000000003</v>
      </c>
      <c r="AU6532" s="38">
        <v>7.0000000000000007E-2</v>
      </c>
      <c r="AV6532" s="7">
        <v>3.9449999999999998</v>
      </c>
      <c r="AW6532" s="40">
        <v>17.905999999999999</v>
      </c>
      <c r="AX6532" s="38">
        <v>8.7999999999999995E-2</v>
      </c>
      <c r="AY6532" s="38">
        <v>4.9340000000000002</v>
      </c>
      <c r="AZ6532" s="38">
        <v>25.905000000000001</v>
      </c>
      <c r="BA6532" s="38">
        <v>34.991</v>
      </c>
      <c r="BB6532" s="38">
        <v>16.291</v>
      </c>
      <c r="BC6532" s="38">
        <v>117.756</v>
      </c>
      <c r="BD6532" s="38">
        <v>158.80099999999999</v>
      </c>
      <c r="BE6532" s="38">
        <v>73.42</v>
      </c>
      <c r="BF6532" s="38">
        <v>47.624000000000002</v>
      </c>
      <c r="BG6532" s="38">
        <v>66.691999999999993</v>
      </c>
      <c r="BH6532" s="38">
        <v>27.242999999999999</v>
      </c>
      <c r="BI6532" s="38">
        <v>112.17100000000001</v>
      </c>
      <c r="BJ6532" s="38">
        <v>153.221</v>
      </c>
      <c r="BK6532" s="38">
        <v>67.852000000000004</v>
      </c>
      <c r="BL6532" s="38">
        <v>1.7589999999999999</v>
      </c>
      <c r="BM6532" s="7">
        <v>0.88200000000000001</v>
      </c>
    </row>
    <row r="6533" spans="1:65" hidden="1" x14ac:dyDescent="0.3">
      <c r="A6533" s="35">
        <v>14638</v>
      </c>
      <c r="B6533" s="35" t="s">
        <v>140</v>
      </c>
      <c r="C6533" s="36" t="s">
        <v>651</v>
      </c>
      <c r="D6533" s="37" t="s">
        <v>142</v>
      </c>
      <c r="E6533" s="37">
        <v>705</v>
      </c>
      <c r="F6533" s="37" t="s">
        <v>652</v>
      </c>
      <c r="G6533" s="37" t="s">
        <v>653</v>
      </c>
      <c r="H6533" s="37">
        <v>705</v>
      </c>
      <c r="I6533" s="36" t="s">
        <v>195</v>
      </c>
      <c r="J6533" s="37">
        <v>925</v>
      </c>
      <c r="K6533" s="37">
        <v>2005</v>
      </c>
      <c r="L6533" s="38">
        <v>1993.93</v>
      </c>
      <c r="M6533" s="38">
        <v>1996.914</v>
      </c>
      <c r="N6533" s="38">
        <v>977.62</v>
      </c>
      <c r="O6533" s="38">
        <v>1019.293</v>
      </c>
      <c r="P6533" s="7">
        <v>99.161000000000001</v>
      </c>
      <c r="Q6533" s="7">
        <v>95.912000000000006</v>
      </c>
      <c r="R6533" s="7">
        <v>38.996000000000002</v>
      </c>
      <c r="S6533" s="38">
        <v>-0.35099999999999998</v>
      </c>
      <c r="T6533" s="7">
        <v>-0.17599999999999999</v>
      </c>
      <c r="U6533" s="38">
        <v>5.9669999999999996</v>
      </c>
      <c r="V6533" s="39">
        <v>0.29899999999999999</v>
      </c>
      <c r="W6533" s="7" t="s">
        <v>149</v>
      </c>
      <c r="X6533" s="38">
        <v>18.151</v>
      </c>
      <c r="Y6533" s="38">
        <v>0.35099999999999998</v>
      </c>
      <c r="Z6533" s="7">
        <v>9.0890000000000004</v>
      </c>
      <c r="AA6533" s="39">
        <v>1.2629999999999999</v>
      </c>
      <c r="AB6533" s="39">
        <v>0.60799999999999998</v>
      </c>
      <c r="AC6533" s="7">
        <v>29.34</v>
      </c>
      <c r="AD6533" s="38">
        <v>105.6</v>
      </c>
      <c r="AE6533" s="38">
        <v>18.501999999999999</v>
      </c>
      <c r="AF6533" s="38">
        <v>9.36</v>
      </c>
      <c r="AG6533" s="38">
        <v>9.1419999999999995</v>
      </c>
      <c r="AH6533" s="7">
        <v>9.2650000000000006</v>
      </c>
      <c r="AI6533" s="7">
        <v>77.503</v>
      </c>
      <c r="AJ6533" s="7">
        <v>73.804000000000002</v>
      </c>
      <c r="AK6533" s="7">
        <v>81.006</v>
      </c>
      <c r="AL6533" s="7">
        <v>62.954000000000001</v>
      </c>
      <c r="AM6533" s="7">
        <v>59.250999999999998</v>
      </c>
      <c r="AN6533" s="7">
        <v>66.457999999999998</v>
      </c>
      <c r="AO6533" s="7">
        <v>17.594000000000001</v>
      </c>
      <c r="AP6533" s="7">
        <v>15.143000000000001</v>
      </c>
      <c r="AQ6533" s="7">
        <v>19.37</v>
      </c>
      <c r="AR6533" s="7">
        <v>7.9379999999999997</v>
      </c>
      <c r="AS6533" s="7">
        <v>6.6520000000000001</v>
      </c>
      <c r="AT6533" s="7">
        <v>8.4670000000000005</v>
      </c>
      <c r="AU6533" s="38">
        <v>6.8000000000000005E-2</v>
      </c>
      <c r="AV6533" s="7">
        <v>3.7709999999999999</v>
      </c>
      <c r="AW6533" s="40">
        <v>18.091999999999999</v>
      </c>
      <c r="AX6533" s="38">
        <v>8.5000000000000006E-2</v>
      </c>
      <c r="AY6533" s="38">
        <v>4.6779999999999999</v>
      </c>
      <c r="AZ6533" s="38">
        <v>24.48</v>
      </c>
      <c r="BA6533" s="38">
        <v>33.354999999999997</v>
      </c>
      <c r="BB6533" s="38">
        <v>15.092000000000001</v>
      </c>
      <c r="BC6533" s="38">
        <v>112.498</v>
      </c>
      <c r="BD6533" s="38">
        <v>152.66499999999999</v>
      </c>
      <c r="BE6533" s="38">
        <v>69.153999999999996</v>
      </c>
      <c r="BF6533" s="38">
        <v>44.649000000000001</v>
      </c>
      <c r="BG6533" s="38">
        <v>63.366</v>
      </c>
      <c r="BH6533" s="38">
        <v>24.73</v>
      </c>
      <c r="BI6533" s="38">
        <v>107.128</v>
      </c>
      <c r="BJ6533" s="38">
        <v>147.32</v>
      </c>
      <c r="BK6533" s="38">
        <v>63.773000000000003</v>
      </c>
      <c r="BL6533" s="38">
        <v>6.3170000000000002</v>
      </c>
      <c r="BM6533" s="7">
        <v>3.1629999999999998</v>
      </c>
    </row>
    <row r="6534" spans="1:65" hidden="1" x14ac:dyDescent="0.3">
      <c r="A6534" s="35">
        <v>14639</v>
      </c>
      <c r="B6534" s="35" t="s">
        <v>140</v>
      </c>
      <c r="C6534" s="36" t="s">
        <v>651</v>
      </c>
      <c r="D6534" s="37" t="s">
        <v>142</v>
      </c>
      <c r="E6534" s="37">
        <v>705</v>
      </c>
      <c r="F6534" s="37" t="s">
        <v>652</v>
      </c>
      <c r="G6534" s="37" t="s">
        <v>653</v>
      </c>
      <c r="H6534" s="37">
        <v>705</v>
      </c>
      <c r="I6534" s="36" t="s">
        <v>195</v>
      </c>
      <c r="J6534" s="37">
        <v>925</v>
      </c>
      <c r="K6534" s="37">
        <v>2006</v>
      </c>
      <c r="L6534" s="38">
        <v>1999.8969999999999</v>
      </c>
      <c r="M6534" s="38">
        <v>2003.114</v>
      </c>
      <c r="N6534" s="38">
        <v>982.46299999999997</v>
      </c>
      <c r="O6534" s="38">
        <v>1020.651</v>
      </c>
      <c r="P6534" s="7">
        <v>99.468999999999994</v>
      </c>
      <c r="Q6534" s="7">
        <v>96.257999999999996</v>
      </c>
      <c r="R6534" s="7">
        <v>39.375</v>
      </c>
      <c r="S6534" s="38">
        <v>0.35499999999999998</v>
      </c>
      <c r="T6534" s="7">
        <v>0.17799999999999999</v>
      </c>
      <c r="U6534" s="38">
        <v>6.4340000000000002</v>
      </c>
      <c r="V6534" s="39">
        <v>0.32100000000000001</v>
      </c>
      <c r="W6534" s="7" t="s">
        <v>149</v>
      </c>
      <c r="X6534" s="38">
        <v>18.939</v>
      </c>
      <c r="Y6534" s="38">
        <v>0.307</v>
      </c>
      <c r="Z6534" s="7">
        <v>9.4550000000000001</v>
      </c>
      <c r="AA6534" s="39">
        <v>1.3169999999999999</v>
      </c>
      <c r="AB6534" s="39">
        <v>0.63400000000000001</v>
      </c>
      <c r="AC6534" s="7">
        <v>29.576000000000001</v>
      </c>
      <c r="AD6534" s="38">
        <v>105.7</v>
      </c>
      <c r="AE6534" s="38">
        <v>18.584</v>
      </c>
      <c r="AF6534" s="38">
        <v>9.3840000000000003</v>
      </c>
      <c r="AG6534" s="38">
        <v>9.1999999999999993</v>
      </c>
      <c r="AH6534" s="7">
        <v>9.2769999999999992</v>
      </c>
      <c r="AI6534" s="7">
        <v>77.819999999999993</v>
      </c>
      <c r="AJ6534" s="7">
        <v>74.149000000000001</v>
      </c>
      <c r="AK6534" s="7">
        <v>81.322999999999993</v>
      </c>
      <c r="AL6534" s="7">
        <v>63.247</v>
      </c>
      <c r="AM6534" s="7">
        <v>59.558</v>
      </c>
      <c r="AN6534" s="7">
        <v>66.765000000000001</v>
      </c>
      <c r="AO6534" s="7">
        <v>17.765000000000001</v>
      </c>
      <c r="AP6534" s="7">
        <v>15.363</v>
      </c>
      <c r="AQ6534" s="7">
        <v>19.524000000000001</v>
      </c>
      <c r="AR6534" s="7">
        <v>8.0060000000000002</v>
      </c>
      <c r="AS6534" s="7">
        <v>6.7359999999999998</v>
      </c>
      <c r="AT6534" s="7">
        <v>8.5259999999999998</v>
      </c>
      <c r="AU6534" s="38">
        <v>6.5000000000000002E-2</v>
      </c>
      <c r="AV6534" s="7">
        <v>3.468</v>
      </c>
      <c r="AW6534" s="40">
        <v>18.882999999999999</v>
      </c>
      <c r="AX6534" s="38">
        <v>8.2000000000000003E-2</v>
      </c>
      <c r="AY6534" s="38">
        <v>4.3959999999999999</v>
      </c>
      <c r="AZ6534" s="38">
        <v>23.85</v>
      </c>
      <c r="BA6534" s="38">
        <v>32.831000000000003</v>
      </c>
      <c r="BB6534" s="38">
        <v>14.304</v>
      </c>
      <c r="BC6534" s="38">
        <v>107.998</v>
      </c>
      <c r="BD6534" s="38">
        <v>147.739</v>
      </c>
      <c r="BE6534" s="38">
        <v>64.867999999999995</v>
      </c>
      <c r="BF6534" s="38">
        <v>42.744999999999997</v>
      </c>
      <c r="BG6534" s="38">
        <v>61.639000000000003</v>
      </c>
      <c r="BH6534" s="38">
        <v>22.631</v>
      </c>
      <c r="BI6534" s="38">
        <v>102.922</v>
      </c>
      <c r="BJ6534" s="38">
        <v>142.85400000000001</v>
      </c>
      <c r="BK6534" s="38">
        <v>59.585000000000001</v>
      </c>
      <c r="BL6534" s="38">
        <v>6.0810000000000004</v>
      </c>
      <c r="BM6534" s="7">
        <v>3.036</v>
      </c>
    </row>
    <row r="6535" spans="1:65" hidden="1" x14ac:dyDescent="0.3">
      <c r="A6535" s="35">
        <v>14640</v>
      </c>
      <c r="B6535" s="35" t="s">
        <v>140</v>
      </c>
      <c r="C6535" s="36" t="s">
        <v>651</v>
      </c>
      <c r="D6535" s="37" t="s">
        <v>142</v>
      </c>
      <c r="E6535" s="37">
        <v>705</v>
      </c>
      <c r="F6535" s="37" t="s">
        <v>652</v>
      </c>
      <c r="G6535" s="37" t="s">
        <v>653</v>
      </c>
      <c r="H6535" s="37">
        <v>705</v>
      </c>
      <c r="I6535" s="36" t="s">
        <v>195</v>
      </c>
      <c r="J6535" s="37">
        <v>925</v>
      </c>
      <c r="K6535" s="37">
        <v>2007</v>
      </c>
      <c r="L6535" s="38">
        <v>2006.3309999999999</v>
      </c>
      <c r="M6535" s="38">
        <v>2014.1579999999999</v>
      </c>
      <c r="N6535" s="38">
        <v>991.98599999999999</v>
      </c>
      <c r="O6535" s="38">
        <v>1022.172</v>
      </c>
      <c r="P6535" s="7">
        <v>100.018</v>
      </c>
      <c r="Q6535" s="7">
        <v>97.046999999999997</v>
      </c>
      <c r="R6535" s="7">
        <v>39.700000000000003</v>
      </c>
      <c r="S6535" s="38">
        <v>1.4650000000000001</v>
      </c>
      <c r="T6535" s="7">
        <v>0.72699999999999998</v>
      </c>
      <c r="U6535" s="38">
        <v>15.653</v>
      </c>
      <c r="V6535" s="39">
        <v>0.77700000000000002</v>
      </c>
      <c r="W6535" s="7">
        <v>89.207999999999998</v>
      </c>
      <c r="X6535" s="38">
        <v>19.867000000000001</v>
      </c>
      <c r="Y6535" s="38">
        <v>0.30199999999999999</v>
      </c>
      <c r="Z6535" s="7">
        <v>9.8640000000000008</v>
      </c>
      <c r="AA6535" s="39">
        <v>1.3859999999999999</v>
      </c>
      <c r="AB6535" s="39">
        <v>0.66800000000000004</v>
      </c>
      <c r="AC6535" s="7">
        <v>29.731000000000002</v>
      </c>
      <c r="AD6535" s="38">
        <v>105.5</v>
      </c>
      <c r="AE6535" s="38">
        <v>18.402000000000001</v>
      </c>
      <c r="AF6535" s="38">
        <v>9.2910000000000004</v>
      </c>
      <c r="AG6535" s="38">
        <v>9.1110000000000007</v>
      </c>
      <c r="AH6535" s="7">
        <v>9.1370000000000005</v>
      </c>
      <c r="AI6535" s="7">
        <v>78.284999999999997</v>
      </c>
      <c r="AJ6535" s="7">
        <v>74.649000000000001</v>
      </c>
      <c r="AK6535" s="7">
        <v>81.77</v>
      </c>
      <c r="AL6535" s="7">
        <v>63.662999999999997</v>
      </c>
      <c r="AM6535" s="7">
        <v>60.017000000000003</v>
      </c>
      <c r="AN6535" s="7">
        <v>67.153999999999996</v>
      </c>
      <c r="AO6535" s="7">
        <v>18.094000000000001</v>
      </c>
      <c r="AP6535" s="7">
        <v>15.75</v>
      </c>
      <c r="AQ6535" s="7">
        <v>19.815999999999999</v>
      </c>
      <c r="AR6535" s="7">
        <v>8.2010000000000005</v>
      </c>
      <c r="AS6535" s="7">
        <v>6.9710000000000001</v>
      </c>
      <c r="AT6535" s="7">
        <v>8.7070000000000007</v>
      </c>
      <c r="AU6535" s="38">
        <v>5.8000000000000003E-2</v>
      </c>
      <c r="AV6535" s="7">
        <v>2.94</v>
      </c>
      <c r="AW6535" s="40">
        <v>19.817</v>
      </c>
      <c r="AX6535" s="38">
        <v>7.1999999999999995E-2</v>
      </c>
      <c r="AY6535" s="38">
        <v>3.702</v>
      </c>
      <c r="AZ6535" s="38">
        <v>22.135000000000002</v>
      </c>
      <c r="BA6535" s="38">
        <v>30.765000000000001</v>
      </c>
      <c r="BB6535" s="38">
        <v>12.877000000000001</v>
      </c>
      <c r="BC6535" s="38">
        <v>105.044</v>
      </c>
      <c r="BD6535" s="38">
        <v>145.125</v>
      </c>
      <c r="BE6535" s="38">
        <v>61.38</v>
      </c>
      <c r="BF6535" s="38">
        <v>40.585999999999999</v>
      </c>
      <c r="BG6535" s="38">
        <v>59.048999999999999</v>
      </c>
      <c r="BH6535" s="38">
        <v>20.85</v>
      </c>
      <c r="BI6535" s="38">
        <v>100.548</v>
      </c>
      <c r="BJ6535" s="38">
        <v>140.72499999999999</v>
      </c>
      <c r="BK6535" s="38">
        <v>56.786000000000001</v>
      </c>
      <c r="BL6535" s="38">
        <v>14.191000000000001</v>
      </c>
      <c r="BM6535" s="7">
        <v>7.0460000000000003</v>
      </c>
    </row>
    <row r="6536" spans="1:65" hidden="1" x14ac:dyDescent="0.3">
      <c r="A6536" s="35">
        <v>14641</v>
      </c>
      <c r="B6536" s="35" t="s">
        <v>140</v>
      </c>
      <c r="C6536" s="36" t="s">
        <v>651</v>
      </c>
      <c r="D6536" s="37" t="s">
        <v>142</v>
      </c>
      <c r="E6536" s="37">
        <v>705</v>
      </c>
      <c r="F6536" s="37" t="s">
        <v>652</v>
      </c>
      <c r="G6536" s="37" t="s">
        <v>653</v>
      </c>
      <c r="H6536" s="37">
        <v>705</v>
      </c>
      <c r="I6536" s="36" t="s">
        <v>195</v>
      </c>
      <c r="J6536" s="37">
        <v>925</v>
      </c>
      <c r="K6536" s="37">
        <v>2008</v>
      </c>
      <c r="L6536" s="38">
        <v>2021.9839999999999</v>
      </c>
      <c r="M6536" s="38">
        <v>2025.085</v>
      </c>
      <c r="N6536" s="38">
        <v>1000.466</v>
      </c>
      <c r="O6536" s="38">
        <v>1024.6199999999999</v>
      </c>
      <c r="P6536" s="7">
        <v>100.56</v>
      </c>
      <c r="Q6536" s="7">
        <v>97.643000000000001</v>
      </c>
      <c r="R6536" s="7">
        <v>39.991999999999997</v>
      </c>
      <c r="S6536" s="38">
        <v>3.2269999999999999</v>
      </c>
      <c r="T6536" s="7">
        <v>1.593</v>
      </c>
      <c r="U6536" s="38">
        <v>6.2030000000000003</v>
      </c>
      <c r="V6536" s="39">
        <v>0.30599999999999999</v>
      </c>
      <c r="W6536" s="7" t="s">
        <v>149</v>
      </c>
      <c r="X6536" s="38">
        <v>21.843</v>
      </c>
      <c r="Y6536" s="38">
        <v>0.30099999999999999</v>
      </c>
      <c r="Z6536" s="7">
        <v>10.786</v>
      </c>
      <c r="AA6536" s="39">
        <v>1.5289999999999999</v>
      </c>
      <c r="AB6536" s="39">
        <v>0.73799999999999999</v>
      </c>
      <c r="AC6536" s="7">
        <v>29.869</v>
      </c>
      <c r="AD6536" s="38">
        <v>105.5</v>
      </c>
      <c r="AE6536" s="38">
        <v>18.616</v>
      </c>
      <c r="AF6536" s="38">
        <v>9.3239999999999998</v>
      </c>
      <c r="AG6536" s="38">
        <v>9.2929999999999993</v>
      </c>
      <c r="AH6536" s="7">
        <v>9.1929999999999996</v>
      </c>
      <c r="AI6536" s="7">
        <v>78.594999999999999</v>
      </c>
      <c r="AJ6536" s="7">
        <v>75.102999999999994</v>
      </c>
      <c r="AK6536" s="7">
        <v>81.95</v>
      </c>
      <c r="AL6536" s="7">
        <v>63.938000000000002</v>
      </c>
      <c r="AM6536" s="7">
        <v>60.433999999999997</v>
      </c>
      <c r="AN6536" s="7">
        <v>67.302999999999997</v>
      </c>
      <c r="AO6536" s="7">
        <v>18.193999999999999</v>
      </c>
      <c r="AP6536" s="7">
        <v>15.901</v>
      </c>
      <c r="AQ6536" s="7">
        <v>19.902000000000001</v>
      </c>
      <c r="AR6536" s="7">
        <v>8.2319999999999993</v>
      </c>
      <c r="AS6536" s="7">
        <v>7.04</v>
      </c>
      <c r="AT6536" s="7">
        <v>8.7349999999999994</v>
      </c>
      <c r="AU6536" s="38">
        <v>5.5E-2</v>
      </c>
      <c r="AV6536" s="7">
        <v>2.57</v>
      </c>
      <c r="AW6536" s="40">
        <v>21.795000000000002</v>
      </c>
      <c r="AX6536" s="38">
        <v>6.9000000000000006E-2</v>
      </c>
      <c r="AY6536" s="38">
        <v>3.3130000000000002</v>
      </c>
      <c r="AZ6536" s="38">
        <v>20.835999999999999</v>
      </c>
      <c r="BA6536" s="38">
        <v>28.573</v>
      </c>
      <c r="BB6536" s="38">
        <v>12.319000000000001</v>
      </c>
      <c r="BC6536" s="38">
        <v>99.927999999999997</v>
      </c>
      <c r="BD6536" s="38">
        <v>136.464</v>
      </c>
      <c r="BE6536" s="38">
        <v>59.85</v>
      </c>
      <c r="BF6536" s="38">
        <v>38.69</v>
      </c>
      <c r="BG6536" s="38">
        <v>55.302</v>
      </c>
      <c r="BH6536" s="38">
        <v>20.631</v>
      </c>
      <c r="BI6536" s="38">
        <v>95.832999999999998</v>
      </c>
      <c r="BJ6536" s="38">
        <v>132.48099999999999</v>
      </c>
      <c r="BK6536" s="38">
        <v>55.633000000000003</v>
      </c>
      <c r="BL6536" s="38">
        <v>2.9710000000000001</v>
      </c>
      <c r="BM6536" s="7">
        <v>1.4670000000000001</v>
      </c>
    </row>
    <row r="6537" spans="1:65" hidden="1" x14ac:dyDescent="0.3">
      <c r="A6537" s="35">
        <v>14642</v>
      </c>
      <c r="B6537" s="35" t="s">
        <v>140</v>
      </c>
      <c r="C6537" s="36" t="s">
        <v>651</v>
      </c>
      <c r="D6537" s="37" t="s">
        <v>142</v>
      </c>
      <c r="E6537" s="37">
        <v>705</v>
      </c>
      <c r="F6537" s="37" t="s">
        <v>652</v>
      </c>
      <c r="G6537" s="37" t="s">
        <v>653</v>
      </c>
      <c r="H6537" s="37">
        <v>705</v>
      </c>
      <c r="I6537" s="36" t="s">
        <v>195</v>
      </c>
      <c r="J6537" s="37">
        <v>925</v>
      </c>
      <c r="K6537" s="37">
        <v>2009</v>
      </c>
      <c r="L6537" s="38">
        <v>2028.1869999999999</v>
      </c>
      <c r="M6537" s="38">
        <v>2035.6079999999999</v>
      </c>
      <c r="N6537" s="38">
        <v>1007.182</v>
      </c>
      <c r="O6537" s="38">
        <v>1028.4269999999999</v>
      </c>
      <c r="P6537" s="7">
        <v>101.083</v>
      </c>
      <c r="Q6537" s="7">
        <v>97.933999999999997</v>
      </c>
      <c r="R6537" s="7">
        <v>40.255000000000003</v>
      </c>
      <c r="S6537" s="38">
        <v>3.25</v>
      </c>
      <c r="T6537" s="7">
        <v>1.597</v>
      </c>
      <c r="U6537" s="38">
        <v>14.842000000000001</v>
      </c>
      <c r="V6537" s="39">
        <v>0.72899999999999998</v>
      </c>
      <c r="W6537" s="7">
        <v>95.081999999999994</v>
      </c>
      <c r="X6537" s="38">
        <v>21.849</v>
      </c>
      <c r="Y6537" s="38">
        <v>0.28799999999999998</v>
      </c>
      <c r="Z6537" s="7">
        <v>10.734</v>
      </c>
      <c r="AA6537" s="39">
        <v>1.538</v>
      </c>
      <c r="AB6537" s="39">
        <v>0.74099999999999999</v>
      </c>
      <c r="AC6537" s="7">
        <v>29.928999999999998</v>
      </c>
      <c r="AD6537" s="38">
        <v>105.9</v>
      </c>
      <c r="AE6537" s="38">
        <v>18.599</v>
      </c>
      <c r="AF6537" s="38">
        <v>9.2490000000000006</v>
      </c>
      <c r="AG6537" s="38">
        <v>9.35</v>
      </c>
      <c r="AH6537" s="7">
        <v>9.1370000000000005</v>
      </c>
      <c r="AI6537" s="7">
        <v>79.027000000000001</v>
      </c>
      <c r="AJ6537" s="7">
        <v>75.674000000000007</v>
      </c>
      <c r="AK6537" s="7">
        <v>82.236999999999995</v>
      </c>
      <c r="AL6537" s="7">
        <v>64.355000000000004</v>
      </c>
      <c r="AM6537" s="7">
        <v>60.978999999999999</v>
      </c>
      <c r="AN6537" s="7">
        <v>67.588999999999999</v>
      </c>
      <c r="AO6537" s="7">
        <v>18.417999999999999</v>
      </c>
      <c r="AP6537" s="7">
        <v>16.192</v>
      </c>
      <c r="AQ6537" s="7">
        <v>20.09</v>
      </c>
      <c r="AR6537" s="7">
        <v>8.3320000000000007</v>
      </c>
      <c r="AS6537" s="7">
        <v>7.1840000000000002</v>
      </c>
      <c r="AT6537" s="7">
        <v>8.83</v>
      </c>
      <c r="AU6537" s="38">
        <v>5.3999999999999999E-2</v>
      </c>
      <c r="AV6537" s="7">
        <v>2.4670000000000001</v>
      </c>
      <c r="AW6537" s="40">
        <v>21.803000000000001</v>
      </c>
      <c r="AX6537" s="38">
        <v>6.8000000000000005E-2</v>
      </c>
      <c r="AY6537" s="38">
        <v>3.1789999999999998</v>
      </c>
      <c r="AZ6537" s="38">
        <v>18.745999999999999</v>
      </c>
      <c r="BA6537" s="38">
        <v>25.15</v>
      </c>
      <c r="BB6537" s="38">
        <v>11.709</v>
      </c>
      <c r="BC6537" s="38">
        <v>95.298000000000002</v>
      </c>
      <c r="BD6537" s="38">
        <v>129.80000000000001</v>
      </c>
      <c r="BE6537" s="38">
        <v>57.618000000000002</v>
      </c>
      <c r="BF6537" s="38">
        <v>35.603999999999999</v>
      </c>
      <c r="BG6537" s="38">
        <v>50.399000000000001</v>
      </c>
      <c r="BH6537" s="38">
        <v>19.617999999999999</v>
      </c>
      <c r="BI6537" s="38">
        <v>91.388999999999996</v>
      </c>
      <c r="BJ6537" s="38">
        <v>126.142</v>
      </c>
      <c r="BK6537" s="38">
        <v>53.429000000000002</v>
      </c>
      <c r="BL6537" s="38">
        <v>11.593999999999999</v>
      </c>
      <c r="BM6537" s="7">
        <v>5.6959999999999997</v>
      </c>
    </row>
    <row r="6538" spans="1:65" hidden="1" x14ac:dyDescent="0.3">
      <c r="A6538" s="35">
        <v>14643</v>
      </c>
      <c r="B6538" s="35" t="s">
        <v>140</v>
      </c>
      <c r="C6538" s="36" t="s">
        <v>651</v>
      </c>
      <c r="D6538" s="37" t="s">
        <v>142</v>
      </c>
      <c r="E6538" s="37">
        <v>705</v>
      </c>
      <c r="F6538" s="37" t="s">
        <v>652</v>
      </c>
      <c r="G6538" s="37" t="s">
        <v>653</v>
      </c>
      <c r="H6538" s="37">
        <v>705</v>
      </c>
      <c r="I6538" s="36" t="s">
        <v>195</v>
      </c>
      <c r="J6538" s="37">
        <v>925</v>
      </c>
      <c r="K6538" s="37">
        <v>2010</v>
      </c>
      <c r="L6538" s="38">
        <v>2043.029</v>
      </c>
      <c r="M6538" s="38">
        <v>2044.6120000000001</v>
      </c>
      <c r="N6538" s="38">
        <v>1012.559</v>
      </c>
      <c r="O6538" s="38">
        <v>1032.0530000000001</v>
      </c>
      <c r="P6538" s="7">
        <v>101.53</v>
      </c>
      <c r="Q6538" s="7">
        <v>98.111000000000004</v>
      </c>
      <c r="R6538" s="7">
        <v>40.515000000000001</v>
      </c>
      <c r="S6538" s="38">
        <v>3.573</v>
      </c>
      <c r="T6538" s="7">
        <v>1.7470000000000001</v>
      </c>
      <c r="U6538" s="38">
        <v>3.1659999999999999</v>
      </c>
      <c r="V6538" s="39">
        <v>0.155</v>
      </c>
      <c r="W6538" s="7" t="s">
        <v>149</v>
      </c>
      <c r="X6538" s="38">
        <v>22.373000000000001</v>
      </c>
      <c r="Y6538" s="38">
        <v>0.26600000000000001</v>
      </c>
      <c r="Z6538" s="7">
        <v>10.942</v>
      </c>
      <c r="AA6538" s="39">
        <v>1.579</v>
      </c>
      <c r="AB6538" s="39">
        <v>0.76200000000000001</v>
      </c>
      <c r="AC6538" s="7">
        <v>30.021999999999998</v>
      </c>
      <c r="AD6538" s="38">
        <v>105.9</v>
      </c>
      <c r="AE6538" s="38">
        <v>18.8</v>
      </c>
      <c r="AF6538" s="38">
        <v>9.3130000000000006</v>
      </c>
      <c r="AG6538" s="38">
        <v>9.4860000000000007</v>
      </c>
      <c r="AH6538" s="7">
        <v>9.1950000000000003</v>
      </c>
      <c r="AI6538" s="7">
        <v>79.301000000000002</v>
      </c>
      <c r="AJ6538" s="7">
        <v>76.043000000000006</v>
      </c>
      <c r="AK6538" s="7">
        <v>82.417000000000002</v>
      </c>
      <c r="AL6538" s="7">
        <v>64.64</v>
      </c>
      <c r="AM6538" s="7">
        <v>61.365000000000002</v>
      </c>
      <c r="AN6538" s="7">
        <v>67.772000000000006</v>
      </c>
      <c r="AO6538" s="7">
        <v>18.538</v>
      </c>
      <c r="AP6538" s="7">
        <v>16.321000000000002</v>
      </c>
      <c r="AQ6538" s="7">
        <v>20.23</v>
      </c>
      <c r="AR6538" s="7">
        <v>8.3840000000000003</v>
      </c>
      <c r="AS6538" s="7">
        <v>7.2249999999999996</v>
      </c>
      <c r="AT6538" s="7">
        <v>8.907</v>
      </c>
      <c r="AU6538" s="38">
        <v>5.8000000000000003E-2</v>
      </c>
      <c r="AV6538" s="7">
        <v>2.5870000000000002</v>
      </c>
      <c r="AW6538" s="40">
        <v>22.323</v>
      </c>
      <c r="AX6538" s="38">
        <v>7.3999999999999996E-2</v>
      </c>
      <c r="AY6538" s="38">
        <v>3.3820000000000001</v>
      </c>
      <c r="AZ6538" s="38">
        <v>17.811</v>
      </c>
      <c r="BA6538" s="38">
        <v>23.827999999999999</v>
      </c>
      <c r="BB6538" s="38">
        <v>11.135999999999999</v>
      </c>
      <c r="BC6538" s="38">
        <v>91.015000000000001</v>
      </c>
      <c r="BD6538" s="38">
        <v>122.639</v>
      </c>
      <c r="BE6538" s="38">
        <v>56.503</v>
      </c>
      <c r="BF6538" s="38">
        <v>33.777999999999999</v>
      </c>
      <c r="BG6538" s="38">
        <v>46.917000000000002</v>
      </c>
      <c r="BH6538" s="38">
        <v>19.489000000000001</v>
      </c>
      <c r="BI6538" s="38">
        <v>86.99</v>
      </c>
      <c r="BJ6538" s="38">
        <v>118.773</v>
      </c>
      <c r="BK6538" s="38">
        <v>52.304000000000002</v>
      </c>
      <c r="BL6538" s="38">
        <v>-0.41</v>
      </c>
      <c r="BM6538" s="7">
        <v>-0.20100000000000001</v>
      </c>
    </row>
    <row r="6539" spans="1:65" hidden="1" x14ac:dyDescent="0.3">
      <c r="A6539" s="35">
        <v>14644</v>
      </c>
      <c r="B6539" s="35" t="s">
        <v>140</v>
      </c>
      <c r="C6539" s="36" t="s">
        <v>651</v>
      </c>
      <c r="D6539" s="37" t="s">
        <v>142</v>
      </c>
      <c r="E6539" s="37">
        <v>705</v>
      </c>
      <c r="F6539" s="37" t="s">
        <v>652</v>
      </c>
      <c r="G6539" s="37" t="s">
        <v>653</v>
      </c>
      <c r="H6539" s="37">
        <v>705</v>
      </c>
      <c r="I6539" s="36" t="s">
        <v>195</v>
      </c>
      <c r="J6539" s="37">
        <v>925</v>
      </c>
      <c r="K6539" s="37">
        <v>2011</v>
      </c>
      <c r="L6539" s="38">
        <v>2046.1949999999999</v>
      </c>
      <c r="M6539" s="38">
        <v>2048.8040000000001</v>
      </c>
      <c r="N6539" s="38">
        <v>1013.905</v>
      </c>
      <c r="O6539" s="38">
        <v>1034.8989999999999</v>
      </c>
      <c r="P6539" s="7">
        <v>101.738</v>
      </c>
      <c r="Q6539" s="7">
        <v>97.971000000000004</v>
      </c>
      <c r="R6539" s="7">
        <v>40.804000000000002</v>
      </c>
      <c r="S6539" s="38">
        <v>3.0289999999999999</v>
      </c>
      <c r="T6539" s="7">
        <v>1.4790000000000001</v>
      </c>
      <c r="U6539" s="38">
        <v>5.218</v>
      </c>
      <c r="V6539" s="39">
        <v>0.255</v>
      </c>
      <c r="W6539" s="7" t="s">
        <v>149</v>
      </c>
      <c r="X6539" s="38">
        <v>22.016999999999999</v>
      </c>
      <c r="Y6539" s="38">
        <v>0.253</v>
      </c>
      <c r="Z6539" s="7">
        <v>10.747</v>
      </c>
      <c r="AA6539" s="39">
        <v>1.57</v>
      </c>
      <c r="AB6539" s="39">
        <v>0.75700000000000001</v>
      </c>
      <c r="AC6539" s="7">
        <v>30.077000000000002</v>
      </c>
      <c r="AD6539" s="38">
        <v>105.8</v>
      </c>
      <c r="AE6539" s="38">
        <v>18.988</v>
      </c>
      <c r="AF6539" s="38">
        <v>9.3659999999999997</v>
      </c>
      <c r="AG6539" s="38">
        <v>9.6219999999999999</v>
      </c>
      <c r="AH6539" s="7">
        <v>9.2680000000000007</v>
      </c>
      <c r="AI6539" s="7">
        <v>79.587999999999994</v>
      </c>
      <c r="AJ6539" s="7">
        <v>76.430000000000007</v>
      </c>
      <c r="AK6539" s="7">
        <v>82.6</v>
      </c>
      <c r="AL6539" s="7">
        <v>64.906999999999996</v>
      </c>
      <c r="AM6539" s="7">
        <v>61.734000000000002</v>
      </c>
      <c r="AN6539" s="7">
        <v>67.933999999999997</v>
      </c>
      <c r="AO6539" s="7">
        <v>18.702999999999999</v>
      </c>
      <c r="AP6539" s="7">
        <v>16.527000000000001</v>
      </c>
      <c r="AQ6539" s="7">
        <v>20.376999999999999</v>
      </c>
      <c r="AR6539" s="7">
        <v>8.4540000000000006</v>
      </c>
      <c r="AS6539" s="7">
        <v>7.2910000000000004</v>
      </c>
      <c r="AT6539" s="7">
        <v>8.9949999999999992</v>
      </c>
      <c r="AU6539" s="38">
        <v>5.1999999999999998E-2</v>
      </c>
      <c r="AV6539" s="7">
        <v>2.3439999999999999</v>
      </c>
      <c r="AW6539" s="40">
        <v>21.972999999999999</v>
      </c>
      <c r="AX6539" s="38">
        <v>6.9000000000000006E-2</v>
      </c>
      <c r="AY6539" s="38">
        <v>3.1659999999999999</v>
      </c>
      <c r="AZ6539" s="38">
        <v>16.640999999999998</v>
      </c>
      <c r="BA6539" s="38">
        <v>22.021999999999998</v>
      </c>
      <c r="BB6539" s="38">
        <v>10.718</v>
      </c>
      <c r="BC6539" s="38">
        <v>87.915999999999997</v>
      </c>
      <c r="BD6539" s="38">
        <v>117.858</v>
      </c>
      <c r="BE6539" s="38">
        <v>55.427</v>
      </c>
      <c r="BF6539" s="38">
        <v>31.574000000000002</v>
      </c>
      <c r="BG6539" s="38">
        <v>43.365000000000002</v>
      </c>
      <c r="BH6539" s="38">
        <v>18.823</v>
      </c>
      <c r="BI6539" s="38">
        <v>84.12</v>
      </c>
      <c r="BJ6539" s="38">
        <v>114.223</v>
      </c>
      <c r="BK6539" s="38">
        <v>51.454999999999998</v>
      </c>
      <c r="BL6539" s="38">
        <v>2.19</v>
      </c>
      <c r="BM6539" s="7">
        <v>1.069</v>
      </c>
    </row>
    <row r="6540" spans="1:65" hidden="1" x14ac:dyDescent="0.3">
      <c r="A6540" s="35">
        <v>14645</v>
      </c>
      <c r="B6540" s="35" t="s">
        <v>140</v>
      </c>
      <c r="C6540" s="36" t="s">
        <v>651</v>
      </c>
      <c r="D6540" s="37" t="s">
        <v>142</v>
      </c>
      <c r="E6540" s="37">
        <v>705</v>
      </c>
      <c r="F6540" s="37" t="s">
        <v>652</v>
      </c>
      <c r="G6540" s="37" t="s">
        <v>653</v>
      </c>
      <c r="H6540" s="37">
        <v>705</v>
      </c>
      <c r="I6540" s="36" t="s">
        <v>195</v>
      </c>
      <c r="J6540" s="37">
        <v>925</v>
      </c>
      <c r="K6540" s="37">
        <v>2012</v>
      </c>
      <c r="L6540" s="38">
        <v>2051.413</v>
      </c>
      <c r="M6540" s="38">
        <v>2053.3209999999999</v>
      </c>
      <c r="N6540" s="38">
        <v>1016.266</v>
      </c>
      <c r="O6540" s="38">
        <v>1037.0550000000001</v>
      </c>
      <c r="P6540" s="7">
        <v>101.96299999999999</v>
      </c>
      <c r="Q6540" s="7">
        <v>97.995000000000005</v>
      </c>
      <c r="R6540" s="7">
        <v>41.057000000000002</v>
      </c>
      <c r="S6540" s="38">
        <v>2.7</v>
      </c>
      <c r="T6540" s="7">
        <v>1.3149999999999999</v>
      </c>
      <c r="U6540" s="38">
        <v>3.8159999999999998</v>
      </c>
      <c r="V6540" s="39">
        <v>0.186</v>
      </c>
      <c r="W6540" s="7" t="s">
        <v>149</v>
      </c>
      <c r="X6540" s="38">
        <v>21.989000000000001</v>
      </c>
      <c r="Y6540" s="38">
        <v>0.23200000000000001</v>
      </c>
      <c r="Z6540" s="7">
        <v>10.709</v>
      </c>
      <c r="AA6540" s="39">
        <v>1.587</v>
      </c>
      <c r="AB6540" s="39">
        <v>0.76500000000000001</v>
      </c>
      <c r="AC6540" s="7">
        <v>30.065999999999999</v>
      </c>
      <c r="AD6540" s="38">
        <v>105.9</v>
      </c>
      <c r="AE6540" s="38">
        <v>19.289000000000001</v>
      </c>
      <c r="AF6540" s="38">
        <v>9.4909999999999997</v>
      </c>
      <c r="AG6540" s="38">
        <v>9.798</v>
      </c>
      <c r="AH6540" s="7">
        <v>9.3940000000000001</v>
      </c>
      <c r="AI6540" s="7">
        <v>79.765000000000001</v>
      </c>
      <c r="AJ6540" s="7">
        <v>76.644999999999996</v>
      </c>
      <c r="AK6540" s="7">
        <v>82.751000000000005</v>
      </c>
      <c r="AL6540" s="7">
        <v>65.082999999999998</v>
      </c>
      <c r="AM6540" s="7">
        <v>61.975000000000001</v>
      </c>
      <c r="AN6540" s="7">
        <v>68.052999999999997</v>
      </c>
      <c r="AO6540" s="7">
        <v>18.797000000000001</v>
      </c>
      <c r="AP6540" s="7">
        <v>16.631</v>
      </c>
      <c r="AQ6540" s="7">
        <v>20.492000000000001</v>
      </c>
      <c r="AR6540" s="7">
        <v>8.5079999999999991</v>
      </c>
      <c r="AS6540" s="7">
        <v>7.351</v>
      </c>
      <c r="AT6540" s="7">
        <v>9.0630000000000006</v>
      </c>
      <c r="AU6540" s="38">
        <v>5.3999999999999999E-2</v>
      </c>
      <c r="AV6540" s="7">
        <v>2.4609999999999999</v>
      </c>
      <c r="AW6540" s="40">
        <v>21.943000000000001</v>
      </c>
      <c r="AX6540" s="38">
        <v>6.9000000000000006E-2</v>
      </c>
      <c r="AY6540" s="38">
        <v>3.1539999999999999</v>
      </c>
      <c r="AZ6540" s="38">
        <v>16.713000000000001</v>
      </c>
      <c r="BA6540" s="38">
        <v>22.408999999999999</v>
      </c>
      <c r="BB6540" s="38">
        <v>10.49</v>
      </c>
      <c r="BC6540" s="38">
        <v>84.831000000000003</v>
      </c>
      <c r="BD6540" s="38">
        <v>113.361</v>
      </c>
      <c r="BE6540" s="38">
        <v>54</v>
      </c>
      <c r="BF6540" s="38">
        <v>30.472999999999999</v>
      </c>
      <c r="BG6540" s="38">
        <v>41.555</v>
      </c>
      <c r="BH6540" s="38">
        <v>18.515999999999998</v>
      </c>
      <c r="BI6540" s="38">
        <v>81.040999999999997</v>
      </c>
      <c r="BJ6540" s="38">
        <v>109.4</v>
      </c>
      <c r="BK6540" s="38">
        <v>50.408000000000001</v>
      </c>
      <c r="BL6540" s="38">
        <v>1.117</v>
      </c>
      <c r="BM6540" s="7">
        <v>0.54400000000000004</v>
      </c>
    </row>
    <row r="6541" spans="1:65" hidden="1" x14ac:dyDescent="0.3">
      <c r="A6541" s="35">
        <v>14646</v>
      </c>
      <c r="B6541" s="35" t="s">
        <v>140</v>
      </c>
      <c r="C6541" s="36" t="s">
        <v>651</v>
      </c>
      <c r="D6541" s="37" t="s">
        <v>142</v>
      </c>
      <c r="E6541" s="37">
        <v>705</v>
      </c>
      <c r="F6541" s="37" t="s">
        <v>652</v>
      </c>
      <c r="G6541" s="37" t="s">
        <v>653</v>
      </c>
      <c r="H6541" s="37">
        <v>705</v>
      </c>
      <c r="I6541" s="36" t="s">
        <v>195</v>
      </c>
      <c r="J6541" s="37">
        <v>925</v>
      </c>
      <c r="K6541" s="37">
        <v>2013</v>
      </c>
      <c r="L6541" s="38">
        <v>2055.2289999999998</v>
      </c>
      <c r="M6541" s="38">
        <v>2056.4409999999998</v>
      </c>
      <c r="N6541" s="38">
        <v>1018.495</v>
      </c>
      <c r="O6541" s="38">
        <v>1037.9469999999999</v>
      </c>
      <c r="P6541" s="7">
        <v>102.117</v>
      </c>
      <c r="Q6541" s="7">
        <v>98.126000000000005</v>
      </c>
      <c r="R6541" s="7">
        <v>41.32</v>
      </c>
      <c r="S6541" s="38">
        <v>1.792</v>
      </c>
      <c r="T6541" s="7">
        <v>0.872</v>
      </c>
      <c r="U6541" s="38">
        <v>2.4249999999999998</v>
      </c>
      <c r="V6541" s="39">
        <v>0.11799999999999999</v>
      </c>
      <c r="W6541" s="7" t="s">
        <v>149</v>
      </c>
      <c r="X6541" s="38">
        <v>21.190999999999999</v>
      </c>
      <c r="Y6541" s="38">
        <v>0.22600000000000001</v>
      </c>
      <c r="Z6541" s="7">
        <v>10.305</v>
      </c>
      <c r="AA6541" s="39">
        <v>1.5529999999999999</v>
      </c>
      <c r="AB6541" s="39">
        <v>0.749</v>
      </c>
      <c r="AC6541" s="7">
        <v>30.074999999999999</v>
      </c>
      <c r="AD6541" s="38">
        <v>105.8</v>
      </c>
      <c r="AE6541" s="38">
        <v>19.399000000000001</v>
      </c>
      <c r="AF6541" s="38">
        <v>9.52</v>
      </c>
      <c r="AG6541" s="38">
        <v>9.8789999999999996</v>
      </c>
      <c r="AH6541" s="7">
        <v>9.4329999999999998</v>
      </c>
      <c r="AI6541" s="7">
        <v>80.087999999999994</v>
      </c>
      <c r="AJ6541" s="7">
        <v>77.052999999999997</v>
      </c>
      <c r="AK6541" s="7">
        <v>82.998999999999995</v>
      </c>
      <c r="AL6541" s="7">
        <v>65.366</v>
      </c>
      <c r="AM6541" s="7">
        <v>62.328000000000003</v>
      </c>
      <c r="AN6541" s="7">
        <v>68.278000000000006</v>
      </c>
      <c r="AO6541" s="7">
        <v>18.954000000000001</v>
      </c>
      <c r="AP6541" s="7">
        <v>16.829000000000001</v>
      </c>
      <c r="AQ6541" s="7">
        <v>20.638999999999999</v>
      </c>
      <c r="AR6541" s="7">
        <v>8.6080000000000005</v>
      </c>
      <c r="AS6541" s="7">
        <v>7.4710000000000001</v>
      </c>
      <c r="AT6541" s="7">
        <v>9.1669999999999998</v>
      </c>
      <c r="AU6541" s="38">
        <v>4.4999999999999998E-2</v>
      </c>
      <c r="AV6541" s="7">
        <v>2.1150000000000002</v>
      </c>
      <c r="AW6541" s="40">
        <v>21.152999999999999</v>
      </c>
      <c r="AX6541" s="38">
        <v>5.7000000000000002E-2</v>
      </c>
      <c r="AY6541" s="38">
        <v>2.6339999999999999</v>
      </c>
      <c r="AZ6541" s="38">
        <v>16.062000000000001</v>
      </c>
      <c r="BA6541" s="38">
        <v>21.202999999999999</v>
      </c>
      <c r="BB6541" s="38">
        <v>10.445</v>
      </c>
      <c r="BC6541" s="38">
        <v>80.22</v>
      </c>
      <c r="BD6541" s="38">
        <v>107.145</v>
      </c>
      <c r="BE6541" s="38">
        <v>51.241</v>
      </c>
      <c r="BF6541" s="38">
        <v>28.614999999999998</v>
      </c>
      <c r="BG6541" s="38">
        <v>38.835999999999999</v>
      </c>
      <c r="BH6541" s="38">
        <v>17.600000000000001</v>
      </c>
      <c r="BI6541" s="38">
        <v>76.894000000000005</v>
      </c>
      <c r="BJ6541" s="38">
        <v>103.82299999999999</v>
      </c>
      <c r="BK6541" s="38">
        <v>47.914000000000001</v>
      </c>
      <c r="BL6541" s="38">
        <v>0.63900000000000001</v>
      </c>
      <c r="BM6541" s="7">
        <v>0.311</v>
      </c>
    </row>
    <row r="6542" spans="1:65" hidden="1" x14ac:dyDescent="0.3">
      <c r="A6542" s="35">
        <v>14647</v>
      </c>
      <c r="B6542" s="35" t="s">
        <v>140</v>
      </c>
      <c r="C6542" s="36" t="s">
        <v>651</v>
      </c>
      <c r="D6542" s="37" t="s">
        <v>142</v>
      </c>
      <c r="E6542" s="37">
        <v>705</v>
      </c>
      <c r="F6542" s="37" t="s">
        <v>652</v>
      </c>
      <c r="G6542" s="37" t="s">
        <v>653</v>
      </c>
      <c r="H6542" s="37">
        <v>705</v>
      </c>
      <c r="I6542" s="36" t="s">
        <v>195</v>
      </c>
      <c r="J6542" s="37">
        <v>925</v>
      </c>
      <c r="K6542" s="37">
        <v>2014</v>
      </c>
      <c r="L6542" s="38">
        <v>2057.654</v>
      </c>
      <c r="M6542" s="38">
        <v>2058.4009999999998</v>
      </c>
      <c r="N6542" s="38">
        <v>1020.097</v>
      </c>
      <c r="O6542" s="38">
        <v>1038.3030000000001</v>
      </c>
      <c r="P6542" s="7">
        <v>102.215</v>
      </c>
      <c r="Q6542" s="7">
        <v>98.247</v>
      </c>
      <c r="R6542" s="7">
        <v>41.621000000000002</v>
      </c>
      <c r="S6542" s="38">
        <v>1.5549999999999999</v>
      </c>
      <c r="T6542" s="7">
        <v>0.75600000000000001</v>
      </c>
      <c r="U6542" s="38">
        <v>1.4930000000000001</v>
      </c>
      <c r="V6542" s="39">
        <v>7.2999999999999995E-2</v>
      </c>
      <c r="W6542" s="7" t="s">
        <v>149</v>
      </c>
      <c r="X6542" s="38">
        <v>21.204999999999998</v>
      </c>
      <c r="Y6542" s="38">
        <v>0.22800000000000001</v>
      </c>
      <c r="Z6542" s="7">
        <v>10.302</v>
      </c>
      <c r="AA6542" s="39">
        <v>1.581</v>
      </c>
      <c r="AB6542" s="39">
        <v>0.76300000000000001</v>
      </c>
      <c r="AC6542" s="7">
        <v>30.154</v>
      </c>
      <c r="AD6542" s="38">
        <v>105.9</v>
      </c>
      <c r="AE6542" s="38">
        <v>19.649999999999999</v>
      </c>
      <c r="AF6542" s="38">
        <v>9.6319999999999997</v>
      </c>
      <c r="AG6542" s="38">
        <v>10.018000000000001</v>
      </c>
      <c r="AH6542" s="7">
        <v>9.5459999999999994</v>
      </c>
      <c r="AI6542" s="7">
        <v>80.251999999999995</v>
      </c>
      <c r="AJ6542" s="7">
        <v>77.256</v>
      </c>
      <c r="AK6542" s="7">
        <v>83.144999999999996</v>
      </c>
      <c r="AL6542" s="7">
        <v>65.531999999999996</v>
      </c>
      <c r="AM6542" s="7">
        <v>62.542999999999999</v>
      </c>
      <c r="AN6542" s="7">
        <v>68.415999999999997</v>
      </c>
      <c r="AO6542" s="7">
        <v>19.048999999999999</v>
      </c>
      <c r="AP6542" s="7">
        <v>16.971</v>
      </c>
      <c r="AQ6542" s="7">
        <v>20.718</v>
      </c>
      <c r="AR6542" s="7">
        <v>8.69</v>
      </c>
      <c r="AS6542" s="7">
        <v>7.585</v>
      </c>
      <c r="AT6542" s="7">
        <v>9.2460000000000004</v>
      </c>
      <c r="AU6542" s="38">
        <v>4.4999999999999998E-2</v>
      </c>
      <c r="AV6542" s="7">
        <v>2.1070000000000002</v>
      </c>
      <c r="AW6542" s="40">
        <v>21.167000000000002</v>
      </c>
      <c r="AX6542" s="38">
        <v>5.5E-2</v>
      </c>
      <c r="AY6542" s="38">
        <v>2.5790000000000002</v>
      </c>
      <c r="AZ6542" s="38">
        <v>16.254999999999999</v>
      </c>
      <c r="BA6542" s="38">
        <v>21.597000000000001</v>
      </c>
      <c r="BB6542" s="38">
        <v>10.438000000000001</v>
      </c>
      <c r="BC6542" s="38">
        <v>77.766999999999996</v>
      </c>
      <c r="BD6542" s="38">
        <v>104.209</v>
      </c>
      <c r="BE6542" s="38">
        <v>49.357999999999997</v>
      </c>
      <c r="BF6542" s="38">
        <v>28.411999999999999</v>
      </c>
      <c r="BG6542" s="38">
        <v>38.387999999999998</v>
      </c>
      <c r="BH6542" s="38">
        <v>17.622</v>
      </c>
      <c r="BI6542" s="38">
        <v>74.400000000000006</v>
      </c>
      <c r="BJ6542" s="38">
        <v>100.715</v>
      </c>
      <c r="BK6542" s="38">
        <v>46.137999999999998</v>
      </c>
      <c r="BL6542" s="38">
        <v>-7.0000000000000007E-2</v>
      </c>
      <c r="BM6542" s="7">
        <v>-3.4000000000000002E-2</v>
      </c>
    </row>
    <row r="6543" spans="1:65" hidden="1" x14ac:dyDescent="0.3">
      <c r="A6543" s="35">
        <v>14648</v>
      </c>
      <c r="B6543" s="35" t="s">
        <v>140</v>
      </c>
      <c r="C6543" s="36" t="s">
        <v>651</v>
      </c>
      <c r="D6543" s="37" t="s">
        <v>142</v>
      </c>
      <c r="E6543" s="37">
        <v>705</v>
      </c>
      <c r="F6543" s="37" t="s">
        <v>652</v>
      </c>
      <c r="G6543" s="37" t="s">
        <v>653</v>
      </c>
      <c r="H6543" s="37">
        <v>705</v>
      </c>
      <c r="I6543" s="36" t="s">
        <v>195</v>
      </c>
      <c r="J6543" s="37">
        <v>925</v>
      </c>
      <c r="K6543" s="37">
        <v>2015</v>
      </c>
      <c r="L6543" s="38">
        <v>2059.1469999999999</v>
      </c>
      <c r="M6543" s="38">
        <v>2059.9470000000001</v>
      </c>
      <c r="N6543" s="38">
        <v>1021.365</v>
      </c>
      <c r="O6543" s="38">
        <v>1038.5820000000001</v>
      </c>
      <c r="P6543" s="7">
        <v>102.292</v>
      </c>
      <c r="Q6543" s="7">
        <v>98.341999999999999</v>
      </c>
      <c r="R6543" s="7">
        <v>41.936999999999998</v>
      </c>
      <c r="S6543" s="38">
        <v>0.89</v>
      </c>
      <c r="T6543" s="7">
        <v>0.432</v>
      </c>
      <c r="U6543" s="38">
        <v>1.6</v>
      </c>
      <c r="V6543" s="39">
        <v>7.8E-2</v>
      </c>
      <c r="W6543" s="7" t="s">
        <v>149</v>
      </c>
      <c r="X6543" s="38">
        <v>20.695</v>
      </c>
      <c r="Y6543" s="38">
        <v>0.20899999999999999</v>
      </c>
      <c r="Z6543" s="7">
        <v>10.045999999999999</v>
      </c>
      <c r="AA6543" s="39">
        <v>1.5760000000000001</v>
      </c>
      <c r="AB6543" s="39">
        <v>0.76100000000000001</v>
      </c>
      <c r="AC6543" s="7">
        <v>30.206</v>
      </c>
      <c r="AD6543" s="38">
        <v>105.8</v>
      </c>
      <c r="AE6543" s="38">
        <v>19.805</v>
      </c>
      <c r="AF6543" s="38">
        <v>9.6880000000000006</v>
      </c>
      <c r="AG6543" s="38">
        <v>10.117000000000001</v>
      </c>
      <c r="AH6543" s="7">
        <v>9.6140000000000008</v>
      </c>
      <c r="AI6543" s="7">
        <v>80.498999999999995</v>
      </c>
      <c r="AJ6543" s="7">
        <v>77.561000000000007</v>
      </c>
      <c r="AK6543" s="7">
        <v>83.349000000000004</v>
      </c>
      <c r="AL6543" s="7">
        <v>65.754999999999995</v>
      </c>
      <c r="AM6543" s="7">
        <v>62.820999999999998</v>
      </c>
      <c r="AN6543" s="7">
        <v>68.596999999999994</v>
      </c>
      <c r="AO6543" s="7">
        <v>19.192</v>
      </c>
      <c r="AP6543" s="7">
        <v>17.169</v>
      </c>
      <c r="AQ6543" s="7">
        <v>20.837</v>
      </c>
      <c r="AR6543" s="7">
        <v>8.7769999999999992</v>
      </c>
      <c r="AS6543" s="7">
        <v>7.6989999999999998</v>
      </c>
      <c r="AT6543" s="7">
        <v>9.3379999999999992</v>
      </c>
      <c r="AU6543" s="38">
        <v>3.6999999999999998E-2</v>
      </c>
      <c r="AV6543" s="7">
        <v>1.8029999999999999</v>
      </c>
      <c r="AW6543" s="40">
        <v>20.663</v>
      </c>
      <c r="AX6543" s="38">
        <v>4.8000000000000001E-2</v>
      </c>
      <c r="AY6543" s="38">
        <v>2.302</v>
      </c>
      <c r="AZ6543" s="38">
        <v>15.89</v>
      </c>
      <c r="BA6543" s="38">
        <v>21.248999999999999</v>
      </c>
      <c r="BB6543" s="38">
        <v>10.069000000000001</v>
      </c>
      <c r="BC6543" s="38">
        <v>75.158000000000001</v>
      </c>
      <c r="BD6543" s="38">
        <v>101.089</v>
      </c>
      <c r="BE6543" s="38">
        <v>47.326999999999998</v>
      </c>
      <c r="BF6543" s="38">
        <v>27.492999999999999</v>
      </c>
      <c r="BG6543" s="38">
        <v>37.326000000000001</v>
      </c>
      <c r="BH6543" s="38">
        <v>16.843</v>
      </c>
      <c r="BI6543" s="38">
        <v>72.08</v>
      </c>
      <c r="BJ6543" s="38">
        <v>97.9</v>
      </c>
      <c r="BK6543" s="38">
        <v>44.378</v>
      </c>
      <c r="BL6543" s="38">
        <v>0.71199999999999997</v>
      </c>
      <c r="BM6543" s="7">
        <v>0.34599999999999997</v>
      </c>
    </row>
    <row r="6544" spans="1:65" hidden="1" x14ac:dyDescent="0.3">
      <c r="A6544" s="35">
        <v>14649</v>
      </c>
      <c r="B6544" s="35" t="s">
        <v>140</v>
      </c>
      <c r="C6544" s="36" t="s">
        <v>651</v>
      </c>
      <c r="D6544" s="37" t="s">
        <v>142</v>
      </c>
      <c r="E6544" s="37">
        <v>705</v>
      </c>
      <c r="F6544" s="37" t="s">
        <v>652</v>
      </c>
      <c r="G6544" s="37" t="s">
        <v>653</v>
      </c>
      <c r="H6544" s="37">
        <v>705</v>
      </c>
      <c r="I6544" s="36" t="s">
        <v>195</v>
      </c>
      <c r="J6544" s="37">
        <v>925</v>
      </c>
      <c r="K6544" s="37">
        <v>2016</v>
      </c>
      <c r="L6544" s="38">
        <v>2060.7469999999998</v>
      </c>
      <c r="M6544" s="38">
        <v>2061.373</v>
      </c>
      <c r="N6544" s="38">
        <v>1022.794</v>
      </c>
      <c r="O6544" s="38">
        <v>1038.579</v>
      </c>
      <c r="P6544" s="7">
        <v>102.36199999999999</v>
      </c>
      <c r="Q6544" s="7">
        <v>98.48</v>
      </c>
      <c r="R6544" s="7">
        <v>42.256</v>
      </c>
      <c r="S6544" s="38">
        <v>5.3999999999999999E-2</v>
      </c>
      <c r="T6544" s="7">
        <v>2.7E-2</v>
      </c>
      <c r="U6544" s="38">
        <v>1.252</v>
      </c>
      <c r="V6544" s="39">
        <v>6.0999999999999999E-2</v>
      </c>
      <c r="W6544" s="7" t="s">
        <v>149</v>
      </c>
      <c r="X6544" s="38">
        <v>20.391999999999999</v>
      </c>
      <c r="Y6544" s="38">
        <v>0.19400000000000001</v>
      </c>
      <c r="Z6544" s="7">
        <v>9.8930000000000007</v>
      </c>
      <c r="AA6544" s="39">
        <v>1.587</v>
      </c>
      <c r="AB6544" s="39">
        <v>0.76600000000000001</v>
      </c>
      <c r="AC6544" s="7">
        <v>30.280999999999999</v>
      </c>
      <c r="AD6544" s="38">
        <v>105.8</v>
      </c>
      <c r="AE6544" s="38">
        <v>20.338000000000001</v>
      </c>
      <c r="AF6544" s="38">
        <v>9.9990000000000006</v>
      </c>
      <c r="AG6544" s="38">
        <v>10.337999999999999</v>
      </c>
      <c r="AH6544" s="7">
        <v>9.8659999999999997</v>
      </c>
      <c r="AI6544" s="7">
        <v>80.512</v>
      </c>
      <c r="AJ6544" s="7">
        <v>77.594999999999999</v>
      </c>
      <c r="AK6544" s="7">
        <v>83.350999999999999</v>
      </c>
      <c r="AL6544" s="7">
        <v>65.771000000000001</v>
      </c>
      <c r="AM6544" s="7">
        <v>62.853000000000002</v>
      </c>
      <c r="AN6544" s="7">
        <v>68.608999999999995</v>
      </c>
      <c r="AO6544" s="7">
        <v>19.190000000000001</v>
      </c>
      <c r="AP6544" s="7">
        <v>17.149000000000001</v>
      </c>
      <c r="AQ6544" s="7">
        <v>20.873999999999999</v>
      </c>
      <c r="AR6544" s="7">
        <v>8.782</v>
      </c>
      <c r="AS6544" s="7">
        <v>7.6559999999999997</v>
      </c>
      <c r="AT6544" s="7">
        <v>9.39</v>
      </c>
      <c r="AU6544" s="38">
        <v>3.7999999999999999E-2</v>
      </c>
      <c r="AV6544" s="7">
        <v>1.881</v>
      </c>
      <c r="AW6544" s="40">
        <v>20.359000000000002</v>
      </c>
      <c r="AX6544" s="38">
        <v>4.9000000000000002E-2</v>
      </c>
      <c r="AY6544" s="38">
        <v>2.3839999999999999</v>
      </c>
      <c r="AZ6544" s="38">
        <v>15.723000000000001</v>
      </c>
      <c r="BA6544" s="38">
        <v>20.878</v>
      </c>
      <c r="BB6544" s="38">
        <v>10.112</v>
      </c>
      <c r="BC6544" s="38">
        <v>74.766000000000005</v>
      </c>
      <c r="BD6544" s="38">
        <v>99.843000000000004</v>
      </c>
      <c r="BE6544" s="38">
        <v>47.948999999999998</v>
      </c>
      <c r="BF6544" s="38">
        <v>26.934000000000001</v>
      </c>
      <c r="BG6544" s="38">
        <v>36.35</v>
      </c>
      <c r="BH6544" s="38">
        <v>16.725999999999999</v>
      </c>
      <c r="BI6544" s="38">
        <v>71.650000000000006</v>
      </c>
      <c r="BJ6544" s="38">
        <v>96.673000000000002</v>
      </c>
      <c r="BK6544" s="38">
        <v>44.899000000000001</v>
      </c>
      <c r="BL6544" s="38">
        <v>1.1950000000000001</v>
      </c>
      <c r="BM6544" s="7">
        <v>0.57999999999999996</v>
      </c>
    </row>
    <row r="6545" spans="1:65" hidden="1" x14ac:dyDescent="0.3">
      <c r="A6545" s="35">
        <v>14650</v>
      </c>
      <c r="B6545" s="35" t="s">
        <v>140</v>
      </c>
      <c r="C6545" s="36" t="s">
        <v>651</v>
      </c>
      <c r="D6545" s="37" t="s">
        <v>142</v>
      </c>
      <c r="E6545" s="37">
        <v>705</v>
      </c>
      <c r="F6545" s="37" t="s">
        <v>652</v>
      </c>
      <c r="G6545" s="37" t="s">
        <v>653</v>
      </c>
      <c r="H6545" s="37">
        <v>705</v>
      </c>
      <c r="I6545" s="36" t="s">
        <v>195</v>
      </c>
      <c r="J6545" s="37">
        <v>925</v>
      </c>
      <c r="K6545" s="37">
        <v>2017</v>
      </c>
      <c r="L6545" s="38">
        <v>2061.9989999999998</v>
      </c>
      <c r="M6545" s="38">
        <v>2062.41</v>
      </c>
      <c r="N6545" s="38">
        <v>1024.5060000000001</v>
      </c>
      <c r="O6545" s="38">
        <v>1037.903</v>
      </c>
      <c r="P6545" s="7">
        <v>102.414</v>
      </c>
      <c r="Q6545" s="7">
        <v>98.709000000000003</v>
      </c>
      <c r="R6545" s="7">
        <v>42.567999999999998</v>
      </c>
      <c r="S6545" s="38">
        <v>-0.53700000000000003</v>
      </c>
      <c r="T6545" s="7">
        <v>-0.26</v>
      </c>
      <c r="U6545" s="38">
        <v>0.82199999999999995</v>
      </c>
      <c r="V6545" s="39">
        <v>0.04</v>
      </c>
      <c r="W6545" s="7" t="s">
        <v>149</v>
      </c>
      <c r="X6545" s="38">
        <v>20.288</v>
      </c>
      <c r="Y6545" s="38">
        <v>0.185</v>
      </c>
      <c r="Z6545" s="7">
        <v>9.8369999999999997</v>
      </c>
      <c r="AA6545" s="39">
        <v>1.6220000000000001</v>
      </c>
      <c r="AB6545" s="39">
        <v>0.78</v>
      </c>
      <c r="AC6545" s="7">
        <v>30.292999999999999</v>
      </c>
      <c r="AD6545" s="38">
        <v>106.4</v>
      </c>
      <c r="AE6545" s="38">
        <v>20.824999999999999</v>
      </c>
      <c r="AF6545" s="38">
        <v>10.311</v>
      </c>
      <c r="AG6545" s="38">
        <v>10.513999999999999</v>
      </c>
      <c r="AH6545" s="7">
        <v>10.097</v>
      </c>
      <c r="AI6545" s="7">
        <v>80.616</v>
      </c>
      <c r="AJ6545" s="7">
        <v>77.77</v>
      </c>
      <c r="AK6545" s="7">
        <v>83.373999999999995</v>
      </c>
      <c r="AL6545" s="7">
        <v>65.870999999999995</v>
      </c>
      <c r="AM6545" s="7">
        <v>63.006</v>
      </c>
      <c r="AN6545" s="7">
        <v>68.647999999999996</v>
      </c>
      <c r="AO6545" s="7">
        <v>19.181999999999999</v>
      </c>
      <c r="AP6545" s="7">
        <v>17.071000000000002</v>
      </c>
      <c r="AQ6545" s="7">
        <v>20.951000000000001</v>
      </c>
      <c r="AR6545" s="7">
        <v>8.7650000000000006</v>
      </c>
      <c r="AS6545" s="7">
        <v>7.5270000000000001</v>
      </c>
      <c r="AT6545" s="7">
        <v>9.4619999999999997</v>
      </c>
      <c r="AU6545" s="38">
        <v>4.2000000000000003E-2</v>
      </c>
      <c r="AV6545" s="7">
        <v>2.0699999999999998</v>
      </c>
      <c r="AW6545" s="40">
        <v>20.251999999999999</v>
      </c>
      <c r="AX6545" s="38">
        <v>4.9000000000000002E-2</v>
      </c>
      <c r="AY6545" s="38">
        <v>2.4119999999999999</v>
      </c>
      <c r="AZ6545" s="38">
        <v>14.432</v>
      </c>
      <c r="BA6545" s="38">
        <v>18.448</v>
      </c>
      <c r="BB6545" s="38">
        <v>10.042999999999999</v>
      </c>
      <c r="BC6545" s="38">
        <v>72.036000000000001</v>
      </c>
      <c r="BD6545" s="38">
        <v>93.805000000000007</v>
      </c>
      <c r="BE6545" s="38">
        <v>48.841000000000001</v>
      </c>
      <c r="BF6545" s="38">
        <v>24.87</v>
      </c>
      <c r="BG6545" s="38">
        <v>32.578000000000003</v>
      </c>
      <c r="BH6545" s="38">
        <v>16.475999999999999</v>
      </c>
      <c r="BI6545" s="38">
        <v>68.975999999999999</v>
      </c>
      <c r="BJ6545" s="38">
        <v>90.936000000000007</v>
      </c>
      <c r="BK6545" s="38">
        <v>45.572000000000003</v>
      </c>
      <c r="BL6545" s="38">
        <v>1.359</v>
      </c>
      <c r="BM6545" s="7">
        <v>0.65900000000000003</v>
      </c>
    </row>
    <row r="6546" spans="1:65" hidden="1" x14ac:dyDescent="0.3">
      <c r="A6546" s="35">
        <v>14651</v>
      </c>
      <c r="B6546" s="35" t="s">
        <v>140</v>
      </c>
      <c r="C6546" s="36" t="s">
        <v>651</v>
      </c>
      <c r="D6546" s="37" t="s">
        <v>142</v>
      </c>
      <c r="E6546" s="37">
        <v>705</v>
      </c>
      <c r="F6546" s="37" t="s">
        <v>652</v>
      </c>
      <c r="G6546" s="37" t="s">
        <v>653</v>
      </c>
      <c r="H6546" s="37">
        <v>705</v>
      </c>
      <c r="I6546" s="36" t="s">
        <v>195</v>
      </c>
      <c r="J6546" s="37">
        <v>925</v>
      </c>
      <c r="K6546" s="37">
        <v>2018</v>
      </c>
      <c r="L6546" s="38">
        <v>2062.8209999999999</v>
      </c>
      <c r="M6546" s="38">
        <v>2069.4810000000002</v>
      </c>
      <c r="N6546" s="38">
        <v>1031.009</v>
      </c>
      <c r="O6546" s="38">
        <v>1038.471</v>
      </c>
      <c r="P6546" s="7">
        <v>102.765</v>
      </c>
      <c r="Q6546" s="7">
        <v>99.281000000000006</v>
      </c>
      <c r="R6546" s="7">
        <v>42.807000000000002</v>
      </c>
      <c r="S6546" s="38">
        <v>-1.323</v>
      </c>
      <c r="T6546" s="7">
        <v>-0.64</v>
      </c>
      <c r="U6546" s="38">
        <v>13.319000000000001</v>
      </c>
      <c r="V6546" s="39">
        <v>0.64400000000000002</v>
      </c>
      <c r="W6546" s="7">
        <v>107.63200000000001</v>
      </c>
      <c r="X6546" s="38">
        <v>19.535</v>
      </c>
      <c r="Y6546" s="38">
        <v>0.18</v>
      </c>
      <c r="Z6546" s="7">
        <v>9.4390000000000001</v>
      </c>
      <c r="AA6546" s="39">
        <v>1.6060000000000001</v>
      </c>
      <c r="AB6546" s="39">
        <v>0.77200000000000002</v>
      </c>
      <c r="AC6546" s="7">
        <v>30.338000000000001</v>
      </c>
      <c r="AD6546" s="38">
        <v>106.8</v>
      </c>
      <c r="AE6546" s="38">
        <v>20.858000000000001</v>
      </c>
      <c r="AF6546" s="38">
        <v>10.39</v>
      </c>
      <c r="AG6546" s="38">
        <v>10.468</v>
      </c>
      <c r="AH6546" s="7">
        <v>10.079000000000001</v>
      </c>
      <c r="AI6546" s="7">
        <v>80.861000000000004</v>
      </c>
      <c r="AJ6546" s="7">
        <v>77.950999999999993</v>
      </c>
      <c r="AK6546" s="7">
        <v>83.697999999999993</v>
      </c>
      <c r="AL6546" s="7">
        <v>66.108999999999995</v>
      </c>
      <c r="AM6546" s="7">
        <v>63.22</v>
      </c>
      <c r="AN6546" s="7">
        <v>68.92</v>
      </c>
      <c r="AO6546" s="7">
        <v>19.303999999999998</v>
      </c>
      <c r="AP6546" s="7">
        <v>17.164000000000001</v>
      </c>
      <c r="AQ6546" s="7">
        <v>21.117000000000001</v>
      </c>
      <c r="AR6546" s="7">
        <v>8.9009999999999998</v>
      </c>
      <c r="AS6546" s="7">
        <v>7.62</v>
      </c>
      <c r="AT6546" s="7">
        <v>9.6389999999999993</v>
      </c>
      <c r="AU6546" s="38">
        <v>3.2000000000000001E-2</v>
      </c>
      <c r="AV6546" s="7">
        <v>1.6539999999999999</v>
      </c>
      <c r="AW6546" s="40">
        <v>19.507000000000001</v>
      </c>
      <c r="AX6546" s="38">
        <v>4.5999999999999999E-2</v>
      </c>
      <c r="AY6546" s="38">
        <v>2.31</v>
      </c>
      <c r="AZ6546" s="38">
        <v>14.260999999999999</v>
      </c>
      <c r="BA6546" s="38">
        <v>19.21</v>
      </c>
      <c r="BB6546" s="38">
        <v>8.843</v>
      </c>
      <c r="BC6546" s="38">
        <v>68.724999999999994</v>
      </c>
      <c r="BD6546" s="38">
        <v>90.361000000000004</v>
      </c>
      <c r="BE6546" s="38">
        <v>45.514000000000003</v>
      </c>
      <c r="BF6546" s="38">
        <v>24.513000000000002</v>
      </c>
      <c r="BG6546" s="38">
        <v>33.515000000000001</v>
      </c>
      <c r="BH6546" s="38">
        <v>14.637</v>
      </c>
      <c r="BI6546" s="38">
        <v>65.744</v>
      </c>
      <c r="BJ6546" s="38">
        <v>87.091999999999999</v>
      </c>
      <c r="BK6546" s="38">
        <v>42.86</v>
      </c>
      <c r="BL6546" s="38">
        <v>14.64</v>
      </c>
      <c r="BM6546" s="7">
        <v>7.0739999999999998</v>
      </c>
    </row>
    <row r="6547" spans="1:65" hidden="1" x14ac:dyDescent="0.3">
      <c r="A6547" s="35">
        <v>14652</v>
      </c>
      <c r="B6547" s="35" t="s">
        <v>140</v>
      </c>
      <c r="C6547" s="36" t="s">
        <v>651</v>
      </c>
      <c r="D6547" s="37" t="s">
        <v>142</v>
      </c>
      <c r="E6547" s="37">
        <v>705</v>
      </c>
      <c r="F6547" s="37" t="s">
        <v>652</v>
      </c>
      <c r="G6547" s="37" t="s">
        <v>653</v>
      </c>
      <c r="H6547" s="37">
        <v>705</v>
      </c>
      <c r="I6547" s="36" t="s">
        <v>195</v>
      </c>
      <c r="J6547" s="37">
        <v>925</v>
      </c>
      <c r="K6547" s="37">
        <v>2019</v>
      </c>
      <c r="L6547" s="38">
        <v>2076.14</v>
      </c>
      <c r="M6547" s="38">
        <v>2083.4389999999999</v>
      </c>
      <c r="N6547" s="38">
        <v>1042.741</v>
      </c>
      <c r="O6547" s="38">
        <v>1040.6980000000001</v>
      </c>
      <c r="P6547" s="7">
        <v>103.458</v>
      </c>
      <c r="Q6547" s="7">
        <v>100.196</v>
      </c>
      <c r="R6547" s="7">
        <v>42.972999999999999</v>
      </c>
      <c r="S6547" s="38">
        <v>-1.7509999999999999</v>
      </c>
      <c r="T6547" s="7">
        <v>-0.84099999999999997</v>
      </c>
      <c r="U6547" s="38">
        <v>14.599</v>
      </c>
      <c r="V6547" s="39">
        <v>0.70099999999999996</v>
      </c>
      <c r="W6547" s="7">
        <v>98.88</v>
      </c>
      <c r="X6547" s="38">
        <v>19.241</v>
      </c>
      <c r="Y6547" s="38">
        <v>0.19400000000000001</v>
      </c>
      <c r="Z6547" s="7">
        <v>9.2349999999999994</v>
      </c>
      <c r="AA6547" s="39">
        <v>1.611</v>
      </c>
      <c r="AB6547" s="39">
        <v>0.77500000000000002</v>
      </c>
      <c r="AC6547" s="7">
        <v>30.417999999999999</v>
      </c>
      <c r="AD6547" s="38">
        <v>106.7</v>
      </c>
      <c r="AE6547" s="38">
        <v>20.992000000000001</v>
      </c>
      <c r="AF6547" s="38">
        <v>10.32</v>
      </c>
      <c r="AG6547" s="38">
        <v>10.672000000000001</v>
      </c>
      <c r="AH6547" s="7">
        <v>10.076000000000001</v>
      </c>
      <c r="AI6547" s="7">
        <v>81.007000000000005</v>
      </c>
      <c r="AJ6547" s="7">
        <v>78.182000000000002</v>
      </c>
      <c r="AK6547" s="7">
        <v>83.807000000000002</v>
      </c>
      <c r="AL6547" s="7">
        <v>66.278999999999996</v>
      </c>
      <c r="AM6547" s="7">
        <v>63.49</v>
      </c>
      <c r="AN6547" s="7">
        <v>69.037000000000006</v>
      </c>
      <c r="AO6547" s="7">
        <v>19.411999999999999</v>
      </c>
      <c r="AP6547" s="7">
        <v>17.443000000000001</v>
      </c>
      <c r="AQ6547" s="7">
        <v>21.099</v>
      </c>
      <c r="AR6547" s="7">
        <v>9.032</v>
      </c>
      <c r="AS6547" s="7">
        <v>7.968</v>
      </c>
      <c r="AT6547" s="7">
        <v>9.6449999999999996</v>
      </c>
      <c r="AU6547" s="38">
        <v>0.04</v>
      </c>
      <c r="AV6547" s="7">
        <v>2.0609999999999999</v>
      </c>
      <c r="AW6547" s="40">
        <v>19.207000000000001</v>
      </c>
      <c r="AX6547" s="38">
        <v>4.9000000000000002E-2</v>
      </c>
      <c r="AY6547" s="38">
        <v>2.52</v>
      </c>
      <c r="AZ6547" s="38">
        <v>15.077999999999999</v>
      </c>
      <c r="BA6547" s="38">
        <v>20.811</v>
      </c>
      <c r="BB6547" s="38">
        <v>8.7050000000000001</v>
      </c>
      <c r="BC6547" s="38">
        <v>67.293000000000006</v>
      </c>
      <c r="BD6547" s="38">
        <v>91.183000000000007</v>
      </c>
      <c r="BE6547" s="38">
        <v>41.411000000000001</v>
      </c>
      <c r="BF6547" s="38">
        <v>24.954000000000001</v>
      </c>
      <c r="BG6547" s="38">
        <v>34.771000000000001</v>
      </c>
      <c r="BH6547" s="38">
        <v>13.993</v>
      </c>
      <c r="BI6547" s="38">
        <v>64.040999999999997</v>
      </c>
      <c r="BJ6547" s="38">
        <v>87.465999999999994</v>
      </c>
      <c r="BK6547" s="38">
        <v>38.683999999999997</v>
      </c>
      <c r="BL6547" s="38">
        <v>16.352</v>
      </c>
      <c r="BM6547" s="7">
        <v>7.8490000000000002</v>
      </c>
    </row>
    <row r="6548" spans="1:65" hidden="1" x14ac:dyDescent="0.3">
      <c r="A6548" s="35">
        <v>14653</v>
      </c>
      <c r="B6548" s="35" t="s">
        <v>140</v>
      </c>
      <c r="C6548" s="36" t="s">
        <v>651</v>
      </c>
      <c r="D6548" s="37" t="s">
        <v>142</v>
      </c>
      <c r="E6548" s="37">
        <v>705</v>
      </c>
      <c r="F6548" s="37" t="s">
        <v>652</v>
      </c>
      <c r="G6548" s="37" t="s">
        <v>653</v>
      </c>
      <c r="H6548" s="37">
        <v>705</v>
      </c>
      <c r="I6548" s="36" t="s">
        <v>195</v>
      </c>
      <c r="J6548" s="37">
        <v>925</v>
      </c>
      <c r="K6548" s="37">
        <v>2020</v>
      </c>
      <c r="L6548" s="38">
        <v>2090.739</v>
      </c>
      <c r="M6548" s="38">
        <v>2102.4189999999999</v>
      </c>
      <c r="N6548" s="38">
        <v>1054.876</v>
      </c>
      <c r="O6548" s="38">
        <v>1047.5440000000001</v>
      </c>
      <c r="P6548" s="7">
        <v>104.401</v>
      </c>
      <c r="Q6548" s="7">
        <v>100.7</v>
      </c>
      <c r="R6548" s="7">
        <v>43.015999999999998</v>
      </c>
      <c r="S6548" s="38">
        <v>-5.1539999999999999</v>
      </c>
      <c r="T6548" s="7">
        <v>-2.452</v>
      </c>
      <c r="U6548" s="38">
        <v>23.361000000000001</v>
      </c>
      <c r="V6548" s="39">
        <v>1.111</v>
      </c>
      <c r="W6548" s="7">
        <v>62.389000000000003</v>
      </c>
      <c r="X6548" s="38">
        <v>18.658000000000001</v>
      </c>
      <c r="Y6548" s="38">
        <v>0.183</v>
      </c>
      <c r="Z6548" s="7">
        <v>8.8740000000000006</v>
      </c>
      <c r="AA6548" s="39">
        <v>1.5940000000000001</v>
      </c>
      <c r="AB6548" s="39">
        <v>0.76800000000000002</v>
      </c>
      <c r="AC6548" s="7">
        <v>30.399000000000001</v>
      </c>
      <c r="AD6548" s="38">
        <v>106.6</v>
      </c>
      <c r="AE6548" s="38">
        <v>23.812000000000001</v>
      </c>
      <c r="AF6548" s="38">
        <v>11.606</v>
      </c>
      <c r="AG6548" s="38">
        <v>12.206</v>
      </c>
      <c r="AH6548" s="7">
        <v>11.326000000000001</v>
      </c>
      <c r="AI6548" s="7">
        <v>80.364000000000004</v>
      </c>
      <c r="AJ6548" s="7">
        <v>77.635000000000005</v>
      </c>
      <c r="AK6548" s="7">
        <v>83.138000000000005</v>
      </c>
      <c r="AL6548" s="7">
        <v>65.594999999999999</v>
      </c>
      <c r="AM6548" s="7">
        <v>62.881999999999998</v>
      </c>
      <c r="AN6548" s="7">
        <v>68.349999999999994</v>
      </c>
      <c r="AO6548" s="7">
        <v>18.600999999999999</v>
      </c>
      <c r="AP6548" s="7">
        <v>16.657</v>
      </c>
      <c r="AQ6548" s="7">
        <v>20.344000000000001</v>
      </c>
      <c r="AR6548" s="7">
        <v>8.2040000000000006</v>
      </c>
      <c r="AS6548" s="7">
        <v>7.1929999999999996</v>
      </c>
      <c r="AT6548" s="7">
        <v>8.8290000000000006</v>
      </c>
      <c r="AU6548" s="38">
        <v>3.9E-2</v>
      </c>
      <c r="AV6548" s="7">
        <v>2.0790000000000002</v>
      </c>
      <c r="AW6548" s="40">
        <v>18.625</v>
      </c>
      <c r="AX6548" s="38">
        <v>4.4999999999999998E-2</v>
      </c>
      <c r="AY6548" s="38">
        <v>2.3660000000000001</v>
      </c>
      <c r="AZ6548" s="38">
        <v>12.808</v>
      </c>
      <c r="BA6548" s="38">
        <v>17.209</v>
      </c>
      <c r="BB6548" s="38">
        <v>7.819</v>
      </c>
      <c r="BC6548" s="38">
        <v>67.852999999999994</v>
      </c>
      <c r="BD6548" s="38">
        <v>90.093000000000004</v>
      </c>
      <c r="BE6548" s="38">
        <v>43.674999999999997</v>
      </c>
      <c r="BF6548" s="38">
        <v>24.904</v>
      </c>
      <c r="BG6548" s="38">
        <v>32.933999999999997</v>
      </c>
      <c r="BH6548" s="38">
        <v>15.817</v>
      </c>
      <c r="BI6548" s="38">
        <v>65.090999999999994</v>
      </c>
      <c r="BJ6548" s="38">
        <v>87.120999999999995</v>
      </c>
      <c r="BK6548" s="38">
        <v>41.151000000000003</v>
      </c>
      <c r="BL6548" s="38">
        <v>28.513999999999999</v>
      </c>
      <c r="BM6548" s="7">
        <v>13.561999999999999</v>
      </c>
    </row>
    <row r="6549" spans="1:65" hidden="1" x14ac:dyDescent="0.3">
      <c r="A6549" s="35">
        <v>14654</v>
      </c>
      <c r="B6549" s="35" t="s">
        <v>140</v>
      </c>
      <c r="C6549" s="36" t="s">
        <v>651</v>
      </c>
      <c r="D6549" s="37" t="s">
        <v>142</v>
      </c>
      <c r="E6549" s="37">
        <v>705</v>
      </c>
      <c r="F6549" s="37" t="s">
        <v>652</v>
      </c>
      <c r="G6549" s="37" t="s">
        <v>653</v>
      </c>
      <c r="H6549" s="37">
        <v>705</v>
      </c>
      <c r="I6549" s="36" t="s">
        <v>195</v>
      </c>
      <c r="J6549" s="37">
        <v>925</v>
      </c>
      <c r="K6549" s="37">
        <v>2021</v>
      </c>
      <c r="L6549" s="38">
        <v>2114.1</v>
      </c>
      <c r="M6549" s="38">
        <v>2113.4940000000001</v>
      </c>
      <c r="N6549" s="38">
        <v>1060.6369999999999</v>
      </c>
      <c r="O6549" s="38">
        <v>1052.8579999999999</v>
      </c>
      <c r="P6549" s="7">
        <v>104.95099999999999</v>
      </c>
      <c r="Q6549" s="7">
        <v>100.739</v>
      </c>
      <c r="R6549" s="7">
        <v>43.14</v>
      </c>
      <c r="S6549" s="38">
        <v>-3.6880000000000002</v>
      </c>
      <c r="T6549" s="7">
        <v>-1.746</v>
      </c>
      <c r="U6549" s="38">
        <v>-1.212</v>
      </c>
      <c r="V6549" s="39">
        <v>-5.7000000000000002E-2</v>
      </c>
      <c r="W6549" s="7" t="s">
        <v>149</v>
      </c>
      <c r="X6549" s="38">
        <v>19.399000000000001</v>
      </c>
      <c r="Y6549" s="38">
        <v>0.17799999999999999</v>
      </c>
      <c r="Z6549" s="7">
        <v>9.1780000000000008</v>
      </c>
      <c r="AA6549" s="39">
        <v>1.64</v>
      </c>
      <c r="AB6549" s="39">
        <v>0.79</v>
      </c>
      <c r="AC6549" s="7">
        <v>30.437999999999999</v>
      </c>
      <c r="AD6549" s="38">
        <v>106.5</v>
      </c>
      <c r="AE6549" s="38">
        <v>23.087</v>
      </c>
      <c r="AF6549" s="38">
        <v>11.683999999999999</v>
      </c>
      <c r="AG6549" s="38">
        <v>11.403</v>
      </c>
      <c r="AH6549" s="7">
        <v>10.923999999999999</v>
      </c>
      <c r="AI6549" s="7">
        <v>80.433999999999997</v>
      </c>
      <c r="AJ6549" s="7">
        <v>77.525000000000006</v>
      </c>
      <c r="AK6549" s="7">
        <v>83.424999999999997</v>
      </c>
      <c r="AL6549" s="7">
        <v>65.658000000000001</v>
      </c>
      <c r="AM6549" s="7">
        <v>62.737000000000002</v>
      </c>
      <c r="AN6549" s="7">
        <v>68.662999999999997</v>
      </c>
      <c r="AO6549" s="7">
        <v>18.870999999999999</v>
      </c>
      <c r="AP6549" s="7">
        <v>16.821999999999999</v>
      </c>
      <c r="AQ6549" s="7">
        <v>20.716999999999999</v>
      </c>
      <c r="AR6549" s="7">
        <v>8.7089999999999996</v>
      </c>
      <c r="AS6549" s="7">
        <v>7.593</v>
      </c>
      <c r="AT6549" s="7">
        <v>9.407</v>
      </c>
      <c r="AU6549" s="38">
        <v>3.5000000000000003E-2</v>
      </c>
      <c r="AV6549" s="7">
        <v>1.8120000000000001</v>
      </c>
      <c r="AW6549" s="40">
        <v>19.369</v>
      </c>
      <c r="AX6549" s="38">
        <v>4.3999999999999997E-2</v>
      </c>
      <c r="AY6549" s="38">
        <v>2.25</v>
      </c>
      <c r="AZ6549" s="38">
        <v>13.419</v>
      </c>
      <c r="BA6549" s="38">
        <v>17.856999999999999</v>
      </c>
      <c r="BB6549" s="38">
        <v>8.3930000000000007</v>
      </c>
      <c r="BC6549" s="38">
        <v>70.176000000000002</v>
      </c>
      <c r="BD6549" s="38">
        <v>95.036000000000001</v>
      </c>
      <c r="BE6549" s="38">
        <v>42.984999999999999</v>
      </c>
      <c r="BF6549" s="38">
        <v>25.815000000000001</v>
      </c>
      <c r="BG6549" s="38">
        <v>35.741</v>
      </c>
      <c r="BH6549" s="38">
        <v>14.606999999999999</v>
      </c>
      <c r="BI6549" s="38">
        <v>67.491</v>
      </c>
      <c r="BJ6549" s="38">
        <v>92.533000000000001</v>
      </c>
      <c r="BK6549" s="38">
        <v>40.104999999999997</v>
      </c>
      <c r="BL6549" s="38">
        <v>2.4769999999999999</v>
      </c>
      <c r="BM6549" s="7">
        <v>1.1719999999999999</v>
      </c>
    </row>
    <row r="6550" spans="1:65" hidden="1" x14ac:dyDescent="0.3">
      <c r="A6550" s="35">
        <v>14655</v>
      </c>
      <c r="B6550" s="35" t="s">
        <v>140</v>
      </c>
      <c r="C6550" s="36" t="s">
        <v>651</v>
      </c>
      <c r="D6550" s="37" t="s">
        <v>142</v>
      </c>
      <c r="E6550" s="37">
        <v>705</v>
      </c>
      <c r="F6550" s="37" t="s">
        <v>652</v>
      </c>
      <c r="G6550" s="37" t="s">
        <v>653</v>
      </c>
      <c r="H6550" s="37">
        <v>705</v>
      </c>
      <c r="I6550" s="36" t="s">
        <v>195</v>
      </c>
      <c r="J6550" s="37">
        <v>925</v>
      </c>
      <c r="K6550" s="37">
        <v>2022</v>
      </c>
      <c r="L6550" s="38">
        <v>2112.8879999999999</v>
      </c>
      <c r="M6550" s="38">
        <v>2115.2280000000001</v>
      </c>
      <c r="N6550" s="38">
        <v>1061.798</v>
      </c>
      <c r="O6550" s="38">
        <v>1053.43</v>
      </c>
      <c r="P6550" s="7">
        <v>105.03700000000001</v>
      </c>
      <c r="Q6550" s="7">
        <v>100.794</v>
      </c>
      <c r="R6550" s="7">
        <v>43.497</v>
      </c>
      <c r="S6550" s="38">
        <v>-4.3310000000000004</v>
      </c>
      <c r="T6550" s="7">
        <v>-2.048</v>
      </c>
      <c r="U6550" s="38">
        <v>4.68</v>
      </c>
      <c r="V6550" s="39">
        <v>0.221</v>
      </c>
      <c r="W6550" s="7" t="s">
        <v>149</v>
      </c>
      <c r="X6550" s="38">
        <v>18.164000000000001</v>
      </c>
      <c r="Y6550" s="38">
        <v>0.16800000000000001</v>
      </c>
      <c r="Z6550" s="7">
        <v>8.5869999999999997</v>
      </c>
      <c r="AA6550" s="39">
        <v>1.5680000000000001</v>
      </c>
      <c r="AB6550" s="39">
        <v>0.755</v>
      </c>
      <c r="AC6550" s="7">
        <v>30.440999999999999</v>
      </c>
      <c r="AD6550" s="38">
        <v>106.4</v>
      </c>
      <c r="AE6550" s="38">
        <v>22.495000000000001</v>
      </c>
      <c r="AF6550" s="38">
        <v>11.119</v>
      </c>
      <c r="AG6550" s="38">
        <v>11.375999999999999</v>
      </c>
      <c r="AH6550" s="7">
        <v>10.635</v>
      </c>
      <c r="AI6550" s="7">
        <v>80.793000000000006</v>
      </c>
      <c r="AJ6550" s="7">
        <v>78.105999999999995</v>
      </c>
      <c r="AK6550" s="7">
        <v>83.522000000000006</v>
      </c>
      <c r="AL6550" s="7">
        <v>66.103999999999999</v>
      </c>
      <c r="AM6550" s="7">
        <v>63.476999999999997</v>
      </c>
      <c r="AN6550" s="7">
        <v>68.763999999999996</v>
      </c>
      <c r="AO6550" s="7">
        <v>19.276</v>
      </c>
      <c r="AP6550" s="7">
        <v>17.396999999999998</v>
      </c>
      <c r="AQ6550" s="7">
        <v>20.956</v>
      </c>
      <c r="AR6550" s="7">
        <v>8.8989999999999991</v>
      </c>
      <c r="AS6550" s="7">
        <v>7.9539999999999997</v>
      </c>
      <c r="AT6550" s="7">
        <v>9.4890000000000008</v>
      </c>
      <c r="AU6550" s="38">
        <v>4.3999999999999997E-2</v>
      </c>
      <c r="AV6550" s="7">
        <v>2.3849999999999998</v>
      </c>
      <c r="AW6550" s="40">
        <v>18.126999999999999</v>
      </c>
      <c r="AX6550" s="38">
        <v>5.6000000000000001E-2</v>
      </c>
      <c r="AY6550" s="38">
        <v>3.024</v>
      </c>
      <c r="AZ6550" s="38">
        <v>16.198</v>
      </c>
      <c r="BA6550" s="38">
        <v>21.603999999999999</v>
      </c>
      <c r="BB6550" s="38">
        <v>10.122</v>
      </c>
      <c r="BC6550" s="38">
        <v>68.790999999999997</v>
      </c>
      <c r="BD6550" s="38">
        <v>89.656000000000006</v>
      </c>
      <c r="BE6550" s="38">
        <v>45.883000000000003</v>
      </c>
      <c r="BF6550" s="38">
        <v>27.225000000000001</v>
      </c>
      <c r="BG6550" s="38">
        <v>36.204999999999998</v>
      </c>
      <c r="BH6550" s="38">
        <v>17.055</v>
      </c>
      <c r="BI6550" s="38">
        <v>65.067999999999998</v>
      </c>
      <c r="BJ6550" s="38">
        <v>85.19</v>
      </c>
      <c r="BK6550" s="38">
        <v>42.987000000000002</v>
      </c>
      <c r="BL6550" s="38">
        <v>9.0139999999999993</v>
      </c>
      <c r="BM6550" s="7">
        <v>4.2619999999999996</v>
      </c>
    </row>
    <row r="6551" spans="1:65" hidden="1" x14ac:dyDescent="0.3">
      <c r="A6551" s="35">
        <v>14656</v>
      </c>
      <c r="B6551" s="35" t="s">
        <v>140</v>
      </c>
      <c r="C6551" s="36" t="s">
        <v>651</v>
      </c>
      <c r="D6551" s="37" t="s">
        <v>142</v>
      </c>
      <c r="E6551" s="37">
        <v>705</v>
      </c>
      <c r="F6551" s="37" t="s">
        <v>652</v>
      </c>
      <c r="G6551" s="37" t="s">
        <v>653</v>
      </c>
      <c r="H6551" s="37">
        <v>705</v>
      </c>
      <c r="I6551" s="36" t="s">
        <v>195</v>
      </c>
      <c r="J6551" s="37">
        <v>925</v>
      </c>
      <c r="K6551" s="37">
        <v>2023</v>
      </c>
      <c r="L6551" s="38">
        <v>2117.5680000000002</v>
      </c>
      <c r="M6551" s="38">
        <v>2118.3960000000002</v>
      </c>
      <c r="N6551" s="38">
        <v>1063.74</v>
      </c>
      <c r="O6551" s="38">
        <v>1054.6559999999999</v>
      </c>
      <c r="P6551" s="7">
        <v>105.194</v>
      </c>
      <c r="Q6551" s="7">
        <v>100.861</v>
      </c>
      <c r="R6551" s="7">
        <v>43.893999999999998</v>
      </c>
      <c r="S6551" s="38">
        <v>-3.6789999999999998</v>
      </c>
      <c r="T6551" s="7">
        <v>-1.7370000000000001</v>
      </c>
      <c r="U6551" s="38">
        <v>1.6559999999999999</v>
      </c>
      <c r="V6551" s="39">
        <v>7.8E-2</v>
      </c>
      <c r="W6551" s="7" t="s">
        <v>149</v>
      </c>
      <c r="X6551" s="38">
        <v>17.902000000000001</v>
      </c>
      <c r="Y6551" s="38">
        <v>0.17299999999999999</v>
      </c>
      <c r="Z6551" s="7">
        <v>8.4510000000000005</v>
      </c>
      <c r="AA6551" s="39">
        <v>1.5760000000000001</v>
      </c>
      <c r="AB6551" s="39">
        <v>0.76</v>
      </c>
      <c r="AC6551" s="7">
        <v>30.442</v>
      </c>
      <c r="AD6551" s="38">
        <v>106.3</v>
      </c>
      <c r="AE6551" s="38">
        <v>21.581</v>
      </c>
      <c r="AF6551" s="38">
        <v>10.788</v>
      </c>
      <c r="AG6551" s="38">
        <v>10.792999999999999</v>
      </c>
      <c r="AH6551" s="7">
        <v>10.188000000000001</v>
      </c>
      <c r="AI6551" s="7">
        <v>81.602999999999994</v>
      </c>
      <c r="AJ6551" s="7">
        <v>78.896000000000001</v>
      </c>
      <c r="AK6551" s="7">
        <v>84.337000000000003</v>
      </c>
      <c r="AL6551" s="7">
        <v>66.846000000000004</v>
      </c>
      <c r="AM6551" s="7">
        <v>64.171000000000006</v>
      </c>
      <c r="AN6551" s="7">
        <v>69.542000000000002</v>
      </c>
      <c r="AO6551" s="7">
        <v>19.776</v>
      </c>
      <c r="AP6551" s="7">
        <v>17.873000000000001</v>
      </c>
      <c r="AQ6551" s="7">
        <v>21.466000000000001</v>
      </c>
      <c r="AR6551" s="7">
        <v>9.2080000000000002</v>
      </c>
      <c r="AS6551" s="7">
        <v>8.1809999999999992</v>
      </c>
      <c r="AT6551" s="7">
        <v>9.8550000000000004</v>
      </c>
      <c r="AU6551" s="38">
        <v>3.2000000000000001E-2</v>
      </c>
      <c r="AV6551" s="7">
        <v>1.81</v>
      </c>
      <c r="AW6551" s="40">
        <v>17.873999999999999</v>
      </c>
      <c r="AX6551" s="38">
        <v>0.04</v>
      </c>
      <c r="AY6551" s="38">
        <v>2.2229999999999999</v>
      </c>
      <c r="AZ6551" s="38">
        <v>13.584</v>
      </c>
      <c r="BA6551" s="38">
        <v>18.719000000000001</v>
      </c>
      <c r="BB6551" s="38">
        <v>7.7949999999999999</v>
      </c>
      <c r="BC6551" s="38">
        <v>62.018999999999998</v>
      </c>
      <c r="BD6551" s="38">
        <v>83.908000000000001</v>
      </c>
      <c r="BE6551" s="38">
        <v>38.015999999999998</v>
      </c>
      <c r="BF6551" s="38">
        <v>22.54</v>
      </c>
      <c r="BG6551" s="38">
        <v>31.312000000000001</v>
      </c>
      <c r="BH6551" s="38">
        <v>12.582000000000001</v>
      </c>
      <c r="BI6551" s="38">
        <v>59.118000000000002</v>
      </c>
      <c r="BJ6551" s="38">
        <v>80.584000000000003</v>
      </c>
      <c r="BK6551" s="38">
        <v>35.584000000000003</v>
      </c>
      <c r="BL6551" s="38">
        <v>5.3390000000000004</v>
      </c>
      <c r="BM6551" s="7">
        <v>2.52</v>
      </c>
    </row>
    <row r="6552" spans="1:65" hidden="1" x14ac:dyDescent="0.3">
      <c r="A6552" s="35">
        <v>14698</v>
      </c>
      <c r="B6552" s="35" t="s">
        <v>140</v>
      </c>
      <c r="C6552" s="36" t="s">
        <v>654</v>
      </c>
      <c r="D6552" s="37">
        <v>25</v>
      </c>
      <c r="E6552" s="37">
        <v>724</v>
      </c>
      <c r="F6552" s="37" t="s">
        <v>655</v>
      </c>
      <c r="G6552" s="37" t="s">
        <v>656</v>
      </c>
      <c r="H6552" s="37">
        <v>724</v>
      </c>
      <c r="I6552" s="36" t="s">
        <v>195</v>
      </c>
      <c r="J6552" s="37">
        <v>925</v>
      </c>
      <c r="K6552" s="37">
        <v>1991</v>
      </c>
      <c r="L6552" s="38">
        <v>39107.625</v>
      </c>
      <c r="M6552" s="38">
        <v>39201.758999999998</v>
      </c>
      <c r="N6552" s="38">
        <v>19227.987000000001</v>
      </c>
      <c r="O6552" s="38">
        <v>19973.772000000001</v>
      </c>
      <c r="P6552" s="7">
        <v>78.036000000000001</v>
      </c>
      <c r="Q6552" s="7">
        <v>96.266000000000005</v>
      </c>
      <c r="R6552" s="7">
        <v>32.866999999999997</v>
      </c>
      <c r="S6552" s="38">
        <v>65.429000000000002</v>
      </c>
      <c r="T6552" s="7">
        <v>1.669</v>
      </c>
      <c r="U6552" s="38">
        <v>188.268</v>
      </c>
      <c r="V6552" s="39">
        <v>0.48</v>
      </c>
      <c r="W6552" s="7" t="s">
        <v>149</v>
      </c>
      <c r="X6552" s="38">
        <v>400.24099999999999</v>
      </c>
      <c r="Y6552" s="38">
        <v>17.32</v>
      </c>
      <c r="Z6552" s="7">
        <v>10.210000000000001</v>
      </c>
      <c r="AA6552" s="39">
        <v>1.325</v>
      </c>
      <c r="AB6552" s="39">
        <v>0.63</v>
      </c>
      <c r="AC6552" s="7">
        <v>29.071000000000002</v>
      </c>
      <c r="AD6552" s="38">
        <v>107.1</v>
      </c>
      <c r="AE6552" s="38">
        <v>334.81200000000001</v>
      </c>
      <c r="AF6552" s="38">
        <v>178.072</v>
      </c>
      <c r="AG6552" s="38">
        <v>156.74</v>
      </c>
      <c r="AH6552" s="7">
        <v>8.5410000000000004</v>
      </c>
      <c r="AI6552" s="7">
        <v>77.129000000000005</v>
      </c>
      <c r="AJ6552" s="7">
        <v>73.506</v>
      </c>
      <c r="AK6552" s="7">
        <v>80.751000000000005</v>
      </c>
      <c r="AL6552" s="7">
        <v>62.953000000000003</v>
      </c>
      <c r="AM6552" s="7">
        <v>59.383000000000003</v>
      </c>
      <c r="AN6552" s="7">
        <v>66.509</v>
      </c>
      <c r="AO6552" s="7">
        <v>17.646000000000001</v>
      </c>
      <c r="AP6552" s="7">
        <v>15.602</v>
      </c>
      <c r="AQ6552" s="7">
        <v>19.34</v>
      </c>
      <c r="AR6552" s="7">
        <v>7.7640000000000002</v>
      </c>
      <c r="AS6552" s="7">
        <v>6.8860000000000001</v>
      </c>
      <c r="AT6552" s="7">
        <v>8.2949999999999999</v>
      </c>
      <c r="AU6552" s="38">
        <v>2.875</v>
      </c>
      <c r="AV6552" s="7">
        <v>7.18</v>
      </c>
      <c r="AW6552" s="40">
        <v>397.755</v>
      </c>
      <c r="AX6552" s="38">
        <v>3.528</v>
      </c>
      <c r="AY6552" s="38">
        <v>8.7669999999999995</v>
      </c>
      <c r="AZ6552" s="38">
        <v>38.878</v>
      </c>
      <c r="BA6552" s="38">
        <v>53.957000000000001</v>
      </c>
      <c r="BB6552" s="38">
        <v>23.123000000000001</v>
      </c>
      <c r="BC6552" s="38">
        <v>113.25700000000001</v>
      </c>
      <c r="BD6552" s="38">
        <v>156.80500000000001</v>
      </c>
      <c r="BE6552" s="38">
        <v>68.337999999999994</v>
      </c>
      <c r="BF6552" s="38">
        <v>51.587000000000003</v>
      </c>
      <c r="BG6552" s="38">
        <v>74.277000000000001</v>
      </c>
      <c r="BH6552" s="38">
        <v>28.059000000000001</v>
      </c>
      <c r="BI6552" s="38">
        <v>103.459</v>
      </c>
      <c r="BJ6552" s="38">
        <v>146.381</v>
      </c>
      <c r="BK6552" s="38">
        <v>59.345999999999997</v>
      </c>
      <c r="BL6552" s="38">
        <v>122.84099999999999</v>
      </c>
      <c r="BM6552" s="7">
        <v>3.1339999999999999</v>
      </c>
    </row>
    <row r="6553" spans="1:65" hidden="1" x14ac:dyDescent="0.3">
      <c r="A6553" s="35">
        <v>14699</v>
      </c>
      <c r="B6553" s="35" t="s">
        <v>140</v>
      </c>
      <c r="C6553" s="36" t="s">
        <v>654</v>
      </c>
      <c r="D6553" s="37">
        <v>25</v>
      </c>
      <c r="E6553" s="37">
        <v>724</v>
      </c>
      <c r="F6553" s="37" t="s">
        <v>655</v>
      </c>
      <c r="G6553" s="37" t="s">
        <v>656</v>
      </c>
      <c r="H6553" s="37">
        <v>724</v>
      </c>
      <c r="I6553" s="36" t="s">
        <v>195</v>
      </c>
      <c r="J6553" s="37">
        <v>925</v>
      </c>
      <c r="K6553" s="37">
        <v>1992</v>
      </c>
      <c r="L6553" s="38">
        <v>39295.892999999996</v>
      </c>
      <c r="M6553" s="38">
        <v>39420.345999999998</v>
      </c>
      <c r="N6553" s="38">
        <v>19336.947</v>
      </c>
      <c r="O6553" s="38">
        <v>20083.398000000001</v>
      </c>
      <c r="P6553" s="7">
        <v>78.471000000000004</v>
      </c>
      <c r="Q6553" s="7">
        <v>96.283000000000001</v>
      </c>
      <c r="R6553" s="7">
        <v>33.207999999999998</v>
      </c>
      <c r="S6553" s="38">
        <v>71.369</v>
      </c>
      <c r="T6553" s="7">
        <v>1.81</v>
      </c>
      <c r="U6553" s="38">
        <v>248.905</v>
      </c>
      <c r="V6553" s="39">
        <v>0.63100000000000001</v>
      </c>
      <c r="W6553" s="7">
        <v>109.849</v>
      </c>
      <c r="X6553" s="38">
        <v>399.93</v>
      </c>
      <c r="Y6553" s="38">
        <v>16.010000000000002</v>
      </c>
      <c r="Z6553" s="7">
        <v>10.145</v>
      </c>
      <c r="AA6553" s="39">
        <v>1.306</v>
      </c>
      <c r="AB6553" s="39">
        <v>0.622</v>
      </c>
      <c r="AC6553" s="7">
        <v>29.276</v>
      </c>
      <c r="AD6553" s="38">
        <v>106.7</v>
      </c>
      <c r="AE6553" s="38">
        <v>328.56099999999998</v>
      </c>
      <c r="AF6553" s="38">
        <v>175.80699999999999</v>
      </c>
      <c r="AG6553" s="38">
        <v>152.75399999999999</v>
      </c>
      <c r="AH6553" s="7">
        <v>8.3350000000000009</v>
      </c>
      <c r="AI6553" s="7">
        <v>77.588999999999999</v>
      </c>
      <c r="AJ6553" s="7">
        <v>73.912000000000006</v>
      </c>
      <c r="AK6553" s="7">
        <v>81.263999999999996</v>
      </c>
      <c r="AL6553" s="7">
        <v>63.393999999999998</v>
      </c>
      <c r="AM6553" s="7">
        <v>59.76</v>
      </c>
      <c r="AN6553" s="7">
        <v>67.013000000000005</v>
      </c>
      <c r="AO6553" s="7">
        <v>18.013000000000002</v>
      </c>
      <c r="AP6553" s="7">
        <v>15.916</v>
      </c>
      <c r="AQ6553" s="7">
        <v>19.753</v>
      </c>
      <c r="AR6553" s="7">
        <v>8.0519999999999996</v>
      </c>
      <c r="AS6553" s="7">
        <v>7.1609999999999996</v>
      </c>
      <c r="AT6553" s="7">
        <v>8.5860000000000003</v>
      </c>
      <c r="AU6553" s="38">
        <v>2.8210000000000002</v>
      </c>
      <c r="AV6553" s="7">
        <v>7.0510000000000002</v>
      </c>
      <c r="AW6553" s="40">
        <v>397.49099999999999</v>
      </c>
      <c r="AX6553" s="38">
        <v>3.4590000000000001</v>
      </c>
      <c r="AY6553" s="38">
        <v>8.6189999999999998</v>
      </c>
      <c r="AZ6553" s="38">
        <v>37.776000000000003</v>
      </c>
      <c r="BA6553" s="38">
        <v>52.462000000000003</v>
      </c>
      <c r="BB6553" s="38">
        <v>22.459</v>
      </c>
      <c r="BC6553" s="38">
        <v>110.28700000000001</v>
      </c>
      <c r="BD6553" s="38">
        <v>153.376</v>
      </c>
      <c r="BE6553" s="38">
        <v>65.856999999999999</v>
      </c>
      <c r="BF6553" s="38">
        <v>50.06</v>
      </c>
      <c r="BG6553" s="38">
        <v>72.628</v>
      </c>
      <c r="BH6553" s="38">
        <v>26.687000000000001</v>
      </c>
      <c r="BI6553" s="38">
        <v>100.76600000000001</v>
      </c>
      <c r="BJ6553" s="38">
        <v>143.345</v>
      </c>
      <c r="BK6553" s="38">
        <v>57.000999999999998</v>
      </c>
      <c r="BL6553" s="38">
        <v>177.54400000000001</v>
      </c>
      <c r="BM6553" s="7">
        <v>4.5039999999999996</v>
      </c>
    </row>
    <row r="6554" spans="1:65" hidden="1" x14ac:dyDescent="0.3">
      <c r="A6554" s="35">
        <v>14700</v>
      </c>
      <c r="B6554" s="35" t="s">
        <v>140</v>
      </c>
      <c r="C6554" s="36" t="s">
        <v>654</v>
      </c>
      <c r="D6554" s="37">
        <v>25</v>
      </c>
      <c r="E6554" s="37">
        <v>724</v>
      </c>
      <c r="F6554" s="37" t="s">
        <v>655</v>
      </c>
      <c r="G6554" s="37" t="s">
        <v>656</v>
      </c>
      <c r="H6554" s="37">
        <v>724</v>
      </c>
      <c r="I6554" s="36" t="s">
        <v>195</v>
      </c>
      <c r="J6554" s="37">
        <v>925</v>
      </c>
      <c r="K6554" s="37">
        <v>1993</v>
      </c>
      <c r="L6554" s="38">
        <v>39544.798000000003</v>
      </c>
      <c r="M6554" s="38">
        <v>39651.620999999999</v>
      </c>
      <c r="N6554" s="38">
        <v>19453.162</v>
      </c>
      <c r="O6554" s="38">
        <v>20198.458999999999</v>
      </c>
      <c r="P6554" s="7">
        <v>78.932000000000002</v>
      </c>
      <c r="Q6554" s="7">
        <v>96.31</v>
      </c>
      <c r="R6554" s="7">
        <v>33.557000000000002</v>
      </c>
      <c r="S6554" s="38">
        <v>52.737000000000002</v>
      </c>
      <c r="T6554" s="7">
        <v>1.33</v>
      </c>
      <c r="U6554" s="38">
        <v>213.64599999999999</v>
      </c>
      <c r="V6554" s="39">
        <v>0.53900000000000003</v>
      </c>
      <c r="W6554" s="7">
        <v>128.59899999999999</v>
      </c>
      <c r="X6554" s="38">
        <v>389.52600000000001</v>
      </c>
      <c r="Y6554" s="38">
        <v>14.55</v>
      </c>
      <c r="Z6554" s="7">
        <v>9.8239999999999998</v>
      </c>
      <c r="AA6554" s="39">
        <v>1.2529999999999999</v>
      </c>
      <c r="AB6554" s="39">
        <v>0.59699999999999998</v>
      </c>
      <c r="AC6554" s="7">
        <v>29.504000000000001</v>
      </c>
      <c r="AD6554" s="38">
        <v>106.9</v>
      </c>
      <c r="AE6554" s="38">
        <v>336.78899999999999</v>
      </c>
      <c r="AF6554" s="38">
        <v>179.26</v>
      </c>
      <c r="AG6554" s="38">
        <v>157.529</v>
      </c>
      <c r="AH6554" s="7">
        <v>8.4939999999999998</v>
      </c>
      <c r="AI6554" s="7">
        <v>77.727999999999994</v>
      </c>
      <c r="AJ6554" s="7">
        <v>74.113</v>
      </c>
      <c r="AK6554" s="7">
        <v>81.338999999999999</v>
      </c>
      <c r="AL6554" s="7">
        <v>63.484999999999999</v>
      </c>
      <c r="AM6554" s="7">
        <v>59.915999999999997</v>
      </c>
      <c r="AN6554" s="7">
        <v>67.036000000000001</v>
      </c>
      <c r="AO6554" s="7">
        <v>17.983000000000001</v>
      </c>
      <c r="AP6554" s="7">
        <v>15.872999999999999</v>
      </c>
      <c r="AQ6554" s="7">
        <v>19.745999999999999</v>
      </c>
      <c r="AR6554" s="7">
        <v>8.0269999999999992</v>
      </c>
      <c r="AS6554" s="7">
        <v>7.101</v>
      </c>
      <c r="AT6554" s="7">
        <v>8.5839999999999996</v>
      </c>
      <c r="AU6554" s="38">
        <v>2.5550000000000002</v>
      </c>
      <c r="AV6554" s="7">
        <v>6.5259999999999998</v>
      </c>
      <c r="AW6554" s="40">
        <v>387.33</v>
      </c>
      <c r="AX6554" s="38">
        <v>3.1749999999999998</v>
      </c>
      <c r="AY6554" s="38">
        <v>8.0570000000000004</v>
      </c>
      <c r="AZ6554" s="38">
        <v>35.942999999999998</v>
      </c>
      <c r="BA6554" s="38">
        <v>49.627000000000002</v>
      </c>
      <c r="BB6554" s="38">
        <v>21.689</v>
      </c>
      <c r="BC6554" s="38">
        <v>107.526</v>
      </c>
      <c r="BD6554" s="38">
        <v>149.43199999999999</v>
      </c>
      <c r="BE6554" s="38">
        <v>64.372</v>
      </c>
      <c r="BF6554" s="38">
        <v>49.024999999999999</v>
      </c>
      <c r="BG6554" s="38">
        <v>70.816999999999993</v>
      </c>
      <c r="BH6554" s="38">
        <v>26.501999999999999</v>
      </c>
      <c r="BI6554" s="38">
        <v>98.555000000000007</v>
      </c>
      <c r="BJ6554" s="38">
        <v>139.886</v>
      </c>
      <c r="BK6554" s="38">
        <v>56.133000000000003</v>
      </c>
      <c r="BL6554" s="38">
        <v>160.90700000000001</v>
      </c>
      <c r="BM6554" s="7">
        <v>4.0579999999999998</v>
      </c>
    </row>
    <row r="6555" spans="1:65" hidden="1" x14ac:dyDescent="0.3">
      <c r="A6555" s="35">
        <v>14701</v>
      </c>
      <c r="B6555" s="35" t="s">
        <v>140</v>
      </c>
      <c r="C6555" s="36" t="s">
        <v>654</v>
      </c>
      <c r="D6555" s="37">
        <v>25</v>
      </c>
      <c r="E6555" s="37">
        <v>724</v>
      </c>
      <c r="F6555" s="37" t="s">
        <v>655</v>
      </c>
      <c r="G6555" s="37" t="s">
        <v>656</v>
      </c>
      <c r="H6555" s="37">
        <v>724</v>
      </c>
      <c r="I6555" s="36" t="s">
        <v>195</v>
      </c>
      <c r="J6555" s="37">
        <v>925</v>
      </c>
      <c r="K6555" s="37">
        <v>1994</v>
      </c>
      <c r="L6555" s="38">
        <v>39758.444000000003</v>
      </c>
      <c r="M6555" s="38">
        <v>39858.720999999998</v>
      </c>
      <c r="N6555" s="38">
        <v>19557.031999999999</v>
      </c>
      <c r="O6555" s="38">
        <v>20301.688999999998</v>
      </c>
      <c r="P6555" s="7">
        <v>79.343999999999994</v>
      </c>
      <c r="Q6555" s="7">
        <v>96.331999999999994</v>
      </c>
      <c r="R6555" s="7">
        <v>33.929000000000002</v>
      </c>
      <c r="S6555" s="38">
        <v>40.140999999999998</v>
      </c>
      <c r="T6555" s="7">
        <v>1.0069999999999999</v>
      </c>
      <c r="U6555" s="38">
        <v>200.553</v>
      </c>
      <c r="V6555" s="39">
        <v>0.503</v>
      </c>
      <c r="W6555" s="7">
        <v>137.803</v>
      </c>
      <c r="X6555" s="38">
        <v>374.63099999999997</v>
      </c>
      <c r="Y6555" s="38">
        <v>13.099</v>
      </c>
      <c r="Z6555" s="7">
        <v>9.3989999999999991</v>
      </c>
      <c r="AA6555" s="39">
        <v>1.19</v>
      </c>
      <c r="AB6555" s="39">
        <v>0.56799999999999995</v>
      </c>
      <c r="AC6555" s="7">
        <v>29.762</v>
      </c>
      <c r="AD6555" s="38">
        <v>106.7</v>
      </c>
      <c r="AE6555" s="38">
        <v>334.49</v>
      </c>
      <c r="AF6555" s="38">
        <v>178.08099999999999</v>
      </c>
      <c r="AG6555" s="38">
        <v>156.40899999999999</v>
      </c>
      <c r="AH6555" s="7">
        <v>8.3919999999999995</v>
      </c>
      <c r="AI6555" s="7">
        <v>78.114000000000004</v>
      </c>
      <c r="AJ6555" s="7">
        <v>74.497</v>
      </c>
      <c r="AK6555" s="7">
        <v>81.721000000000004</v>
      </c>
      <c r="AL6555" s="7">
        <v>63.813000000000002</v>
      </c>
      <c r="AM6555" s="7">
        <v>60.241</v>
      </c>
      <c r="AN6555" s="7">
        <v>67.361000000000004</v>
      </c>
      <c r="AO6555" s="7">
        <v>18.254999999999999</v>
      </c>
      <c r="AP6555" s="7">
        <v>16.128</v>
      </c>
      <c r="AQ6555" s="7">
        <v>20.033000000000001</v>
      </c>
      <c r="AR6555" s="7">
        <v>8.1980000000000004</v>
      </c>
      <c r="AS6555" s="7">
        <v>7.2450000000000001</v>
      </c>
      <c r="AT6555" s="7">
        <v>8.7690000000000001</v>
      </c>
      <c r="AU6555" s="38">
        <v>2.2170000000000001</v>
      </c>
      <c r="AV6555" s="7">
        <v>5.8810000000000002</v>
      </c>
      <c r="AW6555" s="40">
        <v>372.73099999999999</v>
      </c>
      <c r="AX6555" s="38">
        <v>2.7919999999999998</v>
      </c>
      <c r="AY6555" s="38">
        <v>7.3070000000000004</v>
      </c>
      <c r="AZ6555" s="38">
        <v>34.918999999999997</v>
      </c>
      <c r="BA6555" s="38">
        <v>48.499000000000002</v>
      </c>
      <c r="BB6555" s="38">
        <v>20.771000000000001</v>
      </c>
      <c r="BC6555" s="38">
        <v>105.346</v>
      </c>
      <c r="BD6555" s="38">
        <v>146.41900000000001</v>
      </c>
      <c r="BE6555" s="38">
        <v>63.017000000000003</v>
      </c>
      <c r="BF6555" s="38">
        <v>48.792000000000002</v>
      </c>
      <c r="BG6555" s="38">
        <v>70.325000000000003</v>
      </c>
      <c r="BH6555" s="38">
        <v>26.532</v>
      </c>
      <c r="BI6555" s="38">
        <v>97.075000000000003</v>
      </c>
      <c r="BJ6555" s="38">
        <v>137.58699999999999</v>
      </c>
      <c r="BK6555" s="38">
        <v>55.453000000000003</v>
      </c>
      <c r="BL6555" s="38">
        <v>160.40700000000001</v>
      </c>
      <c r="BM6555" s="7">
        <v>4.024</v>
      </c>
    </row>
    <row r="6556" spans="1:65" hidden="1" x14ac:dyDescent="0.3">
      <c r="A6556" s="35">
        <v>14702</v>
      </c>
      <c r="B6556" s="35" t="s">
        <v>140</v>
      </c>
      <c r="C6556" s="36" t="s">
        <v>654</v>
      </c>
      <c r="D6556" s="37">
        <v>25</v>
      </c>
      <c r="E6556" s="37">
        <v>724</v>
      </c>
      <c r="F6556" s="37" t="s">
        <v>655</v>
      </c>
      <c r="G6556" s="37" t="s">
        <v>656</v>
      </c>
      <c r="H6556" s="37">
        <v>724</v>
      </c>
      <c r="I6556" s="36" t="s">
        <v>195</v>
      </c>
      <c r="J6556" s="37">
        <v>925</v>
      </c>
      <c r="K6556" s="37">
        <v>1995</v>
      </c>
      <c r="L6556" s="38">
        <v>39958.997000000003</v>
      </c>
      <c r="M6556" s="38">
        <v>40052.737999999998</v>
      </c>
      <c r="N6556" s="38">
        <v>19653.509999999998</v>
      </c>
      <c r="O6556" s="38">
        <v>20399.227999999999</v>
      </c>
      <c r="P6556" s="7">
        <v>79.73</v>
      </c>
      <c r="Q6556" s="7">
        <v>96.343999999999994</v>
      </c>
      <c r="R6556" s="7">
        <v>34.319000000000003</v>
      </c>
      <c r="S6556" s="38">
        <v>25.047999999999998</v>
      </c>
      <c r="T6556" s="7">
        <v>0.625</v>
      </c>
      <c r="U6556" s="38">
        <v>187.48099999999999</v>
      </c>
      <c r="V6556" s="39">
        <v>0.46800000000000003</v>
      </c>
      <c r="W6556" s="7" t="s">
        <v>149</v>
      </c>
      <c r="X6556" s="38">
        <v>367.21600000000001</v>
      </c>
      <c r="Y6556" s="38">
        <v>11.997999999999999</v>
      </c>
      <c r="Z6556" s="7">
        <v>9.1679999999999993</v>
      </c>
      <c r="AA6556" s="39">
        <v>1.153</v>
      </c>
      <c r="AB6556" s="39">
        <v>0.55100000000000005</v>
      </c>
      <c r="AC6556" s="7">
        <v>30.003</v>
      </c>
      <c r="AD6556" s="38">
        <v>106.5</v>
      </c>
      <c r="AE6556" s="38">
        <v>342.16800000000001</v>
      </c>
      <c r="AF6556" s="38">
        <v>182.56</v>
      </c>
      <c r="AG6556" s="38">
        <v>159.60900000000001</v>
      </c>
      <c r="AH6556" s="7">
        <v>8.5429999999999993</v>
      </c>
      <c r="AI6556" s="7">
        <v>78.2</v>
      </c>
      <c r="AJ6556" s="7">
        <v>74.558000000000007</v>
      </c>
      <c r="AK6556" s="7">
        <v>81.846000000000004</v>
      </c>
      <c r="AL6556" s="7">
        <v>63.847999999999999</v>
      </c>
      <c r="AM6556" s="7">
        <v>60.223999999999997</v>
      </c>
      <c r="AN6556" s="7">
        <v>67.466999999999999</v>
      </c>
      <c r="AO6556" s="7">
        <v>18.291</v>
      </c>
      <c r="AP6556" s="7">
        <v>16.129000000000001</v>
      </c>
      <c r="AQ6556" s="7">
        <v>20.111999999999998</v>
      </c>
      <c r="AR6556" s="7">
        <v>8.2129999999999992</v>
      </c>
      <c r="AS6556" s="7">
        <v>7.2110000000000003</v>
      </c>
      <c r="AT6556" s="7">
        <v>8.8179999999999996</v>
      </c>
      <c r="AU6556" s="38">
        <v>1.9990000000000001</v>
      </c>
      <c r="AV6556" s="7">
        <v>5.4260000000000002</v>
      </c>
      <c r="AW6556" s="40">
        <v>365.49900000000002</v>
      </c>
      <c r="AX6556" s="38">
        <v>2.5209999999999999</v>
      </c>
      <c r="AY6556" s="38">
        <v>6.7460000000000004</v>
      </c>
      <c r="AZ6556" s="38">
        <v>34.786999999999999</v>
      </c>
      <c r="BA6556" s="38">
        <v>48.101999999999997</v>
      </c>
      <c r="BB6556" s="38">
        <v>20.919</v>
      </c>
      <c r="BC6556" s="38">
        <v>104.52800000000001</v>
      </c>
      <c r="BD6556" s="38">
        <v>145.86699999999999</v>
      </c>
      <c r="BE6556" s="38">
        <v>61.902000000000001</v>
      </c>
      <c r="BF6556" s="38">
        <v>49.009</v>
      </c>
      <c r="BG6556" s="38">
        <v>70.724999999999994</v>
      </c>
      <c r="BH6556" s="38">
        <v>26.541</v>
      </c>
      <c r="BI6556" s="38">
        <v>96.850999999999999</v>
      </c>
      <c r="BJ6556" s="38">
        <v>137.94</v>
      </c>
      <c r="BK6556" s="38">
        <v>54.564999999999998</v>
      </c>
      <c r="BL6556" s="38">
        <v>162.434</v>
      </c>
      <c r="BM6556" s="7">
        <v>4.056</v>
      </c>
    </row>
    <row r="6557" spans="1:65" hidden="1" x14ac:dyDescent="0.3">
      <c r="A6557" s="35">
        <v>14703</v>
      </c>
      <c r="B6557" s="35" t="s">
        <v>140</v>
      </c>
      <c r="C6557" s="36" t="s">
        <v>654</v>
      </c>
      <c r="D6557" s="37">
        <v>25</v>
      </c>
      <c r="E6557" s="37">
        <v>724</v>
      </c>
      <c r="F6557" s="37" t="s">
        <v>655</v>
      </c>
      <c r="G6557" s="37" t="s">
        <v>656</v>
      </c>
      <c r="H6557" s="37">
        <v>724</v>
      </c>
      <c r="I6557" s="36" t="s">
        <v>195</v>
      </c>
      <c r="J6557" s="37">
        <v>925</v>
      </c>
      <c r="K6557" s="37">
        <v>1996</v>
      </c>
      <c r="L6557" s="38">
        <v>40146.478000000003</v>
      </c>
      <c r="M6557" s="38">
        <v>40237.372000000003</v>
      </c>
      <c r="N6557" s="38">
        <v>19744.659</v>
      </c>
      <c r="O6557" s="38">
        <v>20492.714</v>
      </c>
      <c r="P6557" s="7">
        <v>80.097999999999999</v>
      </c>
      <c r="Q6557" s="7">
        <v>96.35</v>
      </c>
      <c r="R6557" s="7">
        <v>34.718000000000004</v>
      </c>
      <c r="S6557" s="38">
        <v>19.088999999999999</v>
      </c>
      <c r="T6557" s="7">
        <v>0.47399999999999998</v>
      </c>
      <c r="U6557" s="38">
        <v>181.78800000000001</v>
      </c>
      <c r="V6557" s="39">
        <v>0.45200000000000001</v>
      </c>
      <c r="W6557" s="7" t="s">
        <v>149</v>
      </c>
      <c r="X6557" s="38">
        <v>366.45600000000002</v>
      </c>
      <c r="Y6557" s="38">
        <v>11.429</v>
      </c>
      <c r="Z6557" s="7">
        <v>9.1069999999999993</v>
      </c>
      <c r="AA6557" s="39">
        <v>1.139</v>
      </c>
      <c r="AB6557" s="39">
        <v>0.54500000000000004</v>
      </c>
      <c r="AC6557" s="7">
        <v>30.210999999999999</v>
      </c>
      <c r="AD6557" s="38">
        <v>106.3</v>
      </c>
      <c r="AE6557" s="38">
        <v>347.36700000000002</v>
      </c>
      <c r="AF6557" s="38">
        <v>184.95500000000001</v>
      </c>
      <c r="AG6557" s="38">
        <v>162.41200000000001</v>
      </c>
      <c r="AH6557" s="7">
        <v>8.6329999999999991</v>
      </c>
      <c r="AI6557" s="7">
        <v>78.338999999999999</v>
      </c>
      <c r="AJ6557" s="7">
        <v>74.686999999999998</v>
      </c>
      <c r="AK6557" s="7">
        <v>82.001000000000005</v>
      </c>
      <c r="AL6557" s="7">
        <v>64.003</v>
      </c>
      <c r="AM6557" s="7">
        <v>60.405999999999999</v>
      </c>
      <c r="AN6557" s="7">
        <v>67.594999999999999</v>
      </c>
      <c r="AO6557" s="7">
        <v>18.37</v>
      </c>
      <c r="AP6557" s="7">
        <v>16.192</v>
      </c>
      <c r="AQ6557" s="7">
        <v>20.213999999999999</v>
      </c>
      <c r="AR6557" s="7">
        <v>8.2430000000000003</v>
      </c>
      <c r="AS6557" s="7">
        <v>7.242</v>
      </c>
      <c r="AT6557" s="7">
        <v>8.843</v>
      </c>
      <c r="AU6557" s="38">
        <v>2.0169999999999999</v>
      </c>
      <c r="AV6557" s="7">
        <v>5.4969999999999999</v>
      </c>
      <c r="AW6557" s="40">
        <v>364.72</v>
      </c>
      <c r="AX6557" s="38">
        <v>2.5680000000000001</v>
      </c>
      <c r="AY6557" s="38">
        <v>6.9180000000000001</v>
      </c>
      <c r="AZ6557" s="38">
        <v>34.088999999999999</v>
      </c>
      <c r="BA6557" s="38">
        <v>47.148000000000003</v>
      </c>
      <c r="BB6557" s="38">
        <v>20.47</v>
      </c>
      <c r="BC6557" s="38">
        <v>103.318</v>
      </c>
      <c r="BD6557" s="38">
        <v>144.33500000000001</v>
      </c>
      <c r="BE6557" s="38">
        <v>60.936</v>
      </c>
      <c r="BF6557" s="38">
        <v>47.841999999999999</v>
      </c>
      <c r="BG6557" s="38">
        <v>68.650000000000006</v>
      </c>
      <c r="BH6557" s="38">
        <v>26.327000000000002</v>
      </c>
      <c r="BI6557" s="38">
        <v>95.462999999999994</v>
      </c>
      <c r="BJ6557" s="38">
        <v>135.791</v>
      </c>
      <c r="BK6557" s="38">
        <v>53.930999999999997</v>
      </c>
      <c r="BL6557" s="38">
        <v>162.70400000000001</v>
      </c>
      <c r="BM6557" s="7">
        <v>4.0439999999999996</v>
      </c>
    </row>
    <row r="6558" spans="1:65" hidden="1" x14ac:dyDescent="0.3">
      <c r="A6558" s="35">
        <v>14704</v>
      </c>
      <c r="B6558" s="35" t="s">
        <v>140</v>
      </c>
      <c r="C6558" s="36" t="s">
        <v>654</v>
      </c>
      <c r="D6558" s="37">
        <v>25</v>
      </c>
      <c r="E6558" s="37">
        <v>724</v>
      </c>
      <c r="F6558" s="37" t="s">
        <v>655</v>
      </c>
      <c r="G6558" s="37" t="s">
        <v>656</v>
      </c>
      <c r="H6558" s="37">
        <v>724</v>
      </c>
      <c r="I6558" s="36" t="s">
        <v>195</v>
      </c>
      <c r="J6558" s="37">
        <v>925</v>
      </c>
      <c r="K6558" s="37">
        <v>1997</v>
      </c>
      <c r="L6558" s="38">
        <v>40328.266000000003</v>
      </c>
      <c r="M6558" s="38">
        <v>40423.826000000001</v>
      </c>
      <c r="N6558" s="38">
        <v>19837.132000000001</v>
      </c>
      <c r="O6558" s="38">
        <v>20586.694</v>
      </c>
      <c r="P6558" s="7">
        <v>80.468999999999994</v>
      </c>
      <c r="Q6558" s="7">
        <v>96.358999999999995</v>
      </c>
      <c r="R6558" s="7">
        <v>35.122</v>
      </c>
      <c r="S6558" s="38">
        <v>25.768999999999998</v>
      </c>
      <c r="T6558" s="7">
        <v>0.63700000000000001</v>
      </c>
      <c r="U6558" s="38">
        <v>191.12</v>
      </c>
      <c r="V6558" s="39">
        <v>0.47299999999999998</v>
      </c>
      <c r="W6558" s="7" t="s">
        <v>149</v>
      </c>
      <c r="X6558" s="38">
        <v>371.21199999999999</v>
      </c>
      <c r="Y6558" s="38">
        <v>11.499000000000001</v>
      </c>
      <c r="Z6558" s="7">
        <v>9.1829999999999998</v>
      </c>
      <c r="AA6558" s="39">
        <v>1.145</v>
      </c>
      <c r="AB6558" s="39">
        <v>0.54800000000000004</v>
      </c>
      <c r="AC6558" s="7">
        <v>30.391999999999999</v>
      </c>
      <c r="AD6558" s="38">
        <v>106.5</v>
      </c>
      <c r="AE6558" s="38">
        <v>345.44299999999998</v>
      </c>
      <c r="AF6558" s="38">
        <v>182.95599999999999</v>
      </c>
      <c r="AG6558" s="38">
        <v>162.48699999999999</v>
      </c>
      <c r="AH6558" s="7">
        <v>8.5459999999999994</v>
      </c>
      <c r="AI6558" s="7">
        <v>78.849999999999994</v>
      </c>
      <c r="AJ6558" s="7">
        <v>75.328999999999994</v>
      </c>
      <c r="AK6558" s="7">
        <v>82.352000000000004</v>
      </c>
      <c r="AL6558" s="7">
        <v>64.456999999999994</v>
      </c>
      <c r="AM6558" s="7">
        <v>60.959000000000003</v>
      </c>
      <c r="AN6558" s="7">
        <v>67.927000000000007</v>
      </c>
      <c r="AO6558" s="7">
        <v>18.535</v>
      </c>
      <c r="AP6558" s="7">
        <v>16.341000000000001</v>
      </c>
      <c r="AQ6558" s="7">
        <v>20.396000000000001</v>
      </c>
      <c r="AR6558" s="7">
        <v>8.3379999999999992</v>
      </c>
      <c r="AS6558" s="7">
        <v>7.2939999999999996</v>
      </c>
      <c r="AT6558" s="7">
        <v>8.9640000000000004</v>
      </c>
      <c r="AU6558" s="38">
        <v>1.8560000000000001</v>
      </c>
      <c r="AV6558" s="7">
        <v>5.0090000000000003</v>
      </c>
      <c r="AW6558" s="40">
        <v>369.61200000000002</v>
      </c>
      <c r="AX6558" s="38">
        <v>2.3319999999999999</v>
      </c>
      <c r="AY6558" s="38">
        <v>6.2640000000000002</v>
      </c>
      <c r="AZ6558" s="38">
        <v>29.152999999999999</v>
      </c>
      <c r="BA6558" s="38">
        <v>39.622999999999998</v>
      </c>
      <c r="BB6558" s="38">
        <v>18.244</v>
      </c>
      <c r="BC6558" s="38">
        <v>95.840999999999994</v>
      </c>
      <c r="BD6558" s="38">
        <v>133.34899999999999</v>
      </c>
      <c r="BE6558" s="38">
        <v>57.201999999999998</v>
      </c>
      <c r="BF6558" s="38">
        <v>42.784999999999997</v>
      </c>
      <c r="BG6558" s="38">
        <v>61.207000000000001</v>
      </c>
      <c r="BH6558" s="38">
        <v>23.773</v>
      </c>
      <c r="BI6558" s="38">
        <v>88.644000000000005</v>
      </c>
      <c r="BJ6558" s="38">
        <v>125.839</v>
      </c>
      <c r="BK6558" s="38">
        <v>50.405000000000001</v>
      </c>
      <c r="BL6558" s="38">
        <v>165.345</v>
      </c>
      <c r="BM6558" s="7">
        <v>4.09</v>
      </c>
    </row>
    <row r="6559" spans="1:65" hidden="1" x14ac:dyDescent="0.3">
      <c r="A6559" s="35">
        <v>14705</v>
      </c>
      <c r="B6559" s="35" t="s">
        <v>140</v>
      </c>
      <c r="C6559" s="36" t="s">
        <v>654</v>
      </c>
      <c r="D6559" s="37">
        <v>25</v>
      </c>
      <c r="E6559" s="37">
        <v>724</v>
      </c>
      <c r="F6559" s="37" t="s">
        <v>655</v>
      </c>
      <c r="G6559" s="37" t="s">
        <v>656</v>
      </c>
      <c r="H6559" s="37">
        <v>724</v>
      </c>
      <c r="I6559" s="36" t="s">
        <v>195</v>
      </c>
      <c r="J6559" s="37">
        <v>925</v>
      </c>
      <c r="K6559" s="37">
        <v>1998</v>
      </c>
      <c r="L6559" s="38">
        <v>40519.385999999999</v>
      </c>
      <c r="M6559" s="38">
        <v>40617.440000000002</v>
      </c>
      <c r="N6559" s="38">
        <v>19934.438999999998</v>
      </c>
      <c r="O6559" s="38">
        <v>20683.002</v>
      </c>
      <c r="P6559" s="7">
        <v>80.853999999999999</v>
      </c>
      <c r="Q6559" s="7">
        <v>96.381</v>
      </c>
      <c r="R6559" s="7">
        <v>35.527000000000001</v>
      </c>
      <c r="S6559" s="38">
        <v>13.188000000000001</v>
      </c>
      <c r="T6559" s="7">
        <v>0.32500000000000001</v>
      </c>
      <c r="U6559" s="38">
        <v>196.10900000000001</v>
      </c>
      <c r="V6559" s="39">
        <v>0.48299999999999998</v>
      </c>
      <c r="W6559" s="7" t="s">
        <v>149</v>
      </c>
      <c r="X6559" s="38">
        <v>369.291</v>
      </c>
      <c r="Y6559" s="38">
        <v>11.196999999999999</v>
      </c>
      <c r="Z6559" s="7">
        <v>9.0920000000000005</v>
      </c>
      <c r="AA6559" s="39">
        <v>1.131</v>
      </c>
      <c r="AB6559" s="39">
        <v>0.54</v>
      </c>
      <c r="AC6559" s="7">
        <v>30.565999999999999</v>
      </c>
      <c r="AD6559" s="38">
        <v>107</v>
      </c>
      <c r="AE6559" s="38">
        <v>356.10300000000001</v>
      </c>
      <c r="AF6559" s="38">
        <v>187.95500000000001</v>
      </c>
      <c r="AG6559" s="38">
        <v>168.148</v>
      </c>
      <c r="AH6559" s="7">
        <v>8.7669999999999995</v>
      </c>
      <c r="AI6559" s="7">
        <v>78.938999999999993</v>
      </c>
      <c r="AJ6559" s="7">
        <v>75.445999999999998</v>
      </c>
      <c r="AK6559" s="7">
        <v>82.421999999999997</v>
      </c>
      <c r="AL6559" s="7">
        <v>64.516000000000005</v>
      </c>
      <c r="AM6559" s="7">
        <v>61.05</v>
      </c>
      <c r="AN6559" s="7">
        <v>67.960999999999999</v>
      </c>
      <c r="AO6559" s="7">
        <v>18.45</v>
      </c>
      <c r="AP6559" s="7">
        <v>16.245999999999999</v>
      </c>
      <c r="AQ6559" s="7">
        <v>20.338000000000001</v>
      </c>
      <c r="AR6559" s="7">
        <v>8.2530000000000001</v>
      </c>
      <c r="AS6559" s="7">
        <v>7.1890000000000001</v>
      </c>
      <c r="AT6559" s="7">
        <v>8.891</v>
      </c>
      <c r="AU6559" s="38">
        <v>1.7709999999999999</v>
      </c>
      <c r="AV6559" s="7">
        <v>4.7889999999999997</v>
      </c>
      <c r="AW6559" s="40">
        <v>367.77</v>
      </c>
      <c r="AX6559" s="38">
        <v>2.177</v>
      </c>
      <c r="AY6559" s="38">
        <v>5.8739999999999997</v>
      </c>
      <c r="AZ6559" s="38">
        <v>27.082999999999998</v>
      </c>
      <c r="BA6559" s="38">
        <v>36.883000000000003</v>
      </c>
      <c r="BB6559" s="38">
        <v>16.850000000000001</v>
      </c>
      <c r="BC6559" s="38">
        <v>92.376999999999995</v>
      </c>
      <c r="BD6559" s="38">
        <v>128.553</v>
      </c>
      <c r="BE6559" s="38">
        <v>55.154000000000003</v>
      </c>
      <c r="BF6559" s="38">
        <v>40.460999999999999</v>
      </c>
      <c r="BG6559" s="38">
        <v>57.603999999999999</v>
      </c>
      <c r="BH6559" s="38">
        <v>22.766999999999999</v>
      </c>
      <c r="BI6559" s="38">
        <v>85.52</v>
      </c>
      <c r="BJ6559" s="38">
        <v>121.30800000000001</v>
      </c>
      <c r="BK6559" s="38">
        <v>48.78</v>
      </c>
      <c r="BL6559" s="38">
        <v>182.92599999999999</v>
      </c>
      <c r="BM6559" s="7">
        <v>4.5039999999999996</v>
      </c>
    </row>
    <row r="6560" spans="1:65" hidden="1" x14ac:dyDescent="0.3">
      <c r="A6560" s="35">
        <v>14706</v>
      </c>
      <c r="B6560" s="35" t="s">
        <v>140</v>
      </c>
      <c r="C6560" s="36" t="s">
        <v>654</v>
      </c>
      <c r="D6560" s="37">
        <v>25</v>
      </c>
      <c r="E6560" s="37">
        <v>724</v>
      </c>
      <c r="F6560" s="37" t="s">
        <v>655</v>
      </c>
      <c r="G6560" s="37" t="s">
        <v>656</v>
      </c>
      <c r="H6560" s="37">
        <v>724</v>
      </c>
      <c r="I6560" s="36" t="s">
        <v>195</v>
      </c>
      <c r="J6560" s="37">
        <v>925</v>
      </c>
      <c r="K6560" s="37">
        <v>1999</v>
      </c>
      <c r="L6560" s="38">
        <v>40715.495000000003</v>
      </c>
      <c r="M6560" s="38">
        <v>40812.857000000004</v>
      </c>
      <c r="N6560" s="38">
        <v>20032.702000000001</v>
      </c>
      <c r="O6560" s="38">
        <v>20780.154999999999</v>
      </c>
      <c r="P6560" s="7">
        <v>81.242999999999995</v>
      </c>
      <c r="Q6560" s="7">
        <v>96.403000000000006</v>
      </c>
      <c r="R6560" s="7">
        <v>35.929000000000002</v>
      </c>
      <c r="S6560" s="38">
        <v>16.158999999999999</v>
      </c>
      <c r="T6560" s="7">
        <v>0.39600000000000002</v>
      </c>
      <c r="U6560" s="38">
        <v>194.72300000000001</v>
      </c>
      <c r="V6560" s="39">
        <v>0.47699999999999998</v>
      </c>
      <c r="W6560" s="7" t="s">
        <v>149</v>
      </c>
      <c r="X6560" s="38">
        <v>382.69200000000001</v>
      </c>
      <c r="Y6560" s="38">
        <v>11.618</v>
      </c>
      <c r="Z6560" s="7">
        <v>9.3770000000000007</v>
      </c>
      <c r="AA6560" s="39">
        <v>1.165</v>
      </c>
      <c r="AB6560" s="39">
        <v>0.55800000000000005</v>
      </c>
      <c r="AC6560" s="7">
        <v>30.666</v>
      </c>
      <c r="AD6560" s="38">
        <v>106.5</v>
      </c>
      <c r="AE6560" s="38">
        <v>366.53300000000002</v>
      </c>
      <c r="AF6560" s="38">
        <v>193.01499999999999</v>
      </c>
      <c r="AG6560" s="38">
        <v>173.518</v>
      </c>
      <c r="AH6560" s="7">
        <v>8.9809999999999999</v>
      </c>
      <c r="AI6560" s="7">
        <v>78.944000000000003</v>
      </c>
      <c r="AJ6560" s="7">
        <v>75.459999999999994</v>
      </c>
      <c r="AK6560" s="7">
        <v>82.433000000000007</v>
      </c>
      <c r="AL6560" s="7">
        <v>64.488</v>
      </c>
      <c r="AM6560" s="7">
        <v>61.024000000000001</v>
      </c>
      <c r="AN6560" s="7">
        <v>67.948999999999998</v>
      </c>
      <c r="AO6560" s="7">
        <v>18.407</v>
      </c>
      <c r="AP6560" s="7">
        <v>16.2</v>
      </c>
      <c r="AQ6560" s="7">
        <v>20.312999999999999</v>
      </c>
      <c r="AR6560" s="7">
        <v>8.1590000000000007</v>
      </c>
      <c r="AS6560" s="7">
        <v>7.1029999999999998</v>
      </c>
      <c r="AT6560" s="7">
        <v>8.7929999999999993</v>
      </c>
      <c r="AU6560" s="38">
        <v>1.7170000000000001</v>
      </c>
      <c r="AV6560" s="7">
        <v>4.5090000000000003</v>
      </c>
      <c r="AW6560" s="40">
        <v>381.209</v>
      </c>
      <c r="AX6560" s="38">
        <v>2.1059999999999999</v>
      </c>
      <c r="AY6560" s="38">
        <v>5.5529999999999999</v>
      </c>
      <c r="AZ6560" s="38">
        <v>25.969000000000001</v>
      </c>
      <c r="BA6560" s="38">
        <v>35.274000000000001</v>
      </c>
      <c r="BB6560" s="38">
        <v>16.239999999999998</v>
      </c>
      <c r="BC6560" s="38">
        <v>92.337000000000003</v>
      </c>
      <c r="BD6560" s="38">
        <v>128.77199999999999</v>
      </c>
      <c r="BE6560" s="38">
        <v>54.823999999999998</v>
      </c>
      <c r="BF6560" s="38">
        <v>40.234000000000002</v>
      </c>
      <c r="BG6560" s="38">
        <v>57.152000000000001</v>
      </c>
      <c r="BH6560" s="38">
        <v>22.747</v>
      </c>
      <c r="BI6560" s="38">
        <v>85.861999999999995</v>
      </c>
      <c r="BJ6560" s="38">
        <v>122.001</v>
      </c>
      <c r="BK6560" s="38">
        <v>48.722999999999999</v>
      </c>
      <c r="BL6560" s="38">
        <v>178.559</v>
      </c>
      <c r="BM6560" s="7">
        <v>4.375</v>
      </c>
    </row>
    <row r="6561" spans="1:65" hidden="1" x14ac:dyDescent="0.3">
      <c r="A6561" s="35">
        <v>14707</v>
      </c>
      <c r="B6561" s="35" t="s">
        <v>140</v>
      </c>
      <c r="C6561" s="36" t="s">
        <v>654</v>
      </c>
      <c r="D6561" s="37">
        <v>25</v>
      </c>
      <c r="E6561" s="37">
        <v>724</v>
      </c>
      <c r="F6561" s="37" t="s">
        <v>655</v>
      </c>
      <c r="G6561" s="37" t="s">
        <v>656</v>
      </c>
      <c r="H6561" s="37">
        <v>724</v>
      </c>
      <c r="I6561" s="36" t="s">
        <v>195</v>
      </c>
      <c r="J6561" s="37">
        <v>925</v>
      </c>
      <c r="K6561" s="37">
        <v>2000</v>
      </c>
      <c r="L6561" s="38">
        <v>40910.218000000001</v>
      </c>
      <c r="M6561" s="38">
        <v>41019.773999999998</v>
      </c>
      <c r="N6561" s="38">
        <v>20136.657999999999</v>
      </c>
      <c r="O6561" s="38">
        <v>20883.116999999998</v>
      </c>
      <c r="P6561" s="7">
        <v>81.655000000000001</v>
      </c>
      <c r="Q6561" s="7">
        <v>96.426000000000002</v>
      </c>
      <c r="R6561" s="7">
        <v>36.335999999999999</v>
      </c>
      <c r="S6561" s="38">
        <v>42.851999999999997</v>
      </c>
      <c r="T6561" s="7">
        <v>1.044</v>
      </c>
      <c r="U6561" s="38">
        <v>219.113</v>
      </c>
      <c r="V6561" s="39">
        <v>0.53400000000000003</v>
      </c>
      <c r="W6561" s="7">
        <v>129.803</v>
      </c>
      <c r="X6561" s="38">
        <v>399.04899999999998</v>
      </c>
      <c r="Y6561" s="38">
        <v>11.725</v>
      </c>
      <c r="Z6561" s="7">
        <v>9.7279999999999998</v>
      </c>
      <c r="AA6561" s="39">
        <v>1.21</v>
      </c>
      <c r="AB6561" s="39">
        <v>0.57899999999999996</v>
      </c>
      <c r="AC6561" s="7">
        <v>30.724</v>
      </c>
      <c r="AD6561" s="38">
        <v>106.6</v>
      </c>
      <c r="AE6561" s="38">
        <v>356.197</v>
      </c>
      <c r="AF6561" s="38">
        <v>187.245</v>
      </c>
      <c r="AG6561" s="38">
        <v>168.952</v>
      </c>
      <c r="AH6561" s="7">
        <v>8.6839999999999993</v>
      </c>
      <c r="AI6561" s="7">
        <v>79.412000000000006</v>
      </c>
      <c r="AJ6561" s="7">
        <v>75.965000000000003</v>
      </c>
      <c r="AK6561" s="7">
        <v>82.840999999999994</v>
      </c>
      <c r="AL6561" s="7">
        <v>64.945999999999998</v>
      </c>
      <c r="AM6561" s="7">
        <v>61.524000000000001</v>
      </c>
      <c r="AN6561" s="7">
        <v>68.340999999999994</v>
      </c>
      <c r="AO6561" s="7">
        <v>18.818999999999999</v>
      </c>
      <c r="AP6561" s="7">
        <v>16.641999999999999</v>
      </c>
      <c r="AQ6561" s="7">
        <v>20.681000000000001</v>
      </c>
      <c r="AR6561" s="7">
        <v>8.4659999999999993</v>
      </c>
      <c r="AS6561" s="7">
        <v>7.4109999999999996</v>
      </c>
      <c r="AT6561" s="7">
        <v>9.093</v>
      </c>
      <c r="AU6561" s="38">
        <v>1.752</v>
      </c>
      <c r="AV6561" s="7">
        <v>4.4130000000000003</v>
      </c>
      <c r="AW6561" s="40">
        <v>397.53500000000003</v>
      </c>
      <c r="AX6561" s="38">
        <v>2.121</v>
      </c>
      <c r="AY6561" s="38">
        <v>5.3970000000000002</v>
      </c>
      <c r="AZ6561" s="38">
        <v>25.327000000000002</v>
      </c>
      <c r="BA6561" s="38">
        <v>34.261000000000003</v>
      </c>
      <c r="BB6561" s="38">
        <v>15.955</v>
      </c>
      <c r="BC6561" s="38">
        <v>90.055000000000007</v>
      </c>
      <c r="BD6561" s="38">
        <v>125.41200000000001</v>
      </c>
      <c r="BE6561" s="38">
        <v>53.631999999999998</v>
      </c>
      <c r="BF6561" s="38">
        <v>39.531999999999996</v>
      </c>
      <c r="BG6561" s="38">
        <v>56.048000000000002</v>
      </c>
      <c r="BH6561" s="38">
        <v>22.443999999999999</v>
      </c>
      <c r="BI6561" s="38">
        <v>83.718999999999994</v>
      </c>
      <c r="BJ6561" s="38">
        <v>118.72</v>
      </c>
      <c r="BK6561" s="38">
        <v>47.732999999999997</v>
      </c>
      <c r="BL6561" s="38">
        <v>176.26900000000001</v>
      </c>
      <c r="BM6561" s="7">
        <v>4.2969999999999997</v>
      </c>
    </row>
    <row r="6562" spans="1:65" hidden="1" x14ac:dyDescent="0.3">
      <c r="A6562" s="35">
        <v>14708</v>
      </c>
      <c r="B6562" s="35" t="s">
        <v>140</v>
      </c>
      <c r="C6562" s="36" t="s">
        <v>654</v>
      </c>
      <c r="D6562" s="37">
        <v>25</v>
      </c>
      <c r="E6562" s="37">
        <v>724</v>
      </c>
      <c r="F6562" s="37" t="s">
        <v>655</v>
      </c>
      <c r="G6562" s="37" t="s">
        <v>656</v>
      </c>
      <c r="H6562" s="37">
        <v>724</v>
      </c>
      <c r="I6562" s="36" t="s">
        <v>195</v>
      </c>
      <c r="J6562" s="37">
        <v>925</v>
      </c>
      <c r="K6562" s="37">
        <v>2001</v>
      </c>
      <c r="L6562" s="38">
        <v>41129.330999999998</v>
      </c>
      <c r="M6562" s="38">
        <v>41245.599000000002</v>
      </c>
      <c r="N6562" s="38">
        <v>20249.132000000001</v>
      </c>
      <c r="O6562" s="38">
        <v>20996.467000000001</v>
      </c>
      <c r="P6562" s="7">
        <v>82.105000000000004</v>
      </c>
      <c r="Q6562" s="7">
        <v>96.441000000000003</v>
      </c>
      <c r="R6562" s="7">
        <v>36.753</v>
      </c>
      <c r="S6562" s="38">
        <v>51.222000000000001</v>
      </c>
      <c r="T6562" s="7">
        <v>1.242</v>
      </c>
      <c r="U6562" s="38">
        <v>232.53700000000001</v>
      </c>
      <c r="V6562" s="39">
        <v>0.56399999999999995</v>
      </c>
      <c r="W6562" s="7">
        <v>122.898</v>
      </c>
      <c r="X6562" s="38">
        <v>406.37700000000001</v>
      </c>
      <c r="Y6562" s="38">
        <v>11.926</v>
      </c>
      <c r="Z6562" s="7">
        <v>9.8529999999999998</v>
      </c>
      <c r="AA6562" s="39">
        <v>1.2310000000000001</v>
      </c>
      <c r="AB6562" s="39">
        <v>0.59199999999999997</v>
      </c>
      <c r="AC6562" s="7">
        <v>30.757000000000001</v>
      </c>
      <c r="AD6562" s="38">
        <v>105.9</v>
      </c>
      <c r="AE6562" s="38">
        <v>355.15499999999997</v>
      </c>
      <c r="AF6562" s="38">
        <v>187.32599999999999</v>
      </c>
      <c r="AG6562" s="38">
        <v>167.828</v>
      </c>
      <c r="AH6562" s="7">
        <v>8.6110000000000007</v>
      </c>
      <c r="AI6562" s="7">
        <v>79.739000000000004</v>
      </c>
      <c r="AJ6562" s="7">
        <v>76.289000000000001</v>
      </c>
      <c r="AK6562" s="7">
        <v>83.164000000000001</v>
      </c>
      <c r="AL6562" s="7">
        <v>65.230999999999995</v>
      </c>
      <c r="AM6562" s="7">
        <v>61.811</v>
      </c>
      <c r="AN6562" s="7">
        <v>68.62</v>
      </c>
      <c r="AO6562" s="7">
        <v>19.052</v>
      </c>
      <c r="AP6562" s="7">
        <v>16.84</v>
      </c>
      <c r="AQ6562" s="7">
        <v>20.945</v>
      </c>
      <c r="AR6562" s="7">
        <v>8.6159999999999997</v>
      </c>
      <c r="AS6562" s="7">
        <v>7.5010000000000003</v>
      </c>
      <c r="AT6562" s="7">
        <v>9.2889999999999997</v>
      </c>
      <c r="AU6562" s="38">
        <v>1.633</v>
      </c>
      <c r="AV6562" s="7">
        <v>4.0259999999999998</v>
      </c>
      <c r="AW6562" s="40">
        <v>404.97199999999998</v>
      </c>
      <c r="AX6562" s="38">
        <v>1.9850000000000001</v>
      </c>
      <c r="AY6562" s="38">
        <v>4.9459999999999997</v>
      </c>
      <c r="AZ6562" s="38">
        <v>24.073</v>
      </c>
      <c r="BA6562" s="38">
        <v>32.445</v>
      </c>
      <c r="BB6562" s="38">
        <v>15.276999999999999</v>
      </c>
      <c r="BC6562" s="38">
        <v>88.24</v>
      </c>
      <c r="BD6562" s="38">
        <v>122.803</v>
      </c>
      <c r="BE6562" s="38">
        <v>52.704999999999998</v>
      </c>
      <c r="BF6562" s="38">
        <v>38.158000000000001</v>
      </c>
      <c r="BG6562" s="38">
        <v>53.524000000000001</v>
      </c>
      <c r="BH6562" s="38">
        <v>22.268000000000001</v>
      </c>
      <c r="BI6562" s="38">
        <v>82.405000000000001</v>
      </c>
      <c r="BJ6562" s="38">
        <v>116.56699999999999</v>
      </c>
      <c r="BK6562" s="38">
        <v>47.351999999999997</v>
      </c>
      <c r="BL6562" s="38">
        <v>181.30699999999999</v>
      </c>
      <c r="BM6562" s="7">
        <v>4.3959999999999999</v>
      </c>
    </row>
    <row r="6563" spans="1:65" hidden="1" x14ac:dyDescent="0.3">
      <c r="A6563" s="35">
        <v>14709</v>
      </c>
      <c r="B6563" s="35" t="s">
        <v>140</v>
      </c>
      <c r="C6563" s="36" t="s">
        <v>654</v>
      </c>
      <c r="D6563" s="37">
        <v>25</v>
      </c>
      <c r="E6563" s="37">
        <v>724</v>
      </c>
      <c r="F6563" s="37" t="s">
        <v>655</v>
      </c>
      <c r="G6563" s="37" t="s">
        <v>656</v>
      </c>
      <c r="H6563" s="37">
        <v>724</v>
      </c>
      <c r="I6563" s="36" t="s">
        <v>195</v>
      </c>
      <c r="J6563" s="37">
        <v>925</v>
      </c>
      <c r="K6563" s="37">
        <v>2002</v>
      </c>
      <c r="L6563" s="38">
        <v>41361.868000000002</v>
      </c>
      <c r="M6563" s="38">
        <v>41755.703999999998</v>
      </c>
      <c r="N6563" s="38">
        <v>20519.081999999999</v>
      </c>
      <c r="O6563" s="38">
        <v>21236.621999999999</v>
      </c>
      <c r="P6563" s="7">
        <v>83.12</v>
      </c>
      <c r="Q6563" s="7">
        <v>96.620999999999995</v>
      </c>
      <c r="R6563" s="7">
        <v>37.067999999999998</v>
      </c>
      <c r="S6563" s="38">
        <v>49.795000000000002</v>
      </c>
      <c r="T6563" s="7">
        <v>1.1919999999999999</v>
      </c>
      <c r="U6563" s="38">
        <v>787.67200000000003</v>
      </c>
      <c r="V6563" s="39">
        <v>1.8859999999999999</v>
      </c>
      <c r="W6563" s="7">
        <v>36.752000000000002</v>
      </c>
      <c r="X6563" s="38">
        <v>413.22300000000001</v>
      </c>
      <c r="Y6563" s="38">
        <v>11.925000000000001</v>
      </c>
      <c r="Z6563" s="7">
        <v>9.8960000000000008</v>
      </c>
      <c r="AA6563" s="39">
        <v>1.2509999999999999</v>
      </c>
      <c r="AB6563" s="39">
        <v>0.6</v>
      </c>
      <c r="AC6563" s="7">
        <v>30.77</v>
      </c>
      <c r="AD6563" s="38">
        <v>106.4</v>
      </c>
      <c r="AE6563" s="38">
        <v>363.428</v>
      </c>
      <c r="AF6563" s="38">
        <v>190.66300000000001</v>
      </c>
      <c r="AG6563" s="38">
        <v>172.76499999999999</v>
      </c>
      <c r="AH6563" s="7">
        <v>8.7040000000000006</v>
      </c>
      <c r="AI6563" s="7">
        <v>79.817999999999998</v>
      </c>
      <c r="AJ6563" s="7">
        <v>76.391000000000005</v>
      </c>
      <c r="AK6563" s="7">
        <v>83.230999999999995</v>
      </c>
      <c r="AL6563" s="7">
        <v>65.319999999999993</v>
      </c>
      <c r="AM6563" s="7">
        <v>61.926000000000002</v>
      </c>
      <c r="AN6563" s="7">
        <v>68.691999999999993</v>
      </c>
      <c r="AO6563" s="7">
        <v>19.087</v>
      </c>
      <c r="AP6563" s="7">
        <v>16.885999999999999</v>
      </c>
      <c r="AQ6563" s="7">
        <v>20.981999999999999</v>
      </c>
      <c r="AR6563" s="7">
        <v>8.5820000000000007</v>
      </c>
      <c r="AS6563" s="7">
        <v>7.4980000000000002</v>
      </c>
      <c r="AT6563" s="7">
        <v>9.2430000000000003</v>
      </c>
      <c r="AU6563" s="38">
        <v>1.7030000000000001</v>
      </c>
      <c r="AV6563" s="7">
        <v>4.1189999999999998</v>
      </c>
      <c r="AW6563" s="40">
        <v>411.76100000000002</v>
      </c>
      <c r="AX6563" s="38">
        <v>2.0750000000000002</v>
      </c>
      <c r="AY6563" s="38">
        <v>5.0579999999999998</v>
      </c>
      <c r="AZ6563" s="38">
        <v>23.465</v>
      </c>
      <c r="BA6563" s="38">
        <v>31.602</v>
      </c>
      <c r="BB6563" s="38">
        <v>14.893000000000001</v>
      </c>
      <c r="BC6563" s="38">
        <v>86.852000000000004</v>
      </c>
      <c r="BD6563" s="38">
        <v>120.905</v>
      </c>
      <c r="BE6563" s="38">
        <v>51.853000000000002</v>
      </c>
      <c r="BF6563" s="38">
        <v>37.692999999999998</v>
      </c>
      <c r="BG6563" s="38">
        <v>53.164999999999999</v>
      </c>
      <c r="BH6563" s="38">
        <v>21.690999999999999</v>
      </c>
      <c r="BI6563" s="38">
        <v>80.900999999999996</v>
      </c>
      <c r="BJ6563" s="38">
        <v>114.515</v>
      </c>
      <c r="BK6563" s="38">
        <v>46.427999999999997</v>
      </c>
      <c r="BL6563" s="38">
        <v>737.88</v>
      </c>
      <c r="BM6563" s="7">
        <v>17.670999999999999</v>
      </c>
    </row>
    <row r="6564" spans="1:65" hidden="1" x14ac:dyDescent="0.3">
      <c r="A6564" s="35">
        <v>14710</v>
      </c>
      <c r="B6564" s="35" t="s">
        <v>140</v>
      </c>
      <c r="C6564" s="36" t="s">
        <v>654</v>
      </c>
      <c r="D6564" s="37">
        <v>25</v>
      </c>
      <c r="E6564" s="37">
        <v>724</v>
      </c>
      <c r="F6564" s="37" t="s">
        <v>655</v>
      </c>
      <c r="G6564" s="37" t="s">
        <v>656</v>
      </c>
      <c r="H6564" s="37">
        <v>724</v>
      </c>
      <c r="I6564" s="36" t="s">
        <v>195</v>
      </c>
      <c r="J6564" s="37">
        <v>925</v>
      </c>
      <c r="K6564" s="37">
        <v>2003</v>
      </c>
      <c r="L6564" s="38">
        <v>42149.54</v>
      </c>
      <c r="M6564" s="38">
        <v>42506.542999999998</v>
      </c>
      <c r="N6564" s="38">
        <v>20922.07</v>
      </c>
      <c r="O6564" s="38">
        <v>21584.473999999998</v>
      </c>
      <c r="P6564" s="7">
        <v>84.614999999999995</v>
      </c>
      <c r="Q6564" s="7">
        <v>96.930999999999997</v>
      </c>
      <c r="R6564" s="7">
        <v>37.283999999999999</v>
      </c>
      <c r="S6564" s="38">
        <v>55.582000000000001</v>
      </c>
      <c r="T6564" s="7">
        <v>1.3080000000000001</v>
      </c>
      <c r="U6564" s="38">
        <v>714.00599999999997</v>
      </c>
      <c r="V6564" s="39">
        <v>1.68</v>
      </c>
      <c r="W6564" s="7">
        <v>41.259</v>
      </c>
      <c r="X6564" s="38">
        <v>434.71300000000002</v>
      </c>
      <c r="Y6564" s="38">
        <v>12.465</v>
      </c>
      <c r="Z6564" s="7">
        <v>10.227</v>
      </c>
      <c r="AA6564" s="39">
        <v>1.2929999999999999</v>
      </c>
      <c r="AB6564" s="39">
        <v>0.62</v>
      </c>
      <c r="AC6564" s="7">
        <v>30.815999999999999</v>
      </c>
      <c r="AD6564" s="38">
        <v>106.3</v>
      </c>
      <c r="AE6564" s="38">
        <v>379.13099999999997</v>
      </c>
      <c r="AF6564" s="38">
        <v>197.095</v>
      </c>
      <c r="AG6564" s="38">
        <v>182.036</v>
      </c>
      <c r="AH6564" s="7">
        <v>8.9190000000000005</v>
      </c>
      <c r="AI6564" s="7">
        <v>79.748000000000005</v>
      </c>
      <c r="AJ6564" s="7">
        <v>76.421999999999997</v>
      </c>
      <c r="AK6564" s="7">
        <v>83.066999999999993</v>
      </c>
      <c r="AL6564" s="7">
        <v>65.241</v>
      </c>
      <c r="AM6564" s="7">
        <v>61.939</v>
      </c>
      <c r="AN6564" s="7">
        <v>68.53</v>
      </c>
      <c r="AO6564" s="7">
        <v>18.986000000000001</v>
      </c>
      <c r="AP6564" s="7">
        <v>16.843</v>
      </c>
      <c r="AQ6564" s="7">
        <v>20.841000000000001</v>
      </c>
      <c r="AR6564" s="7">
        <v>8.4149999999999991</v>
      </c>
      <c r="AS6564" s="7">
        <v>7.36</v>
      </c>
      <c r="AT6564" s="7">
        <v>9.07</v>
      </c>
      <c r="AU6564" s="38">
        <v>1.706</v>
      </c>
      <c r="AV6564" s="7">
        <v>3.9409999999999998</v>
      </c>
      <c r="AW6564" s="40">
        <v>433.24200000000002</v>
      </c>
      <c r="AX6564" s="38">
        <v>2.13</v>
      </c>
      <c r="AY6564" s="38">
        <v>4.9690000000000003</v>
      </c>
      <c r="AZ6564" s="38">
        <v>23.123000000000001</v>
      </c>
      <c r="BA6564" s="38">
        <v>30.78</v>
      </c>
      <c r="BB6564" s="38">
        <v>15.010999999999999</v>
      </c>
      <c r="BC6564" s="38">
        <v>86.977000000000004</v>
      </c>
      <c r="BD6564" s="38">
        <v>119.992</v>
      </c>
      <c r="BE6564" s="38">
        <v>53.027999999999999</v>
      </c>
      <c r="BF6564" s="38">
        <v>37.597000000000001</v>
      </c>
      <c r="BG6564" s="38">
        <v>52.16</v>
      </c>
      <c r="BH6564" s="38">
        <v>22.474</v>
      </c>
      <c r="BI6564" s="38">
        <v>81.126000000000005</v>
      </c>
      <c r="BJ6564" s="38">
        <v>113.807</v>
      </c>
      <c r="BK6564" s="38">
        <v>47.581000000000003</v>
      </c>
      <c r="BL6564" s="38">
        <v>658.428</v>
      </c>
      <c r="BM6564" s="7">
        <v>15.49</v>
      </c>
    </row>
    <row r="6565" spans="1:65" hidden="1" x14ac:dyDescent="0.3">
      <c r="A6565" s="35">
        <v>14711</v>
      </c>
      <c r="B6565" s="35" t="s">
        <v>140</v>
      </c>
      <c r="C6565" s="36" t="s">
        <v>654</v>
      </c>
      <c r="D6565" s="37">
        <v>25</v>
      </c>
      <c r="E6565" s="37">
        <v>724</v>
      </c>
      <c r="F6565" s="37" t="s">
        <v>655</v>
      </c>
      <c r="G6565" s="37" t="s">
        <v>656</v>
      </c>
      <c r="H6565" s="37">
        <v>724</v>
      </c>
      <c r="I6565" s="36" t="s">
        <v>195</v>
      </c>
      <c r="J6565" s="37">
        <v>925</v>
      </c>
      <c r="K6565" s="37">
        <v>2004</v>
      </c>
      <c r="L6565" s="38">
        <v>42863.546000000002</v>
      </c>
      <c r="M6565" s="38">
        <v>43234.565999999999</v>
      </c>
      <c r="N6565" s="38">
        <v>21316.398000000001</v>
      </c>
      <c r="O6565" s="38">
        <v>21918.167000000001</v>
      </c>
      <c r="P6565" s="7">
        <v>86.063999999999993</v>
      </c>
      <c r="Q6565" s="7">
        <v>97.254000000000005</v>
      </c>
      <c r="R6565" s="7">
        <v>37.518999999999998</v>
      </c>
      <c r="S6565" s="38">
        <v>80.881</v>
      </c>
      <c r="T6565" s="7">
        <v>1.871</v>
      </c>
      <c r="U6565" s="38">
        <v>742.04</v>
      </c>
      <c r="V6565" s="39">
        <v>1.716</v>
      </c>
      <c r="W6565" s="7">
        <v>40.393000000000001</v>
      </c>
      <c r="X6565" s="38">
        <v>447.52800000000002</v>
      </c>
      <c r="Y6565" s="38">
        <v>12.622</v>
      </c>
      <c r="Z6565" s="7">
        <v>10.351000000000001</v>
      </c>
      <c r="AA6565" s="39">
        <v>1.3129999999999999</v>
      </c>
      <c r="AB6565" s="39">
        <v>0.629</v>
      </c>
      <c r="AC6565" s="7">
        <v>30.843</v>
      </c>
      <c r="AD6565" s="38">
        <v>106.8</v>
      </c>
      <c r="AE6565" s="38">
        <v>366.64699999999999</v>
      </c>
      <c r="AF6565" s="38">
        <v>192.358</v>
      </c>
      <c r="AG6565" s="38">
        <v>174.28800000000001</v>
      </c>
      <c r="AH6565" s="7">
        <v>8.48</v>
      </c>
      <c r="AI6565" s="7">
        <v>80.328000000000003</v>
      </c>
      <c r="AJ6565" s="7">
        <v>76.98</v>
      </c>
      <c r="AK6565" s="7">
        <v>83.653999999999996</v>
      </c>
      <c r="AL6565" s="7">
        <v>65.802999999999997</v>
      </c>
      <c r="AM6565" s="7">
        <v>62.488</v>
      </c>
      <c r="AN6565" s="7">
        <v>69.084999999999994</v>
      </c>
      <c r="AO6565" s="7">
        <v>19.416</v>
      </c>
      <c r="AP6565" s="7">
        <v>17.221</v>
      </c>
      <c r="AQ6565" s="7">
        <v>21.311</v>
      </c>
      <c r="AR6565" s="7">
        <v>8.7460000000000004</v>
      </c>
      <c r="AS6565" s="7">
        <v>7.6239999999999997</v>
      </c>
      <c r="AT6565" s="7">
        <v>9.4469999999999992</v>
      </c>
      <c r="AU6565" s="38">
        <v>1.784</v>
      </c>
      <c r="AV6565" s="7">
        <v>3.99</v>
      </c>
      <c r="AW6565" s="40">
        <v>445.995</v>
      </c>
      <c r="AX6565" s="38">
        <v>2.145</v>
      </c>
      <c r="AY6565" s="38">
        <v>4.8330000000000002</v>
      </c>
      <c r="AZ6565" s="38">
        <v>21.582000000000001</v>
      </c>
      <c r="BA6565" s="38">
        <v>28.896999999999998</v>
      </c>
      <c r="BB6565" s="38">
        <v>13.808999999999999</v>
      </c>
      <c r="BC6565" s="38">
        <v>83.448999999999998</v>
      </c>
      <c r="BD6565" s="38">
        <v>115.571</v>
      </c>
      <c r="BE6565" s="38">
        <v>50.381999999999998</v>
      </c>
      <c r="BF6565" s="38">
        <v>35.387999999999998</v>
      </c>
      <c r="BG6565" s="38">
        <v>49.465000000000003</v>
      </c>
      <c r="BH6565" s="38">
        <v>20.742000000000001</v>
      </c>
      <c r="BI6565" s="38">
        <v>77.852000000000004</v>
      </c>
      <c r="BJ6565" s="38">
        <v>109.50700000000001</v>
      </c>
      <c r="BK6565" s="38">
        <v>45.34</v>
      </c>
      <c r="BL6565" s="38">
        <v>661.15800000000002</v>
      </c>
      <c r="BM6565" s="7">
        <v>15.292</v>
      </c>
    </row>
    <row r="6566" spans="1:65" hidden="1" x14ac:dyDescent="0.3">
      <c r="A6566" s="35">
        <v>14712</v>
      </c>
      <c r="B6566" s="35" t="s">
        <v>140</v>
      </c>
      <c r="C6566" s="36" t="s">
        <v>654</v>
      </c>
      <c r="D6566" s="37">
        <v>25</v>
      </c>
      <c r="E6566" s="37">
        <v>724</v>
      </c>
      <c r="F6566" s="37" t="s">
        <v>655</v>
      </c>
      <c r="G6566" s="37" t="s">
        <v>656</v>
      </c>
      <c r="H6566" s="37">
        <v>724</v>
      </c>
      <c r="I6566" s="36" t="s">
        <v>195</v>
      </c>
      <c r="J6566" s="37">
        <v>925</v>
      </c>
      <c r="K6566" s="37">
        <v>2005</v>
      </c>
      <c r="L6566" s="38">
        <v>43605.586000000003</v>
      </c>
      <c r="M6566" s="38">
        <v>43958.885000000002</v>
      </c>
      <c r="N6566" s="38">
        <v>21711.237000000001</v>
      </c>
      <c r="O6566" s="38">
        <v>22247.647000000001</v>
      </c>
      <c r="P6566" s="7">
        <v>87.506</v>
      </c>
      <c r="Q6566" s="7">
        <v>97.588999999999999</v>
      </c>
      <c r="R6566" s="7">
        <v>37.759</v>
      </c>
      <c r="S6566" s="38">
        <v>76.787999999999997</v>
      </c>
      <c r="T6566" s="7">
        <v>1.7470000000000001</v>
      </c>
      <c r="U6566" s="38">
        <v>706.59799999999996</v>
      </c>
      <c r="V6566" s="39">
        <v>1.607</v>
      </c>
      <c r="W6566" s="7">
        <v>43.133000000000003</v>
      </c>
      <c r="X6566" s="38">
        <v>458.93700000000001</v>
      </c>
      <c r="Y6566" s="38">
        <v>13.05</v>
      </c>
      <c r="Z6566" s="7">
        <v>10.44</v>
      </c>
      <c r="AA6566" s="39">
        <v>1.329</v>
      </c>
      <c r="AB6566" s="39">
        <v>0.63900000000000001</v>
      </c>
      <c r="AC6566" s="7">
        <v>30.88</v>
      </c>
      <c r="AD6566" s="38">
        <v>106.3</v>
      </c>
      <c r="AE6566" s="38">
        <v>382.149</v>
      </c>
      <c r="AF6566" s="38">
        <v>199.42</v>
      </c>
      <c r="AG6566" s="38">
        <v>182.73</v>
      </c>
      <c r="AH6566" s="7">
        <v>8.6929999999999996</v>
      </c>
      <c r="AI6566" s="7">
        <v>80.319999999999993</v>
      </c>
      <c r="AJ6566" s="7">
        <v>77.02</v>
      </c>
      <c r="AK6566" s="7">
        <v>83.611999999999995</v>
      </c>
      <c r="AL6566" s="7">
        <v>65.768000000000001</v>
      </c>
      <c r="AM6566" s="7">
        <v>62.503999999999998</v>
      </c>
      <c r="AN6566" s="7">
        <v>69.016000000000005</v>
      </c>
      <c r="AO6566" s="7">
        <v>19.306000000000001</v>
      </c>
      <c r="AP6566" s="7">
        <v>17.138000000000002</v>
      </c>
      <c r="AQ6566" s="7">
        <v>21.193999999999999</v>
      </c>
      <c r="AR6566" s="7">
        <v>8.6020000000000003</v>
      </c>
      <c r="AS6566" s="7">
        <v>7.5</v>
      </c>
      <c r="AT6566" s="7">
        <v>9.2989999999999995</v>
      </c>
      <c r="AU6566" s="38">
        <v>1.7110000000000001</v>
      </c>
      <c r="AV6566" s="7">
        <v>3.7320000000000002</v>
      </c>
      <c r="AW6566" s="40">
        <v>457.46699999999998</v>
      </c>
      <c r="AX6566" s="38">
        <v>2.0739999999999998</v>
      </c>
      <c r="AY6566" s="38">
        <v>4.5519999999999996</v>
      </c>
      <c r="AZ6566" s="38">
        <v>20.577999999999999</v>
      </c>
      <c r="BA6566" s="38">
        <v>27.478999999999999</v>
      </c>
      <c r="BB6566" s="38">
        <v>13.198</v>
      </c>
      <c r="BC6566" s="38">
        <v>81.594999999999999</v>
      </c>
      <c r="BD6566" s="38">
        <v>113.092</v>
      </c>
      <c r="BE6566" s="38">
        <v>49.119</v>
      </c>
      <c r="BF6566" s="38">
        <v>34.045000000000002</v>
      </c>
      <c r="BG6566" s="38">
        <v>47.2</v>
      </c>
      <c r="BH6566" s="38">
        <v>20.282</v>
      </c>
      <c r="BI6566" s="38">
        <v>76.296999999999997</v>
      </c>
      <c r="BJ6566" s="38">
        <v>107.32299999999999</v>
      </c>
      <c r="BK6566" s="38">
        <v>44.375</v>
      </c>
      <c r="BL6566" s="38">
        <v>629.803</v>
      </c>
      <c r="BM6566" s="7">
        <v>14.327</v>
      </c>
    </row>
    <row r="6567" spans="1:65" hidden="1" x14ac:dyDescent="0.3">
      <c r="A6567" s="35">
        <v>14713</v>
      </c>
      <c r="B6567" s="35" t="s">
        <v>140</v>
      </c>
      <c r="C6567" s="36" t="s">
        <v>654</v>
      </c>
      <c r="D6567" s="37">
        <v>25</v>
      </c>
      <c r="E6567" s="37">
        <v>724</v>
      </c>
      <c r="F6567" s="37" t="s">
        <v>655</v>
      </c>
      <c r="G6567" s="37" t="s">
        <v>656</v>
      </c>
      <c r="H6567" s="37">
        <v>724</v>
      </c>
      <c r="I6567" s="36" t="s">
        <v>195</v>
      </c>
      <c r="J6567" s="37">
        <v>925</v>
      </c>
      <c r="K6567" s="37">
        <v>2006</v>
      </c>
      <c r="L6567" s="38">
        <v>44312.184000000001</v>
      </c>
      <c r="M6567" s="38">
        <v>44695.447999999997</v>
      </c>
      <c r="N6567" s="38">
        <v>22100.131000000001</v>
      </c>
      <c r="O6567" s="38">
        <v>22595.316999999999</v>
      </c>
      <c r="P6567" s="7">
        <v>88.971999999999994</v>
      </c>
      <c r="Q6567" s="7">
        <v>97.808000000000007</v>
      </c>
      <c r="R6567" s="7">
        <v>37.994</v>
      </c>
      <c r="S6567" s="38">
        <v>106.80800000000001</v>
      </c>
      <c r="T6567" s="7">
        <v>2.39</v>
      </c>
      <c r="U6567" s="38">
        <v>766.52700000000004</v>
      </c>
      <c r="V6567" s="39">
        <v>1.7150000000000001</v>
      </c>
      <c r="W6567" s="7">
        <v>40.417000000000002</v>
      </c>
      <c r="X6567" s="38">
        <v>473.44900000000001</v>
      </c>
      <c r="Y6567" s="38">
        <v>13.757999999999999</v>
      </c>
      <c r="Z6567" s="7">
        <v>10.593</v>
      </c>
      <c r="AA6567" s="39">
        <v>1.36</v>
      </c>
      <c r="AB6567" s="39">
        <v>0.65300000000000002</v>
      </c>
      <c r="AC6567" s="7">
        <v>30.855</v>
      </c>
      <c r="AD6567" s="38">
        <v>106.5</v>
      </c>
      <c r="AE6567" s="38">
        <v>366.64100000000002</v>
      </c>
      <c r="AF6567" s="38">
        <v>192.09</v>
      </c>
      <c r="AG6567" s="38">
        <v>174.55099999999999</v>
      </c>
      <c r="AH6567" s="7">
        <v>8.2029999999999994</v>
      </c>
      <c r="AI6567" s="7">
        <v>80.962999999999994</v>
      </c>
      <c r="AJ6567" s="7">
        <v>77.686000000000007</v>
      </c>
      <c r="AK6567" s="7">
        <v>84.206000000000003</v>
      </c>
      <c r="AL6567" s="7">
        <v>66.39</v>
      </c>
      <c r="AM6567" s="7">
        <v>63.152000000000001</v>
      </c>
      <c r="AN6567" s="7">
        <v>69.585999999999999</v>
      </c>
      <c r="AO6567" s="7">
        <v>19.853999999999999</v>
      </c>
      <c r="AP6567" s="7">
        <v>17.683</v>
      </c>
      <c r="AQ6567" s="7">
        <v>21.728000000000002</v>
      </c>
      <c r="AR6567" s="7">
        <v>9.0129999999999999</v>
      </c>
      <c r="AS6567" s="7">
        <v>7.875</v>
      </c>
      <c r="AT6567" s="7">
        <v>9.7309999999999999</v>
      </c>
      <c r="AU6567" s="38">
        <v>1.663</v>
      </c>
      <c r="AV6567" s="7">
        <v>3.5179999999999998</v>
      </c>
      <c r="AW6567" s="40">
        <v>472.02</v>
      </c>
      <c r="AX6567" s="38">
        <v>2.0059999999999998</v>
      </c>
      <c r="AY6567" s="38">
        <v>4.2720000000000002</v>
      </c>
      <c r="AZ6567" s="38">
        <v>18.946000000000002</v>
      </c>
      <c r="BA6567" s="38">
        <v>25.143000000000001</v>
      </c>
      <c r="BB6567" s="38">
        <v>12.3</v>
      </c>
      <c r="BC6567" s="38">
        <v>78.772000000000006</v>
      </c>
      <c r="BD6567" s="38">
        <v>108.914</v>
      </c>
      <c r="BE6567" s="38">
        <v>47.692</v>
      </c>
      <c r="BF6567" s="38">
        <v>32.048999999999999</v>
      </c>
      <c r="BG6567" s="38">
        <v>44.021999999999998</v>
      </c>
      <c r="BH6567" s="38">
        <v>19.497</v>
      </c>
      <c r="BI6567" s="38">
        <v>73.748000000000005</v>
      </c>
      <c r="BJ6567" s="38">
        <v>103.377</v>
      </c>
      <c r="BK6567" s="38">
        <v>43.265999999999998</v>
      </c>
      <c r="BL6567" s="38">
        <v>659.72</v>
      </c>
      <c r="BM6567" s="7">
        <v>14.76</v>
      </c>
    </row>
    <row r="6568" spans="1:65" hidden="1" x14ac:dyDescent="0.3">
      <c r="A6568" s="35">
        <v>14714</v>
      </c>
      <c r="B6568" s="35" t="s">
        <v>140</v>
      </c>
      <c r="C6568" s="36" t="s">
        <v>654</v>
      </c>
      <c r="D6568" s="37">
        <v>25</v>
      </c>
      <c r="E6568" s="37">
        <v>724</v>
      </c>
      <c r="F6568" s="37" t="s">
        <v>655</v>
      </c>
      <c r="G6568" s="37" t="s">
        <v>656</v>
      </c>
      <c r="H6568" s="37">
        <v>724</v>
      </c>
      <c r="I6568" s="36" t="s">
        <v>195</v>
      </c>
      <c r="J6568" s="37">
        <v>925</v>
      </c>
      <c r="K6568" s="37">
        <v>2007</v>
      </c>
      <c r="L6568" s="38">
        <v>45078.711000000003</v>
      </c>
      <c r="M6568" s="38">
        <v>45516.506999999998</v>
      </c>
      <c r="N6568" s="38">
        <v>22532.928</v>
      </c>
      <c r="O6568" s="38">
        <v>22983.579000000002</v>
      </c>
      <c r="P6568" s="7">
        <v>90.605999999999995</v>
      </c>
      <c r="Q6568" s="7">
        <v>98.039000000000001</v>
      </c>
      <c r="R6568" s="7">
        <v>38.191000000000003</v>
      </c>
      <c r="S6568" s="38">
        <v>103.273</v>
      </c>
      <c r="T6568" s="7">
        <v>2.2690000000000001</v>
      </c>
      <c r="U6568" s="38">
        <v>875.59199999999998</v>
      </c>
      <c r="V6568" s="39">
        <v>1.9239999999999999</v>
      </c>
      <c r="W6568" s="7">
        <v>36.026000000000003</v>
      </c>
      <c r="X6568" s="38">
        <v>483.89299999999997</v>
      </c>
      <c r="Y6568" s="38">
        <v>14.484</v>
      </c>
      <c r="Z6568" s="7">
        <v>10.631</v>
      </c>
      <c r="AA6568" s="39">
        <v>1.379</v>
      </c>
      <c r="AB6568" s="39">
        <v>0.66200000000000003</v>
      </c>
      <c r="AC6568" s="7">
        <v>30.812999999999999</v>
      </c>
      <c r="AD6568" s="38">
        <v>106.4</v>
      </c>
      <c r="AE6568" s="38">
        <v>380.62</v>
      </c>
      <c r="AF6568" s="38">
        <v>198.91399999999999</v>
      </c>
      <c r="AG6568" s="38">
        <v>181.70599999999999</v>
      </c>
      <c r="AH6568" s="7">
        <v>8.3620000000000001</v>
      </c>
      <c r="AI6568" s="7">
        <v>80.97</v>
      </c>
      <c r="AJ6568" s="7">
        <v>77.753</v>
      </c>
      <c r="AK6568" s="7">
        <v>84.162999999999997</v>
      </c>
      <c r="AL6568" s="7">
        <v>66.39</v>
      </c>
      <c r="AM6568" s="7">
        <v>63.188000000000002</v>
      </c>
      <c r="AN6568" s="7">
        <v>69.563000000000002</v>
      </c>
      <c r="AO6568" s="7">
        <v>19.786999999999999</v>
      </c>
      <c r="AP6568" s="7">
        <v>17.605</v>
      </c>
      <c r="AQ6568" s="7">
        <v>21.693999999999999</v>
      </c>
      <c r="AR6568" s="7">
        <v>8.9250000000000007</v>
      </c>
      <c r="AS6568" s="7">
        <v>7.7830000000000004</v>
      </c>
      <c r="AT6568" s="7">
        <v>9.6579999999999995</v>
      </c>
      <c r="AU6568" s="38">
        <v>1.663</v>
      </c>
      <c r="AV6568" s="7">
        <v>3.4369999999999998</v>
      </c>
      <c r="AW6568" s="40">
        <v>482.46699999999998</v>
      </c>
      <c r="AX6568" s="38">
        <v>2.032</v>
      </c>
      <c r="AY6568" s="38">
        <v>4.22</v>
      </c>
      <c r="AZ6568" s="38">
        <v>18.12</v>
      </c>
      <c r="BA6568" s="38">
        <v>23.739000000000001</v>
      </c>
      <c r="BB6568" s="38">
        <v>12.093</v>
      </c>
      <c r="BC6568" s="38">
        <v>77.191000000000003</v>
      </c>
      <c r="BD6568" s="38">
        <v>105.773</v>
      </c>
      <c r="BE6568" s="38">
        <v>47.710999999999999</v>
      </c>
      <c r="BF6568" s="38">
        <v>31.119</v>
      </c>
      <c r="BG6568" s="38">
        <v>42.768999999999998</v>
      </c>
      <c r="BH6568" s="38">
        <v>18.88</v>
      </c>
      <c r="BI6568" s="38">
        <v>72.241</v>
      </c>
      <c r="BJ6568" s="38">
        <v>100.57599999999999</v>
      </c>
      <c r="BK6568" s="38">
        <v>43.055999999999997</v>
      </c>
      <c r="BL6568" s="38">
        <v>772.31700000000001</v>
      </c>
      <c r="BM6568" s="7">
        <v>16.968</v>
      </c>
    </row>
    <row r="6569" spans="1:65" hidden="1" x14ac:dyDescent="0.3">
      <c r="A6569" s="35">
        <v>14715</v>
      </c>
      <c r="B6569" s="35" t="s">
        <v>140</v>
      </c>
      <c r="C6569" s="36" t="s">
        <v>654</v>
      </c>
      <c r="D6569" s="37">
        <v>25</v>
      </c>
      <c r="E6569" s="37">
        <v>724</v>
      </c>
      <c r="F6569" s="37" t="s">
        <v>655</v>
      </c>
      <c r="G6569" s="37" t="s">
        <v>656</v>
      </c>
      <c r="H6569" s="37">
        <v>724</v>
      </c>
      <c r="I6569" s="36" t="s">
        <v>195</v>
      </c>
      <c r="J6569" s="37">
        <v>925</v>
      </c>
      <c r="K6569" s="37">
        <v>2008</v>
      </c>
      <c r="L6569" s="38">
        <v>45954.303</v>
      </c>
      <c r="M6569" s="38">
        <v>46235.053999999996</v>
      </c>
      <c r="N6569" s="38">
        <v>22910.29</v>
      </c>
      <c r="O6569" s="38">
        <v>23324.763999999999</v>
      </c>
      <c r="P6569" s="7">
        <v>92.037000000000006</v>
      </c>
      <c r="Q6569" s="7">
        <v>98.222999999999999</v>
      </c>
      <c r="R6569" s="7">
        <v>38.411999999999999</v>
      </c>
      <c r="S6569" s="38">
        <v>127.372</v>
      </c>
      <c r="T6569" s="7">
        <v>2.7549999999999999</v>
      </c>
      <c r="U6569" s="38">
        <v>561.50199999999995</v>
      </c>
      <c r="V6569" s="39">
        <v>1.214</v>
      </c>
      <c r="W6569" s="7">
        <v>57.095999999999997</v>
      </c>
      <c r="X6569" s="38">
        <v>509.38799999999998</v>
      </c>
      <c r="Y6569" s="38">
        <v>14.98</v>
      </c>
      <c r="Z6569" s="7">
        <v>11.016999999999999</v>
      </c>
      <c r="AA6569" s="39">
        <v>1.4359999999999999</v>
      </c>
      <c r="AB6569" s="39">
        <v>0.68899999999999995</v>
      </c>
      <c r="AC6569" s="7">
        <v>30.824999999999999</v>
      </c>
      <c r="AD6569" s="38">
        <v>106.7</v>
      </c>
      <c r="AE6569" s="38">
        <v>382.01600000000002</v>
      </c>
      <c r="AF6569" s="38">
        <v>197.77799999999999</v>
      </c>
      <c r="AG6569" s="38">
        <v>184.238</v>
      </c>
      <c r="AH6569" s="7">
        <v>8.2620000000000005</v>
      </c>
      <c r="AI6569" s="7">
        <v>81.278000000000006</v>
      </c>
      <c r="AJ6569" s="7">
        <v>78.180000000000007</v>
      </c>
      <c r="AK6569" s="7">
        <v>84.334999999999994</v>
      </c>
      <c r="AL6569" s="7">
        <v>66.686000000000007</v>
      </c>
      <c r="AM6569" s="7">
        <v>63.61</v>
      </c>
      <c r="AN6569" s="7">
        <v>69.715000000000003</v>
      </c>
      <c r="AO6569" s="7">
        <v>20.003</v>
      </c>
      <c r="AP6569" s="7">
        <v>17.891999999999999</v>
      </c>
      <c r="AQ6569" s="7">
        <v>21.838000000000001</v>
      </c>
      <c r="AR6569" s="7">
        <v>9.0250000000000004</v>
      </c>
      <c r="AS6569" s="7">
        <v>7.923</v>
      </c>
      <c r="AT6569" s="7">
        <v>9.7319999999999993</v>
      </c>
      <c r="AU6569" s="38">
        <v>1.712</v>
      </c>
      <c r="AV6569" s="7">
        <v>3.3759999999999999</v>
      </c>
      <c r="AW6569" s="40">
        <v>507.91399999999999</v>
      </c>
      <c r="AX6569" s="38">
        <v>2.0409999999999999</v>
      </c>
      <c r="AY6569" s="38">
        <v>4.0529999999999999</v>
      </c>
      <c r="AZ6569" s="38">
        <v>17.114000000000001</v>
      </c>
      <c r="BA6569" s="38">
        <v>22.166</v>
      </c>
      <c r="BB6569" s="38">
        <v>11.678000000000001</v>
      </c>
      <c r="BC6569" s="38">
        <v>75.316000000000003</v>
      </c>
      <c r="BD6569" s="38">
        <v>101.91</v>
      </c>
      <c r="BE6569" s="38">
        <v>47.872999999999998</v>
      </c>
      <c r="BF6569" s="38">
        <v>29.873000000000001</v>
      </c>
      <c r="BG6569" s="38">
        <v>40.506999999999998</v>
      </c>
      <c r="BH6569" s="38">
        <v>18.683</v>
      </c>
      <c r="BI6569" s="38">
        <v>70.516000000000005</v>
      </c>
      <c r="BJ6569" s="38">
        <v>96.79</v>
      </c>
      <c r="BK6569" s="38">
        <v>43.448</v>
      </c>
      <c r="BL6569" s="38">
        <v>434.13499999999999</v>
      </c>
      <c r="BM6569" s="7">
        <v>9.39</v>
      </c>
    </row>
    <row r="6570" spans="1:65" hidden="1" x14ac:dyDescent="0.3">
      <c r="A6570" s="35">
        <v>14716</v>
      </c>
      <c r="B6570" s="35" t="s">
        <v>140</v>
      </c>
      <c r="C6570" s="36" t="s">
        <v>654</v>
      </c>
      <c r="D6570" s="37">
        <v>25</v>
      </c>
      <c r="E6570" s="37">
        <v>724</v>
      </c>
      <c r="F6570" s="37" t="s">
        <v>655</v>
      </c>
      <c r="G6570" s="37" t="s">
        <v>656</v>
      </c>
      <c r="H6570" s="37">
        <v>724</v>
      </c>
      <c r="I6570" s="36" t="s">
        <v>195</v>
      </c>
      <c r="J6570" s="37">
        <v>925</v>
      </c>
      <c r="K6570" s="37">
        <v>2009</v>
      </c>
      <c r="L6570" s="38">
        <v>46515.805</v>
      </c>
      <c r="M6570" s="38">
        <v>46635.18</v>
      </c>
      <c r="N6570" s="38">
        <v>23102.179</v>
      </c>
      <c r="O6570" s="38">
        <v>23533.001</v>
      </c>
      <c r="P6570" s="7">
        <v>92.832999999999998</v>
      </c>
      <c r="Q6570" s="7">
        <v>98.168999999999997</v>
      </c>
      <c r="R6570" s="7">
        <v>38.753999999999998</v>
      </c>
      <c r="S6570" s="38">
        <v>109.19799999999999</v>
      </c>
      <c r="T6570" s="7">
        <v>2.3420000000000001</v>
      </c>
      <c r="U6570" s="38">
        <v>238.75</v>
      </c>
      <c r="V6570" s="39">
        <v>0.51200000000000001</v>
      </c>
      <c r="W6570" s="7">
        <v>135.38</v>
      </c>
      <c r="X6570" s="38">
        <v>490.774</v>
      </c>
      <c r="Y6570" s="38">
        <v>13.327999999999999</v>
      </c>
      <c r="Z6570" s="7">
        <v>10.523999999999999</v>
      </c>
      <c r="AA6570" s="39">
        <v>1.381</v>
      </c>
      <c r="AB6570" s="39">
        <v>0.66200000000000003</v>
      </c>
      <c r="AC6570" s="7">
        <v>31.004000000000001</v>
      </c>
      <c r="AD6570" s="38">
        <v>106.9</v>
      </c>
      <c r="AE6570" s="38">
        <v>381.57600000000002</v>
      </c>
      <c r="AF6570" s="38">
        <v>197.852</v>
      </c>
      <c r="AG6570" s="38">
        <v>183.72399999999999</v>
      </c>
      <c r="AH6570" s="7">
        <v>8.1820000000000004</v>
      </c>
      <c r="AI6570" s="7">
        <v>81.626999999999995</v>
      </c>
      <c r="AJ6570" s="7">
        <v>78.569999999999993</v>
      </c>
      <c r="AK6570" s="7">
        <v>84.635000000000005</v>
      </c>
      <c r="AL6570" s="7">
        <v>67.010000000000005</v>
      </c>
      <c r="AM6570" s="7">
        <v>63.972000000000001</v>
      </c>
      <c r="AN6570" s="7">
        <v>69.992999999999995</v>
      </c>
      <c r="AO6570" s="7">
        <v>20.201000000000001</v>
      </c>
      <c r="AP6570" s="7">
        <v>18.056999999999999</v>
      </c>
      <c r="AQ6570" s="7">
        <v>22.077000000000002</v>
      </c>
      <c r="AR6570" s="7">
        <v>9.1739999999999995</v>
      </c>
      <c r="AS6570" s="7">
        <v>8.0510000000000002</v>
      </c>
      <c r="AT6570" s="7">
        <v>9.9009999999999998</v>
      </c>
      <c r="AU6570" s="38">
        <v>1.5309999999999999</v>
      </c>
      <c r="AV6570" s="7">
        <v>3.0950000000000002</v>
      </c>
      <c r="AW6570" s="40">
        <v>489.47199999999998</v>
      </c>
      <c r="AX6570" s="38">
        <v>1.909</v>
      </c>
      <c r="AY6570" s="38">
        <v>3.8540000000000001</v>
      </c>
      <c r="AZ6570" s="38">
        <v>15.683</v>
      </c>
      <c r="BA6570" s="38">
        <v>19.934999999999999</v>
      </c>
      <c r="BB6570" s="38">
        <v>11.115</v>
      </c>
      <c r="BC6570" s="38">
        <v>72.058999999999997</v>
      </c>
      <c r="BD6570" s="38">
        <v>97.039000000000001</v>
      </c>
      <c r="BE6570" s="38">
        <v>46.33</v>
      </c>
      <c r="BF6570" s="38">
        <v>27.716999999999999</v>
      </c>
      <c r="BG6570" s="38">
        <v>36.872999999999998</v>
      </c>
      <c r="BH6570" s="38">
        <v>18.084</v>
      </c>
      <c r="BI6570" s="38">
        <v>67.569999999999993</v>
      </c>
      <c r="BJ6570" s="38">
        <v>92.254000000000005</v>
      </c>
      <c r="BK6570" s="38">
        <v>42.183999999999997</v>
      </c>
      <c r="BL6570" s="38">
        <v>129.55699999999999</v>
      </c>
      <c r="BM6570" s="7">
        <v>2.778</v>
      </c>
    </row>
    <row r="6571" spans="1:65" hidden="1" x14ac:dyDescent="0.3">
      <c r="A6571" s="35">
        <v>14717</v>
      </c>
      <c r="B6571" s="35" t="s">
        <v>140</v>
      </c>
      <c r="C6571" s="36" t="s">
        <v>654</v>
      </c>
      <c r="D6571" s="37">
        <v>25</v>
      </c>
      <c r="E6571" s="37">
        <v>724</v>
      </c>
      <c r="F6571" s="37" t="s">
        <v>655</v>
      </c>
      <c r="G6571" s="37" t="s">
        <v>656</v>
      </c>
      <c r="H6571" s="37">
        <v>724</v>
      </c>
      <c r="I6571" s="36" t="s">
        <v>195</v>
      </c>
      <c r="J6571" s="37">
        <v>925</v>
      </c>
      <c r="K6571" s="37">
        <v>2010</v>
      </c>
      <c r="L6571" s="38">
        <v>46754.555</v>
      </c>
      <c r="M6571" s="38">
        <v>46840.470999999998</v>
      </c>
      <c r="N6571" s="38">
        <v>23183.192999999999</v>
      </c>
      <c r="O6571" s="38">
        <v>23657.278999999999</v>
      </c>
      <c r="P6571" s="7">
        <v>93.242000000000004</v>
      </c>
      <c r="Q6571" s="7">
        <v>97.995999999999995</v>
      </c>
      <c r="R6571" s="7">
        <v>39.182000000000002</v>
      </c>
      <c r="S6571" s="38">
        <v>102.417</v>
      </c>
      <c r="T6571" s="7">
        <v>2.1859999999999999</v>
      </c>
      <c r="U6571" s="38">
        <v>171.833</v>
      </c>
      <c r="V6571" s="39">
        <v>0.36699999999999999</v>
      </c>
      <c r="W6571" s="7" t="s">
        <v>149</v>
      </c>
      <c r="X6571" s="38">
        <v>481.43200000000002</v>
      </c>
      <c r="Y6571" s="38">
        <v>11.874000000000001</v>
      </c>
      <c r="Z6571" s="7">
        <v>10.278</v>
      </c>
      <c r="AA6571" s="39">
        <v>1.3660000000000001</v>
      </c>
      <c r="AB6571" s="39">
        <v>0.65700000000000003</v>
      </c>
      <c r="AC6571" s="7">
        <v>31.173999999999999</v>
      </c>
      <c r="AD6571" s="38">
        <v>106.4</v>
      </c>
      <c r="AE6571" s="38">
        <v>379.01499999999999</v>
      </c>
      <c r="AF6571" s="38">
        <v>196.84200000000001</v>
      </c>
      <c r="AG6571" s="38">
        <v>182.173</v>
      </c>
      <c r="AH6571" s="7">
        <v>8.0920000000000005</v>
      </c>
      <c r="AI6571" s="7">
        <v>82.006</v>
      </c>
      <c r="AJ6571" s="7">
        <v>78.974999999999994</v>
      </c>
      <c r="AK6571" s="7">
        <v>84.977000000000004</v>
      </c>
      <c r="AL6571" s="7">
        <v>67.385000000000005</v>
      </c>
      <c r="AM6571" s="7">
        <v>64.361000000000004</v>
      </c>
      <c r="AN6571" s="7">
        <v>70.346000000000004</v>
      </c>
      <c r="AO6571" s="7">
        <v>20.478999999999999</v>
      </c>
      <c r="AP6571" s="7">
        <v>18.321999999999999</v>
      </c>
      <c r="AQ6571" s="7">
        <v>22.364999999999998</v>
      </c>
      <c r="AR6571" s="7">
        <v>9.3539999999999992</v>
      </c>
      <c r="AS6571" s="7">
        <v>8.1750000000000007</v>
      </c>
      <c r="AT6571" s="7">
        <v>10.127000000000001</v>
      </c>
      <c r="AU6571" s="38">
        <v>1.522</v>
      </c>
      <c r="AV6571" s="7">
        <v>3.15</v>
      </c>
      <c r="AW6571" s="40">
        <v>480.13200000000001</v>
      </c>
      <c r="AX6571" s="38">
        <v>1.8660000000000001</v>
      </c>
      <c r="AY6571" s="38">
        <v>3.8330000000000002</v>
      </c>
      <c r="AZ6571" s="38">
        <v>14.471</v>
      </c>
      <c r="BA6571" s="38">
        <v>18.199000000000002</v>
      </c>
      <c r="BB6571" s="38">
        <v>10.491</v>
      </c>
      <c r="BC6571" s="38">
        <v>69.722999999999999</v>
      </c>
      <c r="BD6571" s="38">
        <v>93.593000000000004</v>
      </c>
      <c r="BE6571" s="38">
        <v>45.174999999999997</v>
      </c>
      <c r="BF6571" s="38">
        <v>25.818000000000001</v>
      </c>
      <c r="BG6571" s="38">
        <v>34.472000000000001</v>
      </c>
      <c r="BH6571" s="38">
        <v>16.728999999999999</v>
      </c>
      <c r="BI6571" s="38">
        <v>65.289000000000001</v>
      </c>
      <c r="BJ6571" s="38">
        <v>89.007000000000005</v>
      </c>
      <c r="BK6571" s="38">
        <v>40.918999999999997</v>
      </c>
      <c r="BL6571" s="38">
        <v>69.406000000000006</v>
      </c>
      <c r="BM6571" s="7">
        <v>1.482</v>
      </c>
    </row>
    <row r="6572" spans="1:65" hidden="1" x14ac:dyDescent="0.3">
      <c r="A6572" s="35">
        <v>14718</v>
      </c>
      <c r="B6572" s="35" t="s">
        <v>140</v>
      </c>
      <c r="C6572" s="36" t="s">
        <v>654</v>
      </c>
      <c r="D6572" s="37">
        <v>25</v>
      </c>
      <c r="E6572" s="37">
        <v>724</v>
      </c>
      <c r="F6572" s="37" t="s">
        <v>655</v>
      </c>
      <c r="G6572" s="37" t="s">
        <v>656</v>
      </c>
      <c r="H6572" s="37">
        <v>724</v>
      </c>
      <c r="I6572" s="36" t="s">
        <v>195</v>
      </c>
      <c r="J6572" s="37">
        <v>925</v>
      </c>
      <c r="K6572" s="37">
        <v>2011</v>
      </c>
      <c r="L6572" s="38">
        <v>46926.387999999999</v>
      </c>
      <c r="M6572" s="38">
        <v>46998.042999999998</v>
      </c>
      <c r="N6572" s="38">
        <v>23238.103999999999</v>
      </c>
      <c r="O6572" s="38">
        <v>23759.938999999998</v>
      </c>
      <c r="P6572" s="7">
        <v>93.555999999999997</v>
      </c>
      <c r="Q6572" s="7">
        <v>97.804000000000002</v>
      </c>
      <c r="R6572" s="7">
        <v>39.634</v>
      </c>
      <c r="S6572" s="38">
        <v>82.557000000000002</v>
      </c>
      <c r="T6572" s="7">
        <v>1.7569999999999999</v>
      </c>
      <c r="U6572" s="38">
        <v>143.309</v>
      </c>
      <c r="V6572" s="39">
        <v>0.30499999999999999</v>
      </c>
      <c r="W6572" s="7" t="s">
        <v>149</v>
      </c>
      <c r="X6572" s="38">
        <v>466.86700000000002</v>
      </c>
      <c r="Y6572" s="38">
        <v>10.586</v>
      </c>
      <c r="Z6572" s="7">
        <v>9.9339999999999993</v>
      </c>
      <c r="AA6572" s="39">
        <v>1.34</v>
      </c>
      <c r="AB6572" s="39">
        <v>0.64500000000000002</v>
      </c>
      <c r="AC6572" s="7">
        <v>31.393000000000001</v>
      </c>
      <c r="AD6572" s="38">
        <v>106.4</v>
      </c>
      <c r="AE6572" s="38">
        <v>384.31</v>
      </c>
      <c r="AF6572" s="38">
        <v>198.62299999999999</v>
      </c>
      <c r="AG6572" s="38">
        <v>185.68799999999999</v>
      </c>
      <c r="AH6572" s="7">
        <v>8.1769999999999996</v>
      </c>
      <c r="AI6572" s="7">
        <v>82.18</v>
      </c>
      <c r="AJ6572" s="7">
        <v>79.218999999999994</v>
      </c>
      <c r="AK6572" s="7">
        <v>85.075000000000003</v>
      </c>
      <c r="AL6572" s="7">
        <v>67.552000000000007</v>
      </c>
      <c r="AM6572" s="7">
        <v>64.600999999999999</v>
      </c>
      <c r="AN6572" s="7">
        <v>70.430999999999997</v>
      </c>
      <c r="AO6572" s="7">
        <v>20.597999999999999</v>
      </c>
      <c r="AP6572" s="7">
        <v>18.459</v>
      </c>
      <c r="AQ6572" s="7">
        <v>22.474</v>
      </c>
      <c r="AR6572" s="7">
        <v>9.43</v>
      </c>
      <c r="AS6572" s="7">
        <v>8.2669999999999995</v>
      </c>
      <c r="AT6572" s="7">
        <v>10.198</v>
      </c>
      <c r="AU6572" s="38">
        <v>1.4319999999999999</v>
      </c>
      <c r="AV6572" s="7">
        <v>3.052</v>
      </c>
      <c r="AW6572" s="40">
        <v>465.64600000000002</v>
      </c>
      <c r="AX6572" s="38">
        <v>1.7490000000000001</v>
      </c>
      <c r="AY6572" s="38">
        <v>3.6869999999999998</v>
      </c>
      <c r="AZ6572" s="38">
        <v>14.093</v>
      </c>
      <c r="BA6572" s="38">
        <v>17.510999999999999</v>
      </c>
      <c r="BB6572" s="38">
        <v>10.462</v>
      </c>
      <c r="BC6572" s="38">
        <v>68.123000000000005</v>
      </c>
      <c r="BD6572" s="38">
        <v>90.46</v>
      </c>
      <c r="BE6572" s="38">
        <v>45.204000000000001</v>
      </c>
      <c r="BF6572" s="38">
        <v>24.82</v>
      </c>
      <c r="BG6572" s="38">
        <v>32.51</v>
      </c>
      <c r="BH6572" s="38">
        <v>16.748000000000001</v>
      </c>
      <c r="BI6572" s="38">
        <v>63.777999999999999</v>
      </c>
      <c r="BJ6572" s="38">
        <v>85.914000000000001</v>
      </c>
      <c r="BK6572" s="38">
        <v>41.091999999999999</v>
      </c>
      <c r="BL6572" s="38">
        <v>60.761000000000003</v>
      </c>
      <c r="BM6572" s="7">
        <v>1.2929999999999999</v>
      </c>
    </row>
    <row r="6573" spans="1:65" hidden="1" x14ac:dyDescent="0.3">
      <c r="A6573" s="35">
        <v>14719</v>
      </c>
      <c r="B6573" s="35" t="s">
        <v>140</v>
      </c>
      <c r="C6573" s="36" t="s">
        <v>654</v>
      </c>
      <c r="D6573" s="37">
        <v>25</v>
      </c>
      <c r="E6573" s="37">
        <v>724</v>
      </c>
      <c r="F6573" s="37" t="s">
        <v>655</v>
      </c>
      <c r="G6573" s="37" t="s">
        <v>656</v>
      </c>
      <c r="H6573" s="37">
        <v>724</v>
      </c>
      <c r="I6573" s="36" t="s">
        <v>195</v>
      </c>
      <c r="J6573" s="37">
        <v>925</v>
      </c>
      <c r="K6573" s="37">
        <v>2012</v>
      </c>
      <c r="L6573" s="38">
        <v>47069.697</v>
      </c>
      <c r="M6573" s="38">
        <v>47018.322999999997</v>
      </c>
      <c r="N6573" s="38">
        <v>23218.588</v>
      </c>
      <c r="O6573" s="38">
        <v>23799.734</v>
      </c>
      <c r="P6573" s="7">
        <v>93.596000000000004</v>
      </c>
      <c r="Q6573" s="7">
        <v>97.558000000000007</v>
      </c>
      <c r="R6573" s="7">
        <v>40.109000000000002</v>
      </c>
      <c r="S6573" s="38">
        <v>50.737000000000002</v>
      </c>
      <c r="T6573" s="7">
        <v>1.079</v>
      </c>
      <c r="U6573" s="38">
        <v>-102.749</v>
      </c>
      <c r="V6573" s="39">
        <v>-0.219</v>
      </c>
      <c r="W6573" s="7" t="s">
        <v>149</v>
      </c>
      <c r="X6573" s="38">
        <v>451.25299999999999</v>
      </c>
      <c r="Y6573" s="38">
        <v>9.7119999999999997</v>
      </c>
      <c r="Z6573" s="7">
        <v>9.5969999999999995</v>
      </c>
      <c r="AA6573" s="39">
        <v>1.3180000000000001</v>
      </c>
      <c r="AB6573" s="39">
        <v>0.63400000000000001</v>
      </c>
      <c r="AC6573" s="7">
        <v>31.535</v>
      </c>
      <c r="AD6573" s="38">
        <v>106.4</v>
      </c>
      <c r="AE6573" s="38">
        <v>400.51600000000002</v>
      </c>
      <c r="AF6573" s="38">
        <v>205.21299999999999</v>
      </c>
      <c r="AG6573" s="38">
        <v>195.303</v>
      </c>
      <c r="AH6573" s="7">
        <v>8.5180000000000007</v>
      </c>
      <c r="AI6573" s="7">
        <v>82.191000000000003</v>
      </c>
      <c r="AJ6573" s="7">
        <v>79.284999999999997</v>
      </c>
      <c r="AK6573" s="7">
        <v>85.040999999999997</v>
      </c>
      <c r="AL6573" s="7">
        <v>67.549000000000007</v>
      </c>
      <c r="AM6573" s="7">
        <v>64.656999999999996</v>
      </c>
      <c r="AN6573" s="7">
        <v>70.382000000000005</v>
      </c>
      <c r="AO6573" s="7">
        <v>20.506</v>
      </c>
      <c r="AP6573" s="7">
        <v>18.408000000000001</v>
      </c>
      <c r="AQ6573" s="7">
        <v>22.361999999999998</v>
      </c>
      <c r="AR6573" s="7">
        <v>9.2910000000000004</v>
      </c>
      <c r="AS6573" s="7">
        <v>8.1780000000000008</v>
      </c>
      <c r="AT6573" s="7">
        <v>10.036</v>
      </c>
      <c r="AU6573" s="38">
        <v>1.3540000000000001</v>
      </c>
      <c r="AV6573" s="7">
        <v>2.9790000000000001</v>
      </c>
      <c r="AW6573" s="40">
        <v>450.10199999999998</v>
      </c>
      <c r="AX6573" s="38">
        <v>1.6479999999999999</v>
      </c>
      <c r="AY6573" s="38">
        <v>3.577</v>
      </c>
      <c r="AZ6573" s="38">
        <v>13.497</v>
      </c>
      <c r="BA6573" s="38">
        <v>16.754000000000001</v>
      </c>
      <c r="BB6573" s="38">
        <v>10.055999999999999</v>
      </c>
      <c r="BC6573" s="38">
        <v>65.777000000000001</v>
      </c>
      <c r="BD6573" s="38">
        <v>87.644999999999996</v>
      </c>
      <c r="BE6573" s="38">
        <v>43.369</v>
      </c>
      <c r="BF6573" s="38">
        <v>23.927</v>
      </c>
      <c r="BG6573" s="38">
        <v>31.474</v>
      </c>
      <c r="BH6573" s="38">
        <v>16.02</v>
      </c>
      <c r="BI6573" s="38">
        <v>61.575000000000003</v>
      </c>
      <c r="BJ6573" s="38">
        <v>83.212999999999994</v>
      </c>
      <c r="BK6573" s="38">
        <v>39.432000000000002</v>
      </c>
      <c r="BL6573" s="38">
        <v>-153.48599999999999</v>
      </c>
      <c r="BM6573" s="7">
        <v>-3.2639999999999998</v>
      </c>
    </row>
    <row r="6574" spans="1:65" hidden="1" x14ac:dyDescent="0.3">
      <c r="A6574" s="35">
        <v>14720</v>
      </c>
      <c r="B6574" s="35" t="s">
        <v>140</v>
      </c>
      <c r="C6574" s="36" t="s">
        <v>654</v>
      </c>
      <c r="D6574" s="37">
        <v>25</v>
      </c>
      <c r="E6574" s="37">
        <v>724</v>
      </c>
      <c r="F6574" s="37" t="s">
        <v>655</v>
      </c>
      <c r="G6574" s="37" t="s">
        <v>656</v>
      </c>
      <c r="H6574" s="37">
        <v>724</v>
      </c>
      <c r="I6574" s="36" t="s">
        <v>195</v>
      </c>
      <c r="J6574" s="37">
        <v>925</v>
      </c>
      <c r="K6574" s="37">
        <v>2013</v>
      </c>
      <c r="L6574" s="38">
        <v>46966.947999999997</v>
      </c>
      <c r="M6574" s="38">
        <v>46860.389000000003</v>
      </c>
      <c r="N6574" s="38">
        <v>23107.38</v>
      </c>
      <c r="O6574" s="38">
        <v>23753.008000000002</v>
      </c>
      <c r="P6574" s="7">
        <v>93.281999999999996</v>
      </c>
      <c r="Q6574" s="7">
        <v>97.281999999999996</v>
      </c>
      <c r="R6574" s="7">
        <v>40.630000000000003</v>
      </c>
      <c r="S6574" s="38">
        <v>37.625999999999998</v>
      </c>
      <c r="T6574" s="7">
        <v>0.80300000000000005</v>
      </c>
      <c r="U6574" s="38">
        <v>-213.11799999999999</v>
      </c>
      <c r="V6574" s="39">
        <v>-0.45500000000000002</v>
      </c>
      <c r="W6574" s="7" t="s">
        <v>149</v>
      </c>
      <c r="X6574" s="38">
        <v>426.03699999999998</v>
      </c>
      <c r="Y6574" s="38">
        <v>8.8160000000000007</v>
      </c>
      <c r="Z6574" s="7">
        <v>9.0920000000000005</v>
      </c>
      <c r="AA6574" s="39">
        <v>1.2769999999999999</v>
      </c>
      <c r="AB6574" s="39">
        <v>0.61499999999999999</v>
      </c>
      <c r="AC6574" s="7">
        <v>31.66</v>
      </c>
      <c r="AD6574" s="38">
        <v>106.1</v>
      </c>
      <c r="AE6574" s="38">
        <v>388.411</v>
      </c>
      <c r="AF6574" s="38">
        <v>199.28700000000001</v>
      </c>
      <c r="AG6574" s="38">
        <v>189.124</v>
      </c>
      <c r="AH6574" s="7">
        <v>8.2889999999999997</v>
      </c>
      <c r="AI6574" s="7">
        <v>82.694000000000003</v>
      </c>
      <c r="AJ6574" s="7">
        <v>79.84</v>
      </c>
      <c r="AK6574" s="7">
        <v>85.468000000000004</v>
      </c>
      <c r="AL6574" s="7">
        <v>68.02</v>
      </c>
      <c r="AM6574" s="7">
        <v>65.171000000000006</v>
      </c>
      <c r="AN6574" s="7">
        <v>70.787000000000006</v>
      </c>
      <c r="AO6574" s="7">
        <v>20.92</v>
      </c>
      <c r="AP6574" s="7">
        <v>18.818000000000001</v>
      </c>
      <c r="AQ6574" s="7">
        <v>22.768000000000001</v>
      </c>
      <c r="AR6574" s="7">
        <v>9.6590000000000007</v>
      </c>
      <c r="AS6574" s="7">
        <v>8.5229999999999997</v>
      </c>
      <c r="AT6574" s="7">
        <v>10.419</v>
      </c>
      <c r="AU6574" s="38">
        <v>1.127</v>
      </c>
      <c r="AV6574" s="7">
        <v>2.6240000000000001</v>
      </c>
      <c r="AW6574" s="40">
        <v>425.08</v>
      </c>
      <c r="AX6574" s="38">
        <v>1.407</v>
      </c>
      <c r="AY6574" s="38">
        <v>3.2069999999999999</v>
      </c>
      <c r="AZ6574" s="38">
        <v>12.23</v>
      </c>
      <c r="BA6574" s="38">
        <v>15.013</v>
      </c>
      <c r="BB6574" s="38">
        <v>9.3140000000000001</v>
      </c>
      <c r="BC6574" s="38">
        <v>63.456000000000003</v>
      </c>
      <c r="BD6574" s="38">
        <v>83.513000000000005</v>
      </c>
      <c r="BE6574" s="38">
        <v>43.015000000000001</v>
      </c>
      <c r="BF6574" s="38">
        <v>22.234999999999999</v>
      </c>
      <c r="BG6574" s="38">
        <v>28.922999999999998</v>
      </c>
      <c r="BH6574" s="38">
        <v>15.262</v>
      </c>
      <c r="BI6574" s="38">
        <v>59.646999999999998</v>
      </c>
      <c r="BJ6574" s="38">
        <v>79.593999999999994</v>
      </c>
      <c r="BK6574" s="38">
        <v>39.335000000000001</v>
      </c>
      <c r="BL6574" s="38">
        <v>-250.74100000000001</v>
      </c>
      <c r="BM6574" s="7">
        <v>-5.351</v>
      </c>
    </row>
    <row r="6575" spans="1:65" hidden="1" x14ac:dyDescent="0.3">
      <c r="A6575" s="35">
        <v>14721</v>
      </c>
      <c r="B6575" s="35" t="s">
        <v>140</v>
      </c>
      <c r="C6575" s="36" t="s">
        <v>654</v>
      </c>
      <c r="D6575" s="37">
        <v>25</v>
      </c>
      <c r="E6575" s="37">
        <v>724</v>
      </c>
      <c r="F6575" s="37" t="s">
        <v>655</v>
      </c>
      <c r="G6575" s="37" t="s">
        <v>656</v>
      </c>
      <c r="H6575" s="37">
        <v>724</v>
      </c>
      <c r="I6575" s="36" t="s">
        <v>195</v>
      </c>
      <c r="J6575" s="37">
        <v>925</v>
      </c>
      <c r="K6575" s="37">
        <v>2014</v>
      </c>
      <c r="L6575" s="38">
        <v>46753.83</v>
      </c>
      <c r="M6575" s="38">
        <v>46720.188000000002</v>
      </c>
      <c r="N6575" s="38">
        <v>23013.119999999999</v>
      </c>
      <c r="O6575" s="38">
        <v>23707.067999999999</v>
      </c>
      <c r="P6575" s="7">
        <v>93.003</v>
      </c>
      <c r="Q6575" s="7">
        <v>97.072999999999993</v>
      </c>
      <c r="R6575" s="7">
        <v>41.15</v>
      </c>
      <c r="S6575" s="38">
        <v>30.585000000000001</v>
      </c>
      <c r="T6575" s="7">
        <v>0.65500000000000003</v>
      </c>
      <c r="U6575" s="38">
        <v>-67.284999999999997</v>
      </c>
      <c r="V6575" s="39">
        <v>-0.14399999999999999</v>
      </c>
      <c r="W6575" s="7" t="s">
        <v>149</v>
      </c>
      <c r="X6575" s="38">
        <v>424.66899999999998</v>
      </c>
      <c r="Y6575" s="38">
        <v>8.4819999999999993</v>
      </c>
      <c r="Z6575" s="7">
        <v>9.09</v>
      </c>
      <c r="AA6575" s="39">
        <v>1.3149999999999999</v>
      </c>
      <c r="AB6575" s="39">
        <v>0.63200000000000001</v>
      </c>
      <c r="AC6575" s="7">
        <v>31.76</v>
      </c>
      <c r="AD6575" s="38">
        <v>106.6</v>
      </c>
      <c r="AE6575" s="38">
        <v>394.084</v>
      </c>
      <c r="AF6575" s="38">
        <v>201.16800000000001</v>
      </c>
      <c r="AG6575" s="38">
        <v>192.916</v>
      </c>
      <c r="AH6575" s="7">
        <v>8.4350000000000005</v>
      </c>
      <c r="AI6575" s="7">
        <v>82.828000000000003</v>
      </c>
      <c r="AJ6575" s="7">
        <v>80.010999999999996</v>
      </c>
      <c r="AK6575" s="7">
        <v>85.561999999999998</v>
      </c>
      <c r="AL6575" s="7">
        <v>68.167000000000002</v>
      </c>
      <c r="AM6575" s="7">
        <v>65.361999999999995</v>
      </c>
      <c r="AN6575" s="7">
        <v>70.885999999999996</v>
      </c>
      <c r="AO6575" s="7">
        <v>21.015999999999998</v>
      </c>
      <c r="AP6575" s="7">
        <v>18.939</v>
      </c>
      <c r="AQ6575" s="7">
        <v>22.844999999999999</v>
      </c>
      <c r="AR6575" s="7">
        <v>9.734</v>
      </c>
      <c r="AS6575" s="7">
        <v>8.6259999999999994</v>
      </c>
      <c r="AT6575" s="7">
        <v>10.477</v>
      </c>
      <c r="AU6575" s="38">
        <v>1.2010000000000001</v>
      </c>
      <c r="AV6575" s="7">
        <v>2.8290000000000002</v>
      </c>
      <c r="AW6575" s="40">
        <v>423.64</v>
      </c>
      <c r="AX6575" s="38">
        <v>1.45</v>
      </c>
      <c r="AY6575" s="38">
        <v>3.3740000000000001</v>
      </c>
      <c r="AZ6575" s="38">
        <v>12.157999999999999</v>
      </c>
      <c r="BA6575" s="38">
        <v>14.933999999999999</v>
      </c>
      <c r="BB6575" s="38">
        <v>9.2639999999999993</v>
      </c>
      <c r="BC6575" s="38">
        <v>62.146999999999998</v>
      </c>
      <c r="BD6575" s="38">
        <v>81.677999999999997</v>
      </c>
      <c r="BE6575" s="38">
        <v>42.268000000000001</v>
      </c>
      <c r="BF6575" s="38">
        <v>21.716999999999999</v>
      </c>
      <c r="BG6575" s="38">
        <v>28.146000000000001</v>
      </c>
      <c r="BH6575" s="38">
        <v>15.036</v>
      </c>
      <c r="BI6575" s="38">
        <v>58.192999999999998</v>
      </c>
      <c r="BJ6575" s="38">
        <v>77.53</v>
      </c>
      <c r="BK6575" s="38">
        <v>38.537999999999997</v>
      </c>
      <c r="BL6575" s="38">
        <v>-97.87</v>
      </c>
      <c r="BM6575" s="7">
        <v>-2.0950000000000002</v>
      </c>
    </row>
    <row r="6576" spans="1:65" hidden="1" x14ac:dyDescent="0.3">
      <c r="A6576" s="35">
        <v>14722</v>
      </c>
      <c r="B6576" s="35" t="s">
        <v>140</v>
      </c>
      <c r="C6576" s="36" t="s">
        <v>654</v>
      </c>
      <c r="D6576" s="37">
        <v>25</v>
      </c>
      <c r="E6576" s="37">
        <v>724</v>
      </c>
      <c r="F6576" s="37" t="s">
        <v>655</v>
      </c>
      <c r="G6576" s="37" t="s">
        <v>656</v>
      </c>
      <c r="H6576" s="37">
        <v>724</v>
      </c>
      <c r="I6576" s="36" t="s">
        <v>195</v>
      </c>
      <c r="J6576" s="37">
        <v>925</v>
      </c>
      <c r="K6576" s="37">
        <v>2015</v>
      </c>
      <c r="L6576" s="38">
        <v>46686.544999999998</v>
      </c>
      <c r="M6576" s="38">
        <v>46683.686000000002</v>
      </c>
      <c r="N6576" s="38">
        <v>22979.317999999999</v>
      </c>
      <c r="O6576" s="38">
        <v>23704.367999999999</v>
      </c>
      <c r="P6576" s="7">
        <v>92.93</v>
      </c>
      <c r="Q6576" s="7">
        <v>96.941000000000003</v>
      </c>
      <c r="R6576" s="7">
        <v>41.619</v>
      </c>
      <c r="S6576" s="38">
        <v>-3.7429999999999999</v>
      </c>
      <c r="T6576" s="7">
        <v>-0.08</v>
      </c>
      <c r="U6576" s="38">
        <v>-5.718</v>
      </c>
      <c r="V6576" s="39">
        <v>-1.2E-2</v>
      </c>
      <c r="W6576" s="7" t="s">
        <v>149</v>
      </c>
      <c r="X6576" s="38">
        <v>417.03100000000001</v>
      </c>
      <c r="Y6576" s="38">
        <v>8.1140000000000008</v>
      </c>
      <c r="Z6576" s="7">
        <v>8.9329999999999998</v>
      </c>
      <c r="AA6576" s="39">
        <v>1.33</v>
      </c>
      <c r="AB6576" s="39">
        <v>0.64100000000000001</v>
      </c>
      <c r="AC6576" s="7">
        <v>31.88</v>
      </c>
      <c r="AD6576" s="38">
        <v>106.2</v>
      </c>
      <c r="AE6576" s="38">
        <v>420.774</v>
      </c>
      <c r="AF6576" s="38">
        <v>212.90799999999999</v>
      </c>
      <c r="AG6576" s="38">
        <v>207.86600000000001</v>
      </c>
      <c r="AH6576" s="7">
        <v>9.0129999999999999</v>
      </c>
      <c r="AI6576" s="7">
        <v>82.611000000000004</v>
      </c>
      <c r="AJ6576" s="7">
        <v>79.825000000000003</v>
      </c>
      <c r="AK6576" s="7">
        <v>85.338999999999999</v>
      </c>
      <c r="AL6576" s="7">
        <v>67.924000000000007</v>
      </c>
      <c r="AM6576" s="7">
        <v>65.155000000000001</v>
      </c>
      <c r="AN6576" s="7">
        <v>70.632000000000005</v>
      </c>
      <c r="AO6576" s="7">
        <v>20.738</v>
      </c>
      <c r="AP6576" s="7">
        <v>18.684000000000001</v>
      </c>
      <c r="AQ6576" s="7">
        <v>22.573</v>
      </c>
      <c r="AR6576" s="7">
        <v>9.4489999999999998</v>
      </c>
      <c r="AS6576" s="7">
        <v>8.3840000000000003</v>
      </c>
      <c r="AT6576" s="7">
        <v>10.18</v>
      </c>
      <c r="AU6576" s="38">
        <v>1.1040000000000001</v>
      </c>
      <c r="AV6576" s="7">
        <v>2.64</v>
      </c>
      <c r="AW6576" s="40">
        <v>416.08800000000002</v>
      </c>
      <c r="AX6576" s="38">
        <v>1.3049999999999999</v>
      </c>
      <c r="AY6576" s="38">
        <v>3.0960000000000001</v>
      </c>
      <c r="AZ6576" s="38">
        <v>11.847</v>
      </c>
      <c r="BA6576" s="38">
        <v>15.042999999999999</v>
      </c>
      <c r="BB6576" s="38">
        <v>8.5210000000000008</v>
      </c>
      <c r="BC6576" s="38">
        <v>61.765999999999998</v>
      </c>
      <c r="BD6576" s="38">
        <v>80.998000000000005</v>
      </c>
      <c r="BE6576" s="38">
        <v>42.192</v>
      </c>
      <c r="BF6576" s="38">
        <v>20.940999999999999</v>
      </c>
      <c r="BG6576" s="38">
        <v>27.202999999999999</v>
      </c>
      <c r="BH6576" s="38">
        <v>14.435</v>
      </c>
      <c r="BI6576" s="38">
        <v>58.095999999999997</v>
      </c>
      <c r="BJ6576" s="38">
        <v>77.067999999999998</v>
      </c>
      <c r="BK6576" s="38">
        <v>38.817</v>
      </c>
      <c r="BL6576" s="38">
        <v>-1.9790000000000001</v>
      </c>
      <c r="BM6576" s="7">
        <v>-4.2000000000000003E-2</v>
      </c>
    </row>
    <row r="6577" spans="1:65" hidden="1" x14ac:dyDescent="0.3">
      <c r="A6577" s="35">
        <v>14723</v>
      </c>
      <c r="B6577" s="35" t="s">
        <v>140</v>
      </c>
      <c r="C6577" s="36" t="s">
        <v>654</v>
      </c>
      <c r="D6577" s="37">
        <v>25</v>
      </c>
      <c r="E6577" s="37">
        <v>724</v>
      </c>
      <c r="F6577" s="37" t="s">
        <v>655</v>
      </c>
      <c r="G6577" s="37" t="s">
        <v>656</v>
      </c>
      <c r="H6577" s="37">
        <v>724</v>
      </c>
      <c r="I6577" s="36" t="s">
        <v>195</v>
      </c>
      <c r="J6577" s="37">
        <v>925</v>
      </c>
      <c r="K6577" s="37">
        <v>2016</v>
      </c>
      <c r="L6577" s="38">
        <v>46680.826999999997</v>
      </c>
      <c r="M6577" s="38">
        <v>46732.771000000001</v>
      </c>
      <c r="N6577" s="38">
        <v>22987.364000000001</v>
      </c>
      <c r="O6577" s="38">
        <v>23745.406999999999</v>
      </c>
      <c r="P6577" s="7">
        <v>93.028000000000006</v>
      </c>
      <c r="Q6577" s="7">
        <v>96.808000000000007</v>
      </c>
      <c r="R6577" s="7">
        <v>42.046999999999997</v>
      </c>
      <c r="S6577" s="38">
        <v>-2.5880000000000001</v>
      </c>
      <c r="T6577" s="7">
        <v>-5.6000000000000001E-2</v>
      </c>
      <c r="U6577" s="38">
        <v>103.88800000000001</v>
      </c>
      <c r="V6577" s="39">
        <v>0.222</v>
      </c>
      <c r="W6577" s="7" t="s">
        <v>149</v>
      </c>
      <c r="X6577" s="38">
        <v>406.86700000000002</v>
      </c>
      <c r="Y6577" s="38">
        <v>7.8049999999999997</v>
      </c>
      <c r="Z6577" s="7">
        <v>8.7059999999999995</v>
      </c>
      <c r="AA6577" s="39">
        <v>1.3320000000000001</v>
      </c>
      <c r="AB6577" s="39">
        <v>0.64300000000000002</v>
      </c>
      <c r="AC6577" s="7">
        <v>31.974</v>
      </c>
      <c r="AD6577" s="38">
        <v>105.8</v>
      </c>
      <c r="AE6577" s="38">
        <v>409.45499999999998</v>
      </c>
      <c r="AF6577" s="38">
        <v>208.88800000000001</v>
      </c>
      <c r="AG6577" s="38">
        <v>200.56800000000001</v>
      </c>
      <c r="AH6577" s="7">
        <v>8.7620000000000005</v>
      </c>
      <c r="AI6577" s="7">
        <v>83</v>
      </c>
      <c r="AJ6577" s="7">
        <v>80.183000000000007</v>
      </c>
      <c r="AK6577" s="7">
        <v>85.748000000000005</v>
      </c>
      <c r="AL6577" s="7">
        <v>68.316999999999993</v>
      </c>
      <c r="AM6577" s="7">
        <v>65.527000000000001</v>
      </c>
      <c r="AN6577" s="7">
        <v>71.033000000000001</v>
      </c>
      <c r="AO6577" s="7">
        <v>21.096</v>
      </c>
      <c r="AP6577" s="7">
        <v>19.004000000000001</v>
      </c>
      <c r="AQ6577" s="7">
        <v>22.96</v>
      </c>
      <c r="AR6577" s="7">
        <v>9.7910000000000004</v>
      </c>
      <c r="AS6577" s="7">
        <v>8.6630000000000003</v>
      </c>
      <c r="AT6577" s="7">
        <v>10.567</v>
      </c>
      <c r="AU6577" s="38">
        <v>1.08</v>
      </c>
      <c r="AV6577" s="7">
        <v>2.6440000000000001</v>
      </c>
      <c r="AW6577" s="40">
        <v>405.94600000000003</v>
      </c>
      <c r="AX6577" s="38">
        <v>1.3180000000000001</v>
      </c>
      <c r="AY6577" s="38">
        <v>3.1930000000000001</v>
      </c>
      <c r="AZ6577" s="38">
        <v>11.815</v>
      </c>
      <c r="BA6577" s="38">
        <v>14.855</v>
      </c>
      <c r="BB6577" s="38">
        <v>8.66</v>
      </c>
      <c r="BC6577" s="38">
        <v>59.86</v>
      </c>
      <c r="BD6577" s="38">
        <v>78.614999999999995</v>
      </c>
      <c r="BE6577" s="38">
        <v>40.792999999999999</v>
      </c>
      <c r="BF6577" s="38">
        <v>20.303999999999998</v>
      </c>
      <c r="BG6577" s="38">
        <v>26.248999999999999</v>
      </c>
      <c r="BH6577" s="38">
        <v>14.138999999999999</v>
      </c>
      <c r="BI6577" s="38">
        <v>56.165999999999997</v>
      </c>
      <c r="BJ6577" s="38">
        <v>74.545000000000002</v>
      </c>
      <c r="BK6577" s="38">
        <v>37.518000000000001</v>
      </c>
      <c r="BL6577" s="38">
        <v>106.474</v>
      </c>
      <c r="BM6577" s="7">
        <v>2.278</v>
      </c>
    </row>
    <row r="6578" spans="1:65" hidden="1" x14ac:dyDescent="0.3">
      <c r="A6578" s="35">
        <v>14724</v>
      </c>
      <c r="B6578" s="35" t="s">
        <v>140</v>
      </c>
      <c r="C6578" s="36" t="s">
        <v>654</v>
      </c>
      <c r="D6578" s="37">
        <v>25</v>
      </c>
      <c r="E6578" s="37">
        <v>724</v>
      </c>
      <c r="F6578" s="37" t="s">
        <v>655</v>
      </c>
      <c r="G6578" s="37" t="s">
        <v>656</v>
      </c>
      <c r="H6578" s="37">
        <v>724</v>
      </c>
      <c r="I6578" s="36" t="s">
        <v>195</v>
      </c>
      <c r="J6578" s="37">
        <v>925</v>
      </c>
      <c r="K6578" s="37">
        <v>2017</v>
      </c>
      <c r="L6578" s="38">
        <v>46784.714999999997</v>
      </c>
      <c r="M6578" s="38">
        <v>46868.595999999998</v>
      </c>
      <c r="N6578" s="38">
        <v>23037.197</v>
      </c>
      <c r="O6578" s="38">
        <v>23831.398000000001</v>
      </c>
      <c r="P6578" s="7">
        <v>93.298000000000002</v>
      </c>
      <c r="Q6578" s="7">
        <v>96.667000000000002</v>
      </c>
      <c r="R6578" s="7">
        <v>42.439</v>
      </c>
      <c r="S6578" s="38">
        <v>-33.375</v>
      </c>
      <c r="T6578" s="7">
        <v>-0.71199999999999997</v>
      </c>
      <c r="U6578" s="38">
        <v>167.761</v>
      </c>
      <c r="V6578" s="39">
        <v>0.35799999999999998</v>
      </c>
      <c r="W6578" s="7" t="s">
        <v>149</v>
      </c>
      <c r="X6578" s="38">
        <v>389.98399999999998</v>
      </c>
      <c r="Y6578" s="38">
        <v>7.5339999999999998</v>
      </c>
      <c r="Z6578" s="7">
        <v>8.3209999999999997</v>
      </c>
      <c r="AA6578" s="39">
        <v>1.3049999999999999</v>
      </c>
      <c r="AB6578" s="39">
        <v>0.629</v>
      </c>
      <c r="AC6578" s="7">
        <v>32.051000000000002</v>
      </c>
      <c r="AD6578" s="38">
        <v>106.1</v>
      </c>
      <c r="AE6578" s="38">
        <v>423.35899999999998</v>
      </c>
      <c r="AF6578" s="38">
        <v>214.029</v>
      </c>
      <c r="AG6578" s="38">
        <v>209.33</v>
      </c>
      <c r="AH6578" s="7">
        <v>9.0329999999999995</v>
      </c>
      <c r="AI6578" s="7">
        <v>82.986000000000004</v>
      </c>
      <c r="AJ6578" s="7">
        <v>80.256</v>
      </c>
      <c r="AK6578" s="7">
        <v>85.644000000000005</v>
      </c>
      <c r="AL6578" s="7">
        <v>68.302999999999997</v>
      </c>
      <c r="AM6578" s="7">
        <v>65.59</v>
      </c>
      <c r="AN6578" s="7">
        <v>70.94</v>
      </c>
      <c r="AO6578" s="7">
        <v>21.047999999999998</v>
      </c>
      <c r="AP6578" s="7">
        <v>18.997</v>
      </c>
      <c r="AQ6578" s="7">
        <v>22.882000000000001</v>
      </c>
      <c r="AR6578" s="7">
        <v>9.6999999999999993</v>
      </c>
      <c r="AS6578" s="7">
        <v>8.5890000000000004</v>
      </c>
      <c r="AT6578" s="7">
        <v>10.474</v>
      </c>
      <c r="AU6578" s="38">
        <v>1.044</v>
      </c>
      <c r="AV6578" s="7">
        <v>2.657</v>
      </c>
      <c r="AW6578" s="40">
        <v>389.09699999999998</v>
      </c>
      <c r="AX6578" s="38">
        <v>1.256</v>
      </c>
      <c r="AY6578" s="38">
        <v>3.1579999999999999</v>
      </c>
      <c r="AZ6578" s="38">
        <v>12.085000000000001</v>
      </c>
      <c r="BA6578" s="38">
        <v>15.082000000000001</v>
      </c>
      <c r="BB6578" s="38">
        <v>8.9870000000000001</v>
      </c>
      <c r="BC6578" s="38">
        <v>59.174999999999997</v>
      </c>
      <c r="BD6578" s="38">
        <v>77.028999999999996</v>
      </c>
      <c r="BE6578" s="38">
        <v>41.061</v>
      </c>
      <c r="BF6578" s="38">
        <v>20.292999999999999</v>
      </c>
      <c r="BG6578" s="38">
        <v>26.084</v>
      </c>
      <c r="BH6578" s="38">
        <v>14.297000000000001</v>
      </c>
      <c r="BI6578" s="38">
        <v>55.472999999999999</v>
      </c>
      <c r="BJ6578" s="38">
        <v>73.072999999999993</v>
      </c>
      <c r="BK6578" s="38">
        <v>37.643000000000001</v>
      </c>
      <c r="BL6578" s="38">
        <v>201.13499999999999</v>
      </c>
      <c r="BM6578" s="7">
        <v>4.2910000000000004</v>
      </c>
    </row>
    <row r="6579" spans="1:65" hidden="1" x14ac:dyDescent="0.3">
      <c r="A6579" s="35">
        <v>14725</v>
      </c>
      <c r="B6579" s="35" t="s">
        <v>140</v>
      </c>
      <c r="C6579" s="36" t="s">
        <v>654</v>
      </c>
      <c r="D6579" s="37">
        <v>25</v>
      </c>
      <c r="E6579" s="37">
        <v>724</v>
      </c>
      <c r="F6579" s="37" t="s">
        <v>655</v>
      </c>
      <c r="G6579" s="37" t="s">
        <v>656</v>
      </c>
      <c r="H6579" s="37">
        <v>724</v>
      </c>
      <c r="I6579" s="36" t="s">
        <v>195</v>
      </c>
      <c r="J6579" s="37">
        <v>925</v>
      </c>
      <c r="K6579" s="37">
        <v>2018</v>
      </c>
      <c r="L6579" s="38">
        <v>46952.476000000002</v>
      </c>
      <c r="M6579" s="38">
        <v>47092.821000000004</v>
      </c>
      <c r="N6579" s="38">
        <v>23136.074000000001</v>
      </c>
      <c r="O6579" s="38">
        <v>23956.746999999999</v>
      </c>
      <c r="P6579" s="7">
        <v>93.744</v>
      </c>
      <c r="Q6579" s="7">
        <v>96.573999999999998</v>
      </c>
      <c r="R6579" s="7">
        <v>42.798999999999999</v>
      </c>
      <c r="S6579" s="38">
        <v>-56.776000000000003</v>
      </c>
      <c r="T6579" s="7">
        <v>-1.206</v>
      </c>
      <c r="U6579" s="38">
        <v>280.69</v>
      </c>
      <c r="V6579" s="39">
        <v>0.59599999999999997</v>
      </c>
      <c r="W6579" s="7">
        <v>116.3</v>
      </c>
      <c r="X6579" s="38">
        <v>370.11</v>
      </c>
      <c r="Y6579" s="38">
        <v>6.9219999999999997</v>
      </c>
      <c r="Z6579" s="7">
        <v>7.859</v>
      </c>
      <c r="AA6579" s="39">
        <v>1.26</v>
      </c>
      <c r="AB6579" s="39">
        <v>0.60799999999999998</v>
      </c>
      <c r="AC6579" s="7">
        <v>32.159999999999997</v>
      </c>
      <c r="AD6579" s="38">
        <v>105.8</v>
      </c>
      <c r="AE6579" s="38">
        <v>426.88600000000002</v>
      </c>
      <c r="AF6579" s="38">
        <v>216.36699999999999</v>
      </c>
      <c r="AG6579" s="38">
        <v>210.51900000000001</v>
      </c>
      <c r="AH6579" s="7">
        <v>9.0649999999999995</v>
      </c>
      <c r="AI6579" s="7">
        <v>83.096000000000004</v>
      </c>
      <c r="AJ6579" s="7">
        <v>80.349999999999994</v>
      </c>
      <c r="AK6579" s="7">
        <v>85.774000000000001</v>
      </c>
      <c r="AL6579" s="7">
        <v>68.411000000000001</v>
      </c>
      <c r="AM6579" s="7">
        <v>65.677999999999997</v>
      </c>
      <c r="AN6579" s="7">
        <v>71.073999999999998</v>
      </c>
      <c r="AO6579" s="7">
        <v>21.15</v>
      </c>
      <c r="AP6579" s="7">
        <v>19.096</v>
      </c>
      <c r="AQ6579" s="7">
        <v>22.991</v>
      </c>
      <c r="AR6579" s="7">
        <v>9.7870000000000008</v>
      </c>
      <c r="AS6579" s="7">
        <v>8.6739999999999995</v>
      </c>
      <c r="AT6579" s="7">
        <v>10.568</v>
      </c>
      <c r="AU6579" s="38">
        <v>0.97599999999999998</v>
      </c>
      <c r="AV6579" s="7">
        <v>2.6139999999999999</v>
      </c>
      <c r="AW6579" s="40">
        <v>369.28199999999998</v>
      </c>
      <c r="AX6579" s="38">
        <v>1.1990000000000001</v>
      </c>
      <c r="AY6579" s="38">
        <v>3.145</v>
      </c>
      <c r="AZ6579" s="38">
        <v>12.022</v>
      </c>
      <c r="BA6579" s="38">
        <v>15.023</v>
      </c>
      <c r="BB6579" s="38">
        <v>8.9280000000000008</v>
      </c>
      <c r="BC6579" s="38">
        <v>58.308</v>
      </c>
      <c r="BD6579" s="38">
        <v>76.206999999999994</v>
      </c>
      <c r="BE6579" s="38">
        <v>40.168999999999997</v>
      </c>
      <c r="BF6579" s="38">
        <v>19.863</v>
      </c>
      <c r="BG6579" s="38">
        <v>25.655000000000001</v>
      </c>
      <c r="BH6579" s="38">
        <v>13.872999999999999</v>
      </c>
      <c r="BI6579" s="38">
        <v>54.622</v>
      </c>
      <c r="BJ6579" s="38">
        <v>72.311999999999998</v>
      </c>
      <c r="BK6579" s="38">
        <v>36.719000000000001</v>
      </c>
      <c r="BL6579" s="38">
        <v>337.46699999999998</v>
      </c>
      <c r="BM6579" s="7">
        <v>7.1660000000000004</v>
      </c>
    </row>
    <row r="6580" spans="1:65" hidden="1" x14ac:dyDescent="0.3">
      <c r="A6580" s="35">
        <v>14726</v>
      </c>
      <c r="B6580" s="35" t="s">
        <v>140</v>
      </c>
      <c r="C6580" s="36" t="s">
        <v>654</v>
      </c>
      <c r="D6580" s="37">
        <v>25</v>
      </c>
      <c r="E6580" s="37">
        <v>724</v>
      </c>
      <c r="F6580" s="37" t="s">
        <v>655</v>
      </c>
      <c r="G6580" s="37" t="s">
        <v>656</v>
      </c>
      <c r="H6580" s="37">
        <v>724</v>
      </c>
      <c r="I6580" s="36" t="s">
        <v>195</v>
      </c>
      <c r="J6580" s="37">
        <v>925</v>
      </c>
      <c r="K6580" s="37">
        <v>2019</v>
      </c>
      <c r="L6580" s="38">
        <v>47233.165999999997</v>
      </c>
      <c r="M6580" s="38">
        <v>47435.118999999999</v>
      </c>
      <c r="N6580" s="38">
        <v>23299.594000000001</v>
      </c>
      <c r="O6580" s="38">
        <v>24135.524000000001</v>
      </c>
      <c r="P6580" s="7">
        <v>94.426000000000002</v>
      </c>
      <c r="Q6580" s="7">
        <v>96.537000000000006</v>
      </c>
      <c r="R6580" s="7">
        <v>43.137999999999998</v>
      </c>
      <c r="S6580" s="38">
        <v>-60.87</v>
      </c>
      <c r="T6580" s="7">
        <v>-1.284</v>
      </c>
      <c r="U6580" s="38">
        <v>403.90600000000001</v>
      </c>
      <c r="V6580" s="39">
        <v>0.85099999999999998</v>
      </c>
      <c r="W6580" s="7">
        <v>81.450999999999993</v>
      </c>
      <c r="X6580" s="38">
        <v>357.54</v>
      </c>
      <c r="Y6580" s="38">
        <v>6.6639999999999997</v>
      </c>
      <c r="Z6580" s="7">
        <v>7.5369999999999999</v>
      </c>
      <c r="AA6580" s="39">
        <v>1.23</v>
      </c>
      <c r="AB6580" s="39">
        <v>0.59299999999999997</v>
      </c>
      <c r="AC6580" s="7">
        <v>32.226999999999997</v>
      </c>
      <c r="AD6580" s="38">
        <v>105.9</v>
      </c>
      <c r="AE6580" s="38">
        <v>418.41</v>
      </c>
      <c r="AF6580" s="38">
        <v>212.73400000000001</v>
      </c>
      <c r="AG6580" s="38">
        <v>205.67599999999999</v>
      </c>
      <c r="AH6580" s="7">
        <v>8.8209999999999997</v>
      </c>
      <c r="AI6580" s="7">
        <v>83.478999999999999</v>
      </c>
      <c r="AJ6580" s="7">
        <v>80.739999999999995</v>
      </c>
      <c r="AK6580" s="7">
        <v>86.14</v>
      </c>
      <c r="AL6580" s="7">
        <v>68.792000000000002</v>
      </c>
      <c r="AM6580" s="7">
        <v>66.069999999999993</v>
      </c>
      <c r="AN6580" s="7">
        <v>71.430999999999997</v>
      </c>
      <c r="AO6580" s="7">
        <v>21.466000000000001</v>
      </c>
      <c r="AP6580" s="7">
        <v>19.390999999999998</v>
      </c>
      <c r="AQ6580" s="7">
        <v>23.323</v>
      </c>
      <c r="AR6580" s="7">
        <v>10.052</v>
      </c>
      <c r="AS6580" s="7">
        <v>8.9019999999999992</v>
      </c>
      <c r="AT6580" s="7">
        <v>10.864000000000001</v>
      </c>
      <c r="AU6580" s="38">
        <v>0.93200000000000005</v>
      </c>
      <c r="AV6580" s="7">
        <v>2.5910000000000002</v>
      </c>
      <c r="AW6580" s="40">
        <v>356.74700000000001</v>
      </c>
      <c r="AX6580" s="38">
        <v>1.1539999999999999</v>
      </c>
      <c r="AY6580" s="38">
        <v>3.1360000000000001</v>
      </c>
      <c r="AZ6580" s="38">
        <v>11.599</v>
      </c>
      <c r="BA6580" s="38">
        <v>14.58</v>
      </c>
      <c r="BB6580" s="38">
        <v>8.5220000000000002</v>
      </c>
      <c r="BC6580" s="38">
        <v>56.438000000000002</v>
      </c>
      <c r="BD6580" s="38">
        <v>73.524000000000001</v>
      </c>
      <c r="BE6580" s="38">
        <v>39.122</v>
      </c>
      <c r="BF6580" s="38">
        <v>18.977</v>
      </c>
      <c r="BG6580" s="38">
        <v>24.553999999999998</v>
      </c>
      <c r="BH6580" s="38">
        <v>13.212</v>
      </c>
      <c r="BI6580" s="38">
        <v>52.8</v>
      </c>
      <c r="BJ6580" s="38">
        <v>69.617999999999995</v>
      </c>
      <c r="BK6580" s="38">
        <v>35.783999999999999</v>
      </c>
      <c r="BL6580" s="38">
        <v>464.78300000000002</v>
      </c>
      <c r="BM6580" s="7">
        <v>9.798</v>
      </c>
    </row>
    <row r="6581" spans="1:65" hidden="1" x14ac:dyDescent="0.3">
      <c r="A6581" s="35">
        <v>14727</v>
      </c>
      <c r="B6581" s="35" t="s">
        <v>140</v>
      </c>
      <c r="C6581" s="36" t="s">
        <v>654</v>
      </c>
      <c r="D6581" s="37">
        <v>25</v>
      </c>
      <c r="E6581" s="37">
        <v>724</v>
      </c>
      <c r="F6581" s="37" t="s">
        <v>655</v>
      </c>
      <c r="G6581" s="37" t="s">
        <v>656</v>
      </c>
      <c r="H6581" s="37">
        <v>724</v>
      </c>
      <c r="I6581" s="36" t="s">
        <v>195</v>
      </c>
      <c r="J6581" s="37">
        <v>925</v>
      </c>
      <c r="K6581" s="37">
        <v>2020</v>
      </c>
      <c r="L6581" s="38">
        <v>47637.072</v>
      </c>
      <c r="M6581" s="38">
        <v>47679.489000000001</v>
      </c>
      <c r="N6581" s="38">
        <v>23417.242999999999</v>
      </c>
      <c r="O6581" s="38">
        <v>24262.246999999999</v>
      </c>
      <c r="P6581" s="7">
        <v>94.912000000000006</v>
      </c>
      <c r="Q6581" s="7">
        <v>96.516999999999996</v>
      </c>
      <c r="R6581" s="7">
        <v>43.497</v>
      </c>
      <c r="S6581" s="38">
        <v>-152.023</v>
      </c>
      <c r="T6581" s="7">
        <v>-3.1890000000000001</v>
      </c>
      <c r="U6581" s="38">
        <v>84.834000000000003</v>
      </c>
      <c r="V6581" s="39">
        <v>0.17799999999999999</v>
      </c>
      <c r="W6581" s="7" t="s">
        <v>149</v>
      </c>
      <c r="X6581" s="38">
        <v>343.35500000000002</v>
      </c>
      <c r="Y6581" s="38">
        <v>6.0750000000000002</v>
      </c>
      <c r="Z6581" s="7">
        <v>7.2009999999999996</v>
      </c>
      <c r="AA6581" s="39">
        <v>1.1859999999999999</v>
      </c>
      <c r="AB6581" s="39">
        <v>0.57199999999999995</v>
      </c>
      <c r="AC6581" s="7">
        <v>32.329000000000001</v>
      </c>
      <c r="AD6581" s="38">
        <v>106.1</v>
      </c>
      <c r="AE6581" s="38">
        <v>495.37799999999999</v>
      </c>
      <c r="AF6581" s="38">
        <v>251.16800000000001</v>
      </c>
      <c r="AG6581" s="38">
        <v>244.209</v>
      </c>
      <c r="AH6581" s="7">
        <v>10.39</v>
      </c>
      <c r="AI6581" s="7">
        <v>82.241</v>
      </c>
      <c r="AJ6581" s="7">
        <v>79.483000000000004</v>
      </c>
      <c r="AK6581" s="7">
        <v>84.995000000000005</v>
      </c>
      <c r="AL6581" s="7">
        <v>67.531000000000006</v>
      </c>
      <c r="AM6581" s="7">
        <v>64.787000000000006</v>
      </c>
      <c r="AN6581" s="7">
        <v>70.266000000000005</v>
      </c>
      <c r="AO6581" s="7">
        <v>20.309999999999999</v>
      </c>
      <c r="AP6581" s="7">
        <v>18.225000000000001</v>
      </c>
      <c r="AQ6581" s="7">
        <v>22.242000000000001</v>
      </c>
      <c r="AR6581" s="7">
        <v>9.2149999999999999</v>
      </c>
      <c r="AS6581" s="7">
        <v>8.1029999999999998</v>
      </c>
      <c r="AT6581" s="7">
        <v>10.031000000000001</v>
      </c>
      <c r="AU6581" s="38">
        <v>0.86399999999999999</v>
      </c>
      <c r="AV6581" s="7">
        <v>2.496</v>
      </c>
      <c r="AW6581" s="40">
        <v>342.62200000000001</v>
      </c>
      <c r="AX6581" s="38">
        <v>1.0429999999999999</v>
      </c>
      <c r="AY6581" s="38">
        <v>2.952</v>
      </c>
      <c r="AZ6581" s="38">
        <v>12.103</v>
      </c>
      <c r="BA6581" s="38">
        <v>15.329000000000001</v>
      </c>
      <c r="BB6581" s="38">
        <v>8.7690000000000001</v>
      </c>
      <c r="BC6581" s="38">
        <v>59.831000000000003</v>
      </c>
      <c r="BD6581" s="38">
        <v>77.887</v>
      </c>
      <c r="BE6581" s="38">
        <v>41.482999999999997</v>
      </c>
      <c r="BF6581" s="38">
        <v>20.443999999999999</v>
      </c>
      <c r="BG6581" s="38">
        <v>26.492999999999999</v>
      </c>
      <c r="BH6581" s="38">
        <v>14.188000000000001</v>
      </c>
      <c r="BI6581" s="38">
        <v>56.423999999999999</v>
      </c>
      <c r="BJ6581" s="38">
        <v>74.248999999999995</v>
      </c>
      <c r="BK6581" s="38">
        <v>38.335999999999999</v>
      </c>
      <c r="BL6581" s="38">
        <v>236.85400000000001</v>
      </c>
      <c r="BM6581" s="7">
        <v>4.968</v>
      </c>
    </row>
    <row r="6582" spans="1:65" hidden="1" x14ac:dyDescent="0.3">
      <c r="A6582" s="35">
        <v>14728</v>
      </c>
      <c r="B6582" s="35" t="s">
        <v>140</v>
      </c>
      <c r="C6582" s="36" t="s">
        <v>654</v>
      </c>
      <c r="D6582" s="37">
        <v>25</v>
      </c>
      <c r="E6582" s="37">
        <v>724</v>
      </c>
      <c r="F6582" s="37" t="s">
        <v>655</v>
      </c>
      <c r="G6582" s="37" t="s">
        <v>656</v>
      </c>
      <c r="H6582" s="37">
        <v>724</v>
      </c>
      <c r="I6582" s="36" t="s">
        <v>195</v>
      </c>
      <c r="J6582" s="37">
        <v>925</v>
      </c>
      <c r="K6582" s="37">
        <v>2021</v>
      </c>
      <c r="L6582" s="38">
        <v>47721.906000000003</v>
      </c>
      <c r="M6582" s="38">
        <v>47735.663999999997</v>
      </c>
      <c r="N6582" s="38">
        <v>23442.946</v>
      </c>
      <c r="O6582" s="38">
        <v>24292.717000000001</v>
      </c>
      <c r="P6582" s="7">
        <v>95.024000000000001</v>
      </c>
      <c r="Q6582" s="7">
        <v>96.501999999999995</v>
      </c>
      <c r="R6582" s="7">
        <v>43.915999999999997</v>
      </c>
      <c r="S6582" s="38">
        <v>-116.872</v>
      </c>
      <c r="T6582" s="7">
        <v>-2.448</v>
      </c>
      <c r="U6582" s="38">
        <v>27.515000000000001</v>
      </c>
      <c r="V6582" s="39">
        <v>5.8000000000000003E-2</v>
      </c>
      <c r="W6582" s="7" t="s">
        <v>149</v>
      </c>
      <c r="X6582" s="38">
        <v>340.31</v>
      </c>
      <c r="Y6582" s="38">
        <v>5.55</v>
      </c>
      <c r="Z6582" s="7">
        <v>7.1289999999999996</v>
      </c>
      <c r="AA6582" s="39">
        <v>1.1879999999999999</v>
      </c>
      <c r="AB6582" s="39">
        <v>0.57299999999999995</v>
      </c>
      <c r="AC6582" s="7">
        <v>32.529000000000003</v>
      </c>
      <c r="AD6582" s="38">
        <v>106.2</v>
      </c>
      <c r="AE6582" s="38">
        <v>457.18200000000002</v>
      </c>
      <c r="AF6582" s="38">
        <v>235.00200000000001</v>
      </c>
      <c r="AG6582" s="38">
        <v>222.18100000000001</v>
      </c>
      <c r="AH6582" s="7">
        <v>9.577</v>
      </c>
      <c r="AI6582" s="7">
        <v>82.950999999999993</v>
      </c>
      <c r="AJ6582" s="7">
        <v>80.141999999999996</v>
      </c>
      <c r="AK6582" s="7">
        <v>85.722999999999999</v>
      </c>
      <c r="AL6582" s="7">
        <v>68.254999999999995</v>
      </c>
      <c r="AM6582" s="7">
        <v>65.453999999999994</v>
      </c>
      <c r="AN6582" s="7">
        <v>71.018000000000001</v>
      </c>
      <c r="AO6582" s="7">
        <v>20.992999999999999</v>
      </c>
      <c r="AP6582" s="7">
        <v>18.859000000000002</v>
      </c>
      <c r="AQ6582" s="7">
        <v>22.939</v>
      </c>
      <c r="AR6582" s="7">
        <v>9.8719999999999999</v>
      </c>
      <c r="AS6582" s="7">
        <v>8.68</v>
      </c>
      <c r="AT6582" s="7">
        <v>10.734999999999999</v>
      </c>
      <c r="AU6582" s="38">
        <v>0.86</v>
      </c>
      <c r="AV6582" s="7">
        <v>2.524</v>
      </c>
      <c r="AW6582" s="40">
        <v>339.57499999999999</v>
      </c>
      <c r="AX6582" s="38">
        <v>1.0669999999999999</v>
      </c>
      <c r="AY6582" s="38">
        <v>3.073</v>
      </c>
      <c r="AZ6582" s="38">
        <v>11.228</v>
      </c>
      <c r="BA6582" s="38">
        <v>14.121</v>
      </c>
      <c r="BB6582" s="38">
        <v>8.2349999999999994</v>
      </c>
      <c r="BC6582" s="38">
        <v>57.137999999999998</v>
      </c>
      <c r="BD6582" s="38">
        <v>74.634</v>
      </c>
      <c r="BE6582" s="38">
        <v>39.348999999999997</v>
      </c>
      <c r="BF6582" s="38">
        <v>18.535</v>
      </c>
      <c r="BG6582" s="38">
        <v>24.082000000000001</v>
      </c>
      <c r="BH6582" s="38">
        <v>12.795999999999999</v>
      </c>
      <c r="BI6582" s="38">
        <v>53.578000000000003</v>
      </c>
      <c r="BJ6582" s="38">
        <v>70.930999999999997</v>
      </c>
      <c r="BK6582" s="38">
        <v>35.954000000000001</v>
      </c>
      <c r="BL6582" s="38">
        <v>144.38499999999999</v>
      </c>
      <c r="BM6582" s="7">
        <v>3.0249999999999999</v>
      </c>
    </row>
    <row r="6583" spans="1:65" hidden="1" x14ac:dyDescent="0.3">
      <c r="A6583" s="35">
        <v>14729</v>
      </c>
      <c r="B6583" s="35" t="s">
        <v>140</v>
      </c>
      <c r="C6583" s="36" t="s">
        <v>654</v>
      </c>
      <c r="D6583" s="37">
        <v>25</v>
      </c>
      <c r="E6583" s="37">
        <v>724</v>
      </c>
      <c r="F6583" s="37" t="s">
        <v>655</v>
      </c>
      <c r="G6583" s="37" t="s">
        <v>656</v>
      </c>
      <c r="H6583" s="37">
        <v>724</v>
      </c>
      <c r="I6583" s="36" t="s">
        <v>195</v>
      </c>
      <c r="J6583" s="37">
        <v>925</v>
      </c>
      <c r="K6583" s="37">
        <v>2022</v>
      </c>
      <c r="L6583" s="38">
        <v>47749.421000000002</v>
      </c>
      <c r="M6583" s="38">
        <v>47828.381999999998</v>
      </c>
      <c r="N6583" s="38">
        <v>23485.64</v>
      </c>
      <c r="O6583" s="38">
        <v>24342.742999999999</v>
      </c>
      <c r="P6583" s="7">
        <v>95.209000000000003</v>
      </c>
      <c r="Q6583" s="7">
        <v>96.478999999999999</v>
      </c>
      <c r="R6583" s="7">
        <v>44.392000000000003</v>
      </c>
      <c r="S6583" s="38">
        <v>-141.84899999999999</v>
      </c>
      <c r="T6583" s="7">
        <v>-2.9660000000000002</v>
      </c>
      <c r="U6583" s="38">
        <v>157.923</v>
      </c>
      <c r="V6583" s="39">
        <v>0.33</v>
      </c>
      <c r="W6583" s="7" t="s">
        <v>149</v>
      </c>
      <c r="X6583" s="38">
        <v>339.67500000000001</v>
      </c>
      <c r="Y6583" s="38">
        <v>5.7409999999999997</v>
      </c>
      <c r="Z6583" s="7">
        <v>7.1020000000000003</v>
      </c>
      <c r="AA6583" s="39">
        <v>1.2050000000000001</v>
      </c>
      <c r="AB6583" s="39">
        <v>0.57899999999999996</v>
      </c>
      <c r="AC6583" s="7">
        <v>32.539000000000001</v>
      </c>
      <c r="AD6583" s="38">
        <v>106.3</v>
      </c>
      <c r="AE6583" s="38">
        <v>481.524</v>
      </c>
      <c r="AF6583" s="38">
        <v>249.39699999999999</v>
      </c>
      <c r="AG6583" s="38">
        <v>232.12700000000001</v>
      </c>
      <c r="AH6583" s="7">
        <v>10.068</v>
      </c>
      <c r="AI6583" s="7">
        <v>82.366</v>
      </c>
      <c r="AJ6583" s="7">
        <v>79.436000000000007</v>
      </c>
      <c r="AK6583" s="7">
        <v>85.304000000000002</v>
      </c>
      <c r="AL6583" s="7">
        <v>67.769000000000005</v>
      </c>
      <c r="AM6583" s="7">
        <v>64.831999999999994</v>
      </c>
      <c r="AN6583" s="7">
        <v>70.713999999999999</v>
      </c>
      <c r="AO6583" s="7">
        <v>20.777999999999999</v>
      </c>
      <c r="AP6583" s="7">
        <v>18.617999999999999</v>
      </c>
      <c r="AQ6583" s="7">
        <v>22.768000000000001</v>
      </c>
      <c r="AR6583" s="7">
        <v>9.8019999999999996</v>
      </c>
      <c r="AS6583" s="7">
        <v>8.6069999999999993</v>
      </c>
      <c r="AT6583" s="7">
        <v>10.678000000000001</v>
      </c>
      <c r="AU6583" s="38">
        <v>0.92800000000000005</v>
      </c>
      <c r="AV6583" s="7">
        <v>2.7269999999999999</v>
      </c>
      <c r="AW6583" s="40">
        <v>338.88200000000001</v>
      </c>
      <c r="AX6583" s="38">
        <v>1.3480000000000001</v>
      </c>
      <c r="AY6583" s="38">
        <v>3.8889999999999998</v>
      </c>
      <c r="AZ6583" s="38">
        <v>14.452</v>
      </c>
      <c r="BA6583" s="38">
        <v>18.361000000000001</v>
      </c>
      <c r="BB6583" s="38">
        <v>10.401999999999999</v>
      </c>
      <c r="BC6583" s="38">
        <v>64.135000000000005</v>
      </c>
      <c r="BD6583" s="38">
        <v>84.314999999999998</v>
      </c>
      <c r="BE6583" s="38">
        <v>43.465000000000003</v>
      </c>
      <c r="BF6583" s="38">
        <v>22.059000000000001</v>
      </c>
      <c r="BG6583" s="38">
        <v>29.545000000000002</v>
      </c>
      <c r="BH6583" s="38">
        <v>14.288</v>
      </c>
      <c r="BI6583" s="38">
        <v>59.378</v>
      </c>
      <c r="BJ6583" s="38">
        <v>79.575999999999993</v>
      </c>
      <c r="BK6583" s="38">
        <v>38.698</v>
      </c>
      <c r="BL6583" s="38">
        <v>299.779</v>
      </c>
      <c r="BM6583" s="7">
        <v>6.2679999999999998</v>
      </c>
    </row>
    <row r="6584" spans="1:65" hidden="1" x14ac:dyDescent="0.3">
      <c r="A6584" s="35">
        <v>14730</v>
      </c>
      <c r="B6584" s="35" t="s">
        <v>140</v>
      </c>
      <c r="C6584" s="36" t="s">
        <v>654</v>
      </c>
      <c r="D6584" s="37">
        <v>25</v>
      </c>
      <c r="E6584" s="37">
        <v>724</v>
      </c>
      <c r="F6584" s="37" t="s">
        <v>655</v>
      </c>
      <c r="G6584" s="37" t="s">
        <v>656</v>
      </c>
      <c r="H6584" s="37">
        <v>724</v>
      </c>
      <c r="I6584" s="36" t="s">
        <v>195</v>
      </c>
      <c r="J6584" s="37">
        <v>925</v>
      </c>
      <c r="K6584" s="37">
        <v>2023</v>
      </c>
      <c r="L6584" s="38">
        <v>47907.343999999997</v>
      </c>
      <c r="M6584" s="38">
        <v>47911.578999999998</v>
      </c>
      <c r="N6584" s="38">
        <v>23524.423999999999</v>
      </c>
      <c r="O6584" s="38">
        <v>24387.155999999999</v>
      </c>
      <c r="P6584" s="7">
        <v>95.373999999999995</v>
      </c>
      <c r="Q6584" s="7">
        <v>96.462000000000003</v>
      </c>
      <c r="R6584" s="7">
        <v>44.902999999999999</v>
      </c>
      <c r="S6584" s="38">
        <v>-110.642</v>
      </c>
      <c r="T6584" s="7">
        <v>-2.3090000000000002</v>
      </c>
      <c r="U6584" s="38">
        <v>8.4710000000000001</v>
      </c>
      <c r="V6584" s="39">
        <v>1.7999999999999999E-2</v>
      </c>
      <c r="W6584" s="7" t="s">
        <v>149</v>
      </c>
      <c r="X6584" s="38">
        <v>336.82100000000003</v>
      </c>
      <c r="Y6584" s="38">
        <v>5.8890000000000002</v>
      </c>
      <c r="Z6584" s="7">
        <v>7.03</v>
      </c>
      <c r="AA6584" s="39">
        <v>1.2130000000000001</v>
      </c>
      <c r="AB6584" s="39">
        <v>0.58399999999999996</v>
      </c>
      <c r="AC6584" s="7">
        <v>32.543999999999997</v>
      </c>
      <c r="AD6584" s="38">
        <v>106.4</v>
      </c>
      <c r="AE6584" s="38">
        <v>447.46300000000002</v>
      </c>
      <c r="AF6584" s="38">
        <v>227.392</v>
      </c>
      <c r="AG6584" s="38">
        <v>220.072</v>
      </c>
      <c r="AH6584" s="7">
        <v>9.3390000000000004</v>
      </c>
      <c r="AI6584" s="7">
        <v>83.67</v>
      </c>
      <c r="AJ6584" s="7">
        <v>80.962000000000003</v>
      </c>
      <c r="AK6584" s="7">
        <v>86.311999999999998</v>
      </c>
      <c r="AL6584" s="7">
        <v>68.957999999999998</v>
      </c>
      <c r="AM6584" s="7">
        <v>66.262</v>
      </c>
      <c r="AN6584" s="7">
        <v>71.582999999999998</v>
      </c>
      <c r="AO6584" s="7">
        <v>21.541</v>
      </c>
      <c r="AP6584" s="7">
        <v>19.475999999999999</v>
      </c>
      <c r="AQ6584" s="7">
        <v>23.401</v>
      </c>
      <c r="AR6584" s="7">
        <v>10.109</v>
      </c>
      <c r="AS6584" s="7">
        <v>8.9589999999999996</v>
      </c>
      <c r="AT6584" s="7">
        <v>10.941000000000001</v>
      </c>
      <c r="AU6584" s="38">
        <v>0.80500000000000005</v>
      </c>
      <c r="AV6584" s="7">
        <v>2.3860000000000001</v>
      </c>
      <c r="AW6584" s="40">
        <v>336.13400000000001</v>
      </c>
      <c r="AX6584" s="38">
        <v>0.98199999999999998</v>
      </c>
      <c r="AY6584" s="38">
        <v>2.8860000000000001</v>
      </c>
      <c r="AZ6584" s="38">
        <v>10.359</v>
      </c>
      <c r="BA6584" s="38">
        <v>12.994999999999999</v>
      </c>
      <c r="BB6584" s="38">
        <v>7.6260000000000003</v>
      </c>
      <c r="BC6584" s="38">
        <v>53.82</v>
      </c>
      <c r="BD6584" s="38">
        <v>70.156000000000006</v>
      </c>
      <c r="BE6584" s="38">
        <v>37.143000000000001</v>
      </c>
      <c r="BF6584" s="38">
        <v>17.334</v>
      </c>
      <c r="BG6584" s="38">
        <v>22.446999999999999</v>
      </c>
      <c r="BH6584" s="38">
        <v>12.044</v>
      </c>
      <c r="BI6584" s="38">
        <v>50.47</v>
      </c>
      <c r="BJ6584" s="38">
        <v>66.596000000000004</v>
      </c>
      <c r="BK6584" s="38">
        <v>34.027999999999999</v>
      </c>
      <c r="BL6584" s="38">
        <v>119.099</v>
      </c>
      <c r="BM6584" s="7">
        <v>2.4860000000000002</v>
      </c>
    </row>
    <row r="6585" spans="1:65" hidden="1" x14ac:dyDescent="0.3">
      <c r="A6585" s="35">
        <v>14772</v>
      </c>
      <c r="B6585" s="35" t="s">
        <v>140</v>
      </c>
      <c r="C6585" s="36" t="s">
        <v>657</v>
      </c>
      <c r="D6585" s="37" t="s">
        <v>142</v>
      </c>
      <c r="E6585" s="37">
        <v>926</v>
      </c>
      <c r="F6585" s="37" t="s">
        <v>142</v>
      </c>
      <c r="G6585" s="37" t="s">
        <v>142</v>
      </c>
      <c r="H6585" s="37">
        <v>155</v>
      </c>
      <c r="I6585" s="36" t="s">
        <v>191</v>
      </c>
      <c r="J6585" s="37">
        <v>908</v>
      </c>
      <c r="K6585" s="37">
        <v>1991</v>
      </c>
      <c r="L6585" s="38">
        <v>177149.976</v>
      </c>
      <c r="M6585" s="38">
        <v>177729.614</v>
      </c>
      <c r="N6585" s="38">
        <v>86295.069000000003</v>
      </c>
      <c r="O6585" s="38">
        <v>91434.544999999998</v>
      </c>
      <c r="P6585" s="7">
        <v>163.18199999999999</v>
      </c>
      <c r="Q6585" s="7">
        <v>94.379000000000005</v>
      </c>
      <c r="R6585" s="7">
        <v>35.31</v>
      </c>
      <c r="S6585" s="38">
        <v>290.99900000000002</v>
      </c>
      <c r="T6585" s="7">
        <v>1.637</v>
      </c>
      <c r="U6585" s="38">
        <v>1159.277</v>
      </c>
      <c r="V6585" s="39">
        <v>0.65200000000000002</v>
      </c>
      <c r="W6585" s="7">
        <v>106.31100000000001</v>
      </c>
      <c r="X6585" s="38">
        <v>2115.2489999999998</v>
      </c>
      <c r="Y6585" s="38">
        <v>82.688000000000002</v>
      </c>
      <c r="Z6585" s="7">
        <v>11.901</v>
      </c>
      <c r="AA6585" s="39">
        <v>1.5329999999999999</v>
      </c>
      <c r="AB6585" s="39">
        <v>0.73599999999999999</v>
      </c>
      <c r="AC6585" s="7">
        <v>28.216000000000001</v>
      </c>
      <c r="AD6585" s="38">
        <v>105.3</v>
      </c>
      <c r="AE6585" s="38">
        <v>1824.25</v>
      </c>
      <c r="AF6585" s="38">
        <v>890.08699999999999</v>
      </c>
      <c r="AG6585" s="38">
        <v>934.16300000000001</v>
      </c>
      <c r="AH6585" s="7">
        <v>10.263999999999999</v>
      </c>
      <c r="AI6585" s="7">
        <v>76.224000000000004</v>
      </c>
      <c r="AJ6585" s="7">
        <v>72.622</v>
      </c>
      <c r="AK6585" s="7">
        <v>79.623999999999995</v>
      </c>
      <c r="AL6585" s="7">
        <v>62.000999999999998</v>
      </c>
      <c r="AM6585" s="7">
        <v>58.46</v>
      </c>
      <c r="AN6585" s="7">
        <v>65.323999999999998</v>
      </c>
      <c r="AO6585" s="7">
        <v>17.013000000000002</v>
      </c>
      <c r="AP6585" s="7">
        <v>14.734999999999999</v>
      </c>
      <c r="AQ6585" s="7">
        <v>18.652000000000001</v>
      </c>
      <c r="AR6585" s="7">
        <v>7.508</v>
      </c>
      <c r="AS6585" s="7">
        <v>6.3849999999999998</v>
      </c>
      <c r="AT6585" s="7">
        <v>8.0760000000000005</v>
      </c>
      <c r="AU6585" s="38">
        <v>14.738</v>
      </c>
      <c r="AV6585" s="7">
        <v>6.9370000000000003</v>
      </c>
      <c r="AW6585" s="40">
        <v>2102.5610000000001</v>
      </c>
      <c r="AX6585" s="38">
        <v>18.131</v>
      </c>
      <c r="AY6585" s="38">
        <v>8.5030000000000001</v>
      </c>
      <c r="AZ6585" s="38">
        <v>34.890999999999998</v>
      </c>
      <c r="BA6585" s="38">
        <v>46.362000000000002</v>
      </c>
      <c r="BB6585" s="38">
        <v>22.885999999999999</v>
      </c>
      <c r="BC6585" s="38">
        <v>123.789</v>
      </c>
      <c r="BD6585" s="38">
        <v>164.54</v>
      </c>
      <c r="BE6585" s="38">
        <v>80.659000000000006</v>
      </c>
      <c r="BF6585" s="38">
        <v>52.241</v>
      </c>
      <c r="BG6585" s="38">
        <v>71.117999999999995</v>
      </c>
      <c r="BH6585" s="38">
        <v>32.350999999999999</v>
      </c>
      <c r="BI6585" s="38">
        <v>114.57299999999999</v>
      </c>
      <c r="BJ6585" s="38">
        <v>154.583</v>
      </c>
      <c r="BK6585" s="38">
        <v>72.341999999999999</v>
      </c>
      <c r="BL6585" s="38">
        <v>868.28599999999994</v>
      </c>
      <c r="BM6585" s="7">
        <v>4.8849999999999998</v>
      </c>
    </row>
    <row r="6586" spans="1:65" hidden="1" x14ac:dyDescent="0.3">
      <c r="A6586" s="35">
        <v>14773</v>
      </c>
      <c r="B6586" s="35" t="s">
        <v>140</v>
      </c>
      <c r="C6586" s="36" t="s">
        <v>657</v>
      </c>
      <c r="D6586" s="37" t="s">
        <v>142</v>
      </c>
      <c r="E6586" s="37">
        <v>926</v>
      </c>
      <c r="F6586" s="37" t="s">
        <v>142</v>
      </c>
      <c r="G6586" s="37" t="s">
        <v>142</v>
      </c>
      <c r="H6586" s="37">
        <v>155</v>
      </c>
      <c r="I6586" s="36" t="s">
        <v>191</v>
      </c>
      <c r="J6586" s="37">
        <v>908</v>
      </c>
      <c r="K6586" s="37">
        <v>1992</v>
      </c>
      <c r="L6586" s="38">
        <v>178309.253</v>
      </c>
      <c r="M6586" s="38">
        <v>178982.87599999999</v>
      </c>
      <c r="N6586" s="38">
        <v>87008.290999999997</v>
      </c>
      <c r="O6586" s="38">
        <v>91974.585999999996</v>
      </c>
      <c r="P6586" s="7">
        <v>164.33199999999999</v>
      </c>
      <c r="Q6586" s="7">
        <v>94.6</v>
      </c>
      <c r="R6586" s="7">
        <v>35.478999999999999</v>
      </c>
      <c r="S6586" s="38">
        <v>279.47300000000001</v>
      </c>
      <c r="T6586" s="7">
        <v>1.5620000000000001</v>
      </c>
      <c r="U6586" s="38">
        <v>1347.2460000000001</v>
      </c>
      <c r="V6586" s="39">
        <v>0.753</v>
      </c>
      <c r="W6586" s="7">
        <v>92.051000000000002</v>
      </c>
      <c r="X6586" s="38">
        <v>2075.799</v>
      </c>
      <c r="Y6586" s="38">
        <v>73.885000000000005</v>
      </c>
      <c r="Z6586" s="7">
        <v>11.598000000000001</v>
      </c>
      <c r="AA6586" s="39">
        <v>1.5</v>
      </c>
      <c r="AB6586" s="39">
        <v>0.72</v>
      </c>
      <c r="AC6586" s="7">
        <v>28.361000000000001</v>
      </c>
      <c r="AD6586" s="38">
        <v>105.3</v>
      </c>
      <c r="AE6586" s="38">
        <v>1796.326</v>
      </c>
      <c r="AF6586" s="38">
        <v>877.58500000000004</v>
      </c>
      <c r="AG6586" s="38">
        <v>918.74099999999999</v>
      </c>
      <c r="AH6586" s="7">
        <v>10.036</v>
      </c>
      <c r="AI6586" s="7">
        <v>76.572000000000003</v>
      </c>
      <c r="AJ6586" s="7">
        <v>72.965000000000003</v>
      </c>
      <c r="AK6586" s="7">
        <v>79.977999999999994</v>
      </c>
      <c r="AL6586" s="7">
        <v>62.302</v>
      </c>
      <c r="AM6586" s="7">
        <v>58.752000000000002</v>
      </c>
      <c r="AN6586" s="7">
        <v>65.632000000000005</v>
      </c>
      <c r="AO6586" s="7">
        <v>17.247</v>
      </c>
      <c r="AP6586" s="7">
        <v>14.933999999999999</v>
      </c>
      <c r="AQ6586" s="7">
        <v>18.916</v>
      </c>
      <c r="AR6586" s="7">
        <v>7.6840000000000002</v>
      </c>
      <c r="AS6586" s="7">
        <v>6.55</v>
      </c>
      <c r="AT6586" s="7">
        <v>8.2550000000000008</v>
      </c>
      <c r="AU6586" s="38">
        <v>13.65</v>
      </c>
      <c r="AV6586" s="7">
        <v>6.5590000000000002</v>
      </c>
      <c r="AW6586" s="40">
        <v>2064.0360000000001</v>
      </c>
      <c r="AX6586" s="38">
        <v>16.646999999999998</v>
      </c>
      <c r="AY6586" s="38">
        <v>7.9379999999999997</v>
      </c>
      <c r="AZ6586" s="38">
        <v>33.710999999999999</v>
      </c>
      <c r="BA6586" s="38">
        <v>44.734999999999999</v>
      </c>
      <c r="BB6586" s="38">
        <v>22.164000000000001</v>
      </c>
      <c r="BC6586" s="38">
        <v>120.748</v>
      </c>
      <c r="BD6586" s="38">
        <v>160.48599999999999</v>
      </c>
      <c r="BE6586" s="38">
        <v>78.682000000000002</v>
      </c>
      <c r="BF6586" s="38">
        <v>51.338999999999999</v>
      </c>
      <c r="BG6586" s="38">
        <v>69.745999999999995</v>
      </c>
      <c r="BH6586" s="38">
        <v>31.963999999999999</v>
      </c>
      <c r="BI6586" s="38">
        <v>112.11</v>
      </c>
      <c r="BJ6586" s="38">
        <v>151.119</v>
      </c>
      <c r="BK6586" s="38">
        <v>70.921000000000006</v>
      </c>
      <c r="BL6586" s="38">
        <v>1067.74</v>
      </c>
      <c r="BM6586" s="7">
        <v>5.9660000000000002</v>
      </c>
    </row>
    <row r="6587" spans="1:65" hidden="1" x14ac:dyDescent="0.3">
      <c r="A6587" s="35">
        <v>14774</v>
      </c>
      <c r="B6587" s="35" t="s">
        <v>140</v>
      </c>
      <c r="C6587" s="36" t="s">
        <v>657</v>
      </c>
      <c r="D6587" s="37" t="s">
        <v>142</v>
      </c>
      <c r="E6587" s="37">
        <v>926</v>
      </c>
      <c r="F6587" s="37" t="s">
        <v>142</v>
      </c>
      <c r="G6587" s="37" t="s">
        <v>142</v>
      </c>
      <c r="H6587" s="37">
        <v>155</v>
      </c>
      <c r="I6587" s="36" t="s">
        <v>191</v>
      </c>
      <c r="J6587" s="37">
        <v>908</v>
      </c>
      <c r="K6587" s="37">
        <v>1993</v>
      </c>
      <c r="L6587" s="38">
        <v>179656.49900000001</v>
      </c>
      <c r="M6587" s="38">
        <v>180066.796</v>
      </c>
      <c r="N6587" s="38">
        <v>87607.854000000007</v>
      </c>
      <c r="O6587" s="38">
        <v>92458.942999999999</v>
      </c>
      <c r="P6587" s="7">
        <v>165.328</v>
      </c>
      <c r="Q6587" s="7">
        <v>94.753</v>
      </c>
      <c r="R6587" s="7">
        <v>35.68</v>
      </c>
      <c r="S6587" s="38">
        <v>200.03</v>
      </c>
      <c r="T6587" s="7">
        <v>1.111</v>
      </c>
      <c r="U6587" s="38">
        <v>820.59500000000003</v>
      </c>
      <c r="V6587" s="39">
        <v>0.45600000000000002</v>
      </c>
      <c r="W6587" s="7" t="s">
        <v>149</v>
      </c>
      <c r="X6587" s="38">
        <v>2029.32</v>
      </c>
      <c r="Y6587" s="38">
        <v>65.59</v>
      </c>
      <c r="Z6587" s="7">
        <v>11.27</v>
      </c>
      <c r="AA6587" s="39">
        <v>1.462</v>
      </c>
      <c r="AB6587" s="39">
        <v>0.70299999999999996</v>
      </c>
      <c r="AC6587" s="7">
        <v>28.484999999999999</v>
      </c>
      <c r="AD6587" s="38">
        <v>105.3</v>
      </c>
      <c r="AE6587" s="38">
        <v>1829.29</v>
      </c>
      <c r="AF6587" s="38">
        <v>891.91700000000003</v>
      </c>
      <c r="AG6587" s="38">
        <v>937.37300000000005</v>
      </c>
      <c r="AH6587" s="7">
        <v>10.159000000000001</v>
      </c>
      <c r="AI6587" s="7">
        <v>76.623999999999995</v>
      </c>
      <c r="AJ6587" s="7">
        <v>73.045000000000002</v>
      </c>
      <c r="AK6587" s="7">
        <v>80.015000000000001</v>
      </c>
      <c r="AL6587" s="7">
        <v>62.322000000000003</v>
      </c>
      <c r="AM6587" s="7">
        <v>58.8</v>
      </c>
      <c r="AN6587" s="7">
        <v>65.641000000000005</v>
      </c>
      <c r="AO6587" s="7">
        <v>17.222999999999999</v>
      </c>
      <c r="AP6587" s="7">
        <v>14.901999999999999</v>
      </c>
      <c r="AQ6587" s="7">
        <v>18.920999999999999</v>
      </c>
      <c r="AR6587" s="7">
        <v>7.6429999999999998</v>
      </c>
      <c r="AS6587" s="7">
        <v>6.484</v>
      </c>
      <c r="AT6587" s="7">
        <v>8.2289999999999992</v>
      </c>
      <c r="AU6587" s="38">
        <v>12.606</v>
      </c>
      <c r="AV6587" s="7">
        <v>6.194</v>
      </c>
      <c r="AW6587" s="40">
        <v>2018.47</v>
      </c>
      <c r="AX6587" s="38">
        <v>15.496</v>
      </c>
      <c r="AY6587" s="38">
        <v>7.5369999999999999</v>
      </c>
      <c r="AZ6587" s="38">
        <v>32.996000000000002</v>
      </c>
      <c r="BA6587" s="38">
        <v>43.820999999999998</v>
      </c>
      <c r="BB6587" s="38">
        <v>21.625</v>
      </c>
      <c r="BC6587" s="38">
        <v>119.414</v>
      </c>
      <c r="BD6587" s="38">
        <v>158.21600000000001</v>
      </c>
      <c r="BE6587" s="38">
        <v>78.326999999999998</v>
      </c>
      <c r="BF6587" s="38">
        <v>51.034999999999997</v>
      </c>
      <c r="BG6587" s="38">
        <v>69.131</v>
      </c>
      <c r="BH6587" s="38">
        <v>31.983000000000001</v>
      </c>
      <c r="BI6587" s="38">
        <v>111.123</v>
      </c>
      <c r="BJ6587" s="38">
        <v>149.21199999999999</v>
      </c>
      <c r="BK6587" s="38">
        <v>70.89</v>
      </c>
      <c r="BL6587" s="38">
        <v>620.57000000000005</v>
      </c>
      <c r="BM6587" s="7">
        <v>3.4460000000000002</v>
      </c>
    </row>
    <row r="6588" spans="1:65" hidden="1" x14ac:dyDescent="0.3">
      <c r="A6588" s="35">
        <v>14775</v>
      </c>
      <c r="B6588" s="35" t="s">
        <v>140</v>
      </c>
      <c r="C6588" s="36" t="s">
        <v>657</v>
      </c>
      <c r="D6588" s="37" t="s">
        <v>142</v>
      </c>
      <c r="E6588" s="37">
        <v>926</v>
      </c>
      <c r="F6588" s="37" t="s">
        <v>142</v>
      </c>
      <c r="G6588" s="37" t="s">
        <v>142</v>
      </c>
      <c r="H6588" s="37">
        <v>155</v>
      </c>
      <c r="I6588" s="36" t="s">
        <v>191</v>
      </c>
      <c r="J6588" s="37">
        <v>908</v>
      </c>
      <c r="K6588" s="37">
        <v>1994</v>
      </c>
      <c r="L6588" s="38">
        <v>180477.09400000001</v>
      </c>
      <c r="M6588" s="38">
        <v>180771.247</v>
      </c>
      <c r="N6588" s="38">
        <v>87964.214999999997</v>
      </c>
      <c r="O6588" s="38">
        <v>92807.032000000007</v>
      </c>
      <c r="P6588" s="7">
        <v>165.97399999999999</v>
      </c>
      <c r="Q6588" s="7">
        <v>94.781999999999996</v>
      </c>
      <c r="R6588" s="7">
        <v>35.938000000000002</v>
      </c>
      <c r="S6588" s="38">
        <v>201.35300000000001</v>
      </c>
      <c r="T6588" s="7">
        <v>1.1140000000000001</v>
      </c>
      <c r="U6588" s="38">
        <v>588.30499999999995</v>
      </c>
      <c r="V6588" s="39">
        <v>0.32500000000000001</v>
      </c>
      <c r="W6588" s="7" t="s">
        <v>149</v>
      </c>
      <c r="X6588" s="38">
        <v>1996.404</v>
      </c>
      <c r="Y6588" s="38">
        <v>58.387</v>
      </c>
      <c r="Z6588" s="7">
        <v>11.044</v>
      </c>
      <c r="AA6588" s="39">
        <v>1.4430000000000001</v>
      </c>
      <c r="AB6588" s="39">
        <v>0.69299999999999995</v>
      </c>
      <c r="AC6588" s="7">
        <v>28.623000000000001</v>
      </c>
      <c r="AD6588" s="38">
        <v>105.4</v>
      </c>
      <c r="AE6588" s="38">
        <v>1795.0509999999999</v>
      </c>
      <c r="AF6588" s="38">
        <v>874.96699999999998</v>
      </c>
      <c r="AG6588" s="38">
        <v>920.08399999999995</v>
      </c>
      <c r="AH6588" s="7">
        <v>9.93</v>
      </c>
      <c r="AI6588" s="7">
        <v>76.977999999999994</v>
      </c>
      <c r="AJ6588" s="7">
        <v>73.418000000000006</v>
      </c>
      <c r="AK6588" s="7">
        <v>80.346999999999994</v>
      </c>
      <c r="AL6588" s="7">
        <v>62.64</v>
      </c>
      <c r="AM6588" s="7">
        <v>59.128</v>
      </c>
      <c r="AN6588" s="7">
        <v>65.944999999999993</v>
      </c>
      <c r="AO6588" s="7">
        <v>17.48</v>
      </c>
      <c r="AP6588" s="7">
        <v>15.17</v>
      </c>
      <c r="AQ6588" s="7">
        <v>19.173999999999999</v>
      </c>
      <c r="AR6588" s="7">
        <v>7.8369999999999997</v>
      </c>
      <c r="AS6588" s="7">
        <v>6.6660000000000004</v>
      </c>
      <c r="AT6588" s="7">
        <v>8.4250000000000007</v>
      </c>
      <c r="AU6588" s="38">
        <v>11.625</v>
      </c>
      <c r="AV6588" s="7">
        <v>5.8109999999999999</v>
      </c>
      <c r="AW6588" s="40">
        <v>1986.3979999999999</v>
      </c>
      <c r="AX6588" s="38">
        <v>14.340999999999999</v>
      </c>
      <c r="AY6588" s="38">
        <v>7.0960000000000001</v>
      </c>
      <c r="AZ6588" s="38">
        <v>32.005000000000003</v>
      </c>
      <c r="BA6588" s="38">
        <v>42.640999999999998</v>
      </c>
      <c r="BB6588" s="38">
        <v>20.841000000000001</v>
      </c>
      <c r="BC6588" s="38">
        <v>116.898</v>
      </c>
      <c r="BD6588" s="38">
        <v>155.101</v>
      </c>
      <c r="BE6588" s="38">
        <v>76.477999999999994</v>
      </c>
      <c r="BF6588" s="38">
        <v>50.298000000000002</v>
      </c>
      <c r="BG6588" s="38">
        <v>68.489000000000004</v>
      </c>
      <c r="BH6588" s="38">
        <v>31.19</v>
      </c>
      <c r="BI6588" s="38">
        <v>109.062</v>
      </c>
      <c r="BJ6588" s="38">
        <v>146.631</v>
      </c>
      <c r="BK6588" s="38">
        <v>69.400999999999996</v>
      </c>
      <c r="BL6588" s="38">
        <v>386.96199999999999</v>
      </c>
      <c r="BM6588" s="7">
        <v>2.141</v>
      </c>
    </row>
    <row r="6589" spans="1:65" hidden="1" x14ac:dyDescent="0.3">
      <c r="A6589" s="35">
        <v>14776</v>
      </c>
      <c r="B6589" s="35" t="s">
        <v>140</v>
      </c>
      <c r="C6589" s="36" t="s">
        <v>657</v>
      </c>
      <c r="D6589" s="37" t="s">
        <v>142</v>
      </c>
      <c r="E6589" s="37">
        <v>926</v>
      </c>
      <c r="F6589" s="37" t="s">
        <v>142</v>
      </c>
      <c r="G6589" s="37" t="s">
        <v>142</v>
      </c>
      <c r="H6589" s="37">
        <v>155</v>
      </c>
      <c r="I6589" s="36" t="s">
        <v>191</v>
      </c>
      <c r="J6589" s="37">
        <v>908</v>
      </c>
      <c r="K6589" s="37">
        <v>1995</v>
      </c>
      <c r="L6589" s="38">
        <v>181065.399</v>
      </c>
      <c r="M6589" s="38">
        <v>181376.05900000001</v>
      </c>
      <c r="N6589" s="38">
        <v>88268.870999999999</v>
      </c>
      <c r="O6589" s="38">
        <v>93107.187999999995</v>
      </c>
      <c r="P6589" s="7">
        <v>166.53</v>
      </c>
      <c r="Q6589" s="7">
        <v>94.802999999999997</v>
      </c>
      <c r="R6589" s="7">
        <v>36.218000000000004</v>
      </c>
      <c r="S6589" s="38">
        <v>191.251</v>
      </c>
      <c r="T6589" s="7">
        <v>1.0549999999999999</v>
      </c>
      <c r="U6589" s="38">
        <v>621.32000000000005</v>
      </c>
      <c r="V6589" s="39">
        <v>0.34300000000000003</v>
      </c>
      <c r="W6589" s="7" t="s">
        <v>149</v>
      </c>
      <c r="X6589" s="38">
        <v>2003.056</v>
      </c>
      <c r="Y6589" s="38">
        <v>54.798000000000002</v>
      </c>
      <c r="Z6589" s="7">
        <v>11.044</v>
      </c>
      <c r="AA6589" s="39">
        <v>1.458</v>
      </c>
      <c r="AB6589" s="39">
        <v>0.70099999999999996</v>
      </c>
      <c r="AC6589" s="7">
        <v>28.748999999999999</v>
      </c>
      <c r="AD6589" s="38">
        <v>105.2</v>
      </c>
      <c r="AE6589" s="38">
        <v>1811.8050000000001</v>
      </c>
      <c r="AF6589" s="38">
        <v>883.58100000000002</v>
      </c>
      <c r="AG6589" s="38">
        <v>928.22400000000005</v>
      </c>
      <c r="AH6589" s="7">
        <v>9.9890000000000008</v>
      </c>
      <c r="AI6589" s="7">
        <v>77.122</v>
      </c>
      <c r="AJ6589" s="7">
        <v>73.584999999999994</v>
      </c>
      <c r="AK6589" s="7">
        <v>80.475999999999999</v>
      </c>
      <c r="AL6589" s="7">
        <v>62.731000000000002</v>
      </c>
      <c r="AM6589" s="7">
        <v>59.234999999999999</v>
      </c>
      <c r="AN6589" s="7">
        <v>66.031000000000006</v>
      </c>
      <c r="AO6589" s="7">
        <v>17.495000000000001</v>
      </c>
      <c r="AP6589" s="7">
        <v>15.156000000000001</v>
      </c>
      <c r="AQ6589" s="7">
        <v>19.239000000000001</v>
      </c>
      <c r="AR6589" s="7">
        <v>7.851</v>
      </c>
      <c r="AS6589" s="7">
        <v>6.6580000000000004</v>
      </c>
      <c r="AT6589" s="7">
        <v>8.4510000000000005</v>
      </c>
      <c r="AU6589" s="38">
        <v>10.452</v>
      </c>
      <c r="AV6589" s="7">
        <v>5.2220000000000004</v>
      </c>
      <c r="AW6589" s="40">
        <v>1994.047</v>
      </c>
      <c r="AX6589" s="38">
        <v>13.038</v>
      </c>
      <c r="AY6589" s="38">
        <v>6.4729999999999999</v>
      </c>
      <c r="AZ6589" s="38">
        <v>30.763000000000002</v>
      </c>
      <c r="BA6589" s="38">
        <v>40.709000000000003</v>
      </c>
      <c r="BB6589" s="38">
        <v>20.350000000000001</v>
      </c>
      <c r="BC6589" s="38">
        <v>114.32299999999999</v>
      </c>
      <c r="BD6589" s="38">
        <v>151.44</v>
      </c>
      <c r="BE6589" s="38">
        <v>75.14</v>
      </c>
      <c r="BF6589" s="38">
        <v>49.439</v>
      </c>
      <c r="BG6589" s="38">
        <v>66.953000000000003</v>
      </c>
      <c r="BH6589" s="38">
        <v>31.102</v>
      </c>
      <c r="BI6589" s="38">
        <v>107.092</v>
      </c>
      <c r="BJ6589" s="38">
        <v>143.66499999999999</v>
      </c>
      <c r="BK6589" s="38">
        <v>68.558999999999997</v>
      </c>
      <c r="BL6589" s="38">
        <v>430.07</v>
      </c>
      <c r="BM6589" s="7">
        <v>2.371</v>
      </c>
    </row>
    <row r="6590" spans="1:65" hidden="1" x14ac:dyDescent="0.3">
      <c r="A6590" s="35">
        <v>14777</v>
      </c>
      <c r="B6590" s="35" t="s">
        <v>140</v>
      </c>
      <c r="C6590" s="36" t="s">
        <v>657</v>
      </c>
      <c r="D6590" s="37" t="s">
        <v>142</v>
      </c>
      <c r="E6590" s="37">
        <v>926</v>
      </c>
      <c r="F6590" s="37" t="s">
        <v>142</v>
      </c>
      <c r="G6590" s="37" t="s">
        <v>142</v>
      </c>
      <c r="H6590" s="37">
        <v>155</v>
      </c>
      <c r="I6590" s="36" t="s">
        <v>191</v>
      </c>
      <c r="J6590" s="37">
        <v>908</v>
      </c>
      <c r="K6590" s="37">
        <v>1996</v>
      </c>
      <c r="L6590" s="38">
        <v>181686.71900000001</v>
      </c>
      <c r="M6590" s="38">
        <v>181950.712</v>
      </c>
      <c r="N6590" s="38">
        <v>88562.591</v>
      </c>
      <c r="O6590" s="38">
        <v>93388.120999999999</v>
      </c>
      <c r="P6590" s="7">
        <v>167.05699999999999</v>
      </c>
      <c r="Q6590" s="7">
        <v>94.832999999999998</v>
      </c>
      <c r="R6590" s="7">
        <v>36.5</v>
      </c>
      <c r="S6590" s="38">
        <v>222.673</v>
      </c>
      <c r="T6590" s="7">
        <v>1.224</v>
      </c>
      <c r="U6590" s="38">
        <v>527.98500000000001</v>
      </c>
      <c r="V6590" s="39">
        <v>0.28999999999999998</v>
      </c>
      <c r="W6590" s="7" t="s">
        <v>149</v>
      </c>
      <c r="X6590" s="38">
        <v>2039.4490000000001</v>
      </c>
      <c r="Y6590" s="38">
        <v>55.32</v>
      </c>
      <c r="Z6590" s="7">
        <v>11.209</v>
      </c>
      <c r="AA6590" s="39">
        <v>1.4990000000000001</v>
      </c>
      <c r="AB6590" s="39">
        <v>0.72099999999999997</v>
      </c>
      <c r="AC6590" s="7">
        <v>28.838000000000001</v>
      </c>
      <c r="AD6590" s="38">
        <v>105.5</v>
      </c>
      <c r="AE6590" s="38">
        <v>1816.7760000000001</v>
      </c>
      <c r="AF6590" s="38">
        <v>882.46699999999998</v>
      </c>
      <c r="AG6590" s="38">
        <v>934.30899999999997</v>
      </c>
      <c r="AH6590" s="7">
        <v>9.9849999999999994</v>
      </c>
      <c r="AI6590" s="7">
        <v>77.340999999999994</v>
      </c>
      <c r="AJ6590" s="7">
        <v>73.861000000000004</v>
      </c>
      <c r="AK6590" s="7">
        <v>80.638999999999996</v>
      </c>
      <c r="AL6590" s="7">
        <v>62.920999999999999</v>
      </c>
      <c r="AM6590" s="7">
        <v>59.484000000000002</v>
      </c>
      <c r="AN6590" s="7">
        <v>66.165000000000006</v>
      </c>
      <c r="AO6590" s="7">
        <v>17.568999999999999</v>
      </c>
      <c r="AP6590" s="7">
        <v>15.25</v>
      </c>
      <c r="AQ6590" s="7">
        <v>19.314</v>
      </c>
      <c r="AR6590" s="7">
        <v>7.8710000000000004</v>
      </c>
      <c r="AS6590" s="7">
        <v>6.6790000000000003</v>
      </c>
      <c r="AT6590" s="7">
        <v>8.4700000000000006</v>
      </c>
      <c r="AU6590" s="38">
        <v>10.266999999999999</v>
      </c>
      <c r="AV6590" s="7">
        <v>5.0490000000000004</v>
      </c>
      <c r="AW6590" s="40">
        <v>2030.5840000000001</v>
      </c>
      <c r="AX6590" s="38">
        <v>12.554</v>
      </c>
      <c r="AY6590" s="38">
        <v>6.173</v>
      </c>
      <c r="AZ6590" s="38">
        <v>29.19</v>
      </c>
      <c r="BA6590" s="38">
        <v>38.515999999999998</v>
      </c>
      <c r="BB6590" s="38">
        <v>19.439</v>
      </c>
      <c r="BC6590" s="38">
        <v>111.374</v>
      </c>
      <c r="BD6590" s="38">
        <v>147.08099999999999</v>
      </c>
      <c r="BE6590" s="38">
        <v>73.766999999999996</v>
      </c>
      <c r="BF6590" s="38">
        <v>47.704999999999998</v>
      </c>
      <c r="BG6590" s="38">
        <v>64.275999999999996</v>
      </c>
      <c r="BH6590" s="38">
        <v>30.408000000000001</v>
      </c>
      <c r="BI6590" s="38">
        <v>104.489</v>
      </c>
      <c r="BJ6590" s="38">
        <v>139.631</v>
      </c>
      <c r="BK6590" s="38">
        <v>67.55</v>
      </c>
      <c r="BL6590" s="38">
        <v>305.30399999999997</v>
      </c>
      <c r="BM6590" s="7">
        <v>1.6779999999999999</v>
      </c>
    </row>
    <row r="6591" spans="1:65" hidden="1" x14ac:dyDescent="0.3">
      <c r="A6591" s="35">
        <v>14778</v>
      </c>
      <c r="B6591" s="35" t="s">
        <v>140</v>
      </c>
      <c r="C6591" s="36" t="s">
        <v>657</v>
      </c>
      <c r="D6591" s="37" t="s">
        <v>142</v>
      </c>
      <c r="E6591" s="37">
        <v>926</v>
      </c>
      <c r="F6591" s="37" t="s">
        <v>142</v>
      </c>
      <c r="G6591" s="37" t="s">
        <v>142</v>
      </c>
      <c r="H6591" s="37">
        <v>155</v>
      </c>
      <c r="I6591" s="36" t="s">
        <v>191</v>
      </c>
      <c r="J6591" s="37">
        <v>908</v>
      </c>
      <c r="K6591" s="37">
        <v>1997</v>
      </c>
      <c r="L6591" s="38">
        <v>182214.704</v>
      </c>
      <c r="M6591" s="38">
        <v>182405.28</v>
      </c>
      <c r="N6591" s="38">
        <v>88731.845000000001</v>
      </c>
      <c r="O6591" s="38">
        <v>93673.434999999998</v>
      </c>
      <c r="P6591" s="7">
        <v>167.47499999999999</v>
      </c>
      <c r="Q6591" s="7">
        <v>94.724999999999994</v>
      </c>
      <c r="R6591" s="7">
        <v>36.784999999999997</v>
      </c>
      <c r="S6591" s="38">
        <v>257.77600000000001</v>
      </c>
      <c r="T6591" s="7">
        <v>1.413</v>
      </c>
      <c r="U6591" s="38">
        <v>381.15199999999999</v>
      </c>
      <c r="V6591" s="39">
        <v>0.20899999999999999</v>
      </c>
      <c r="W6591" s="7" t="s">
        <v>149</v>
      </c>
      <c r="X6591" s="38">
        <v>2042.527</v>
      </c>
      <c r="Y6591" s="38">
        <v>55.996000000000002</v>
      </c>
      <c r="Z6591" s="7">
        <v>11.198</v>
      </c>
      <c r="AA6591" s="39">
        <v>1.5189999999999999</v>
      </c>
      <c r="AB6591" s="39">
        <v>0.73099999999999998</v>
      </c>
      <c r="AC6591" s="7">
        <v>28.942</v>
      </c>
      <c r="AD6591" s="38">
        <v>105.3</v>
      </c>
      <c r="AE6591" s="38">
        <v>1784.751</v>
      </c>
      <c r="AF6591" s="38">
        <v>865.78700000000003</v>
      </c>
      <c r="AG6591" s="38">
        <v>918.96400000000006</v>
      </c>
      <c r="AH6591" s="7">
        <v>9.7850000000000001</v>
      </c>
      <c r="AI6591" s="7">
        <v>77.73</v>
      </c>
      <c r="AJ6591" s="7">
        <v>74.304000000000002</v>
      </c>
      <c r="AK6591" s="7">
        <v>80.960999999999999</v>
      </c>
      <c r="AL6591" s="7">
        <v>63.292999999999999</v>
      </c>
      <c r="AM6591" s="7">
        <v>59.902000000000001</v>
      </c>
      <c r="AN6591" s="7">
        <v>66.477999999999994</v>
      </c>
      <c r="AO6591" s="7">
        <v>17.797000000000001</v>
      </c>
      <c r="AP6591" s="7">
        <v>15.483000000000001</v>
      </c>
      <c r="AQ6591" s="7">
        <v>19.547999999999998</v>
      </c>
      <c r="AR6591" s="7">
        <v>8.0109999999999992</v>
      </c>
      <c r="AS6591" s="7">
        <v>6.806</v>
      </c>
      <c r="AT6591" s="7">
        <v>8.6170000000000009</v>
      </c>
      <c r="AU6591" s="38">
        <v>9.8879999999999999</v>
      </c>
      <c r="AV6591" s="7">
        <v>4.8440000000000003</v>
      </c>
      <c r="AW6591" s="40">
        <v>2034.0139999999999</v>
      </c>
      <c r="AX6591" s="38">
        <v>12.189</v>
      </c>
      <c r="AY6591" s="38">
        <v>5.98</v>
      </c>
      <c r="AZ6591" s="38">
        <v>27.495999999999999</v>
      </c>
      <c r="BA6591" s="38">
        <v>36.289000000000001</v>
      </c>
      <c r="BB6591" s="38">
        <v>18.324999999999999</v>
      </c>
      <c r="BC6591" s="38">
        <v>107.499</v>
      </c>
      <c r="BD6591" s="38">
        <v>141.58000000000001</v>
      </c>
      <c r="BE6591" s="38">
        <v>71.716999999999999</v>
      </c>
      <c r="BF6591" s="38">
        <v>45.575000000000003</v>
      </c>
      <c r="BG6591" s="38">
        <v>61.433</v>
      </c>
      <c r="BH6591" s="38">
        <v>29.081</v>
      </c>
      <c r="BI6591" s="38">
        <v>100.828</v>
      </c>
      <c r="BJ6591" s="38">
        <v>134.42599999999999</v>
      </c>
      <c r="BK6591" s="38">
        <v>65.617999999999995</v>
      </c>
      <c r="BL6591" s="38">
        <v>123.395</v>
      </c>
      <c r="BM6591" s="7">
        <v>0.67600000000000005</v>
      </c>
    </row>
    <row r="6592" spans="1:65" hidden="1" x14ac:dyDescent="0.3">
      <c r="A6592" s="35">
        <v>14779</v>
      </c>
      <c r="B6592" s="35" t="s">
        <v>140</v>
      </c>
      <c r="C6592" s="36" t="s">
        <v>657</v>
      </c>
      <c r="D6592" s="37" t="s">
        <v>142</v>
      </c>
      <c r="E6592" s="37">
        <v>926</v>
      </c>
      <c r="F6592" s="37" t="s">
        <v>142</v>
      </c>
      <c r="G6592" s="37" t="s">
        <v>142</v>
      </c>
      <c r="H6592" s="37">
        <v>155</v>
      </c>
      <c r="I6592" s="36" t="s">
        <v>191</v>
      </c>
      <c r="J6592" s="37">
        <v>908</v>
      </c>
      <c r="K6592" s="37">
        <v>1998</v>
      </c>
      <c r="L6592" s="38">
        <v>182595.856</v>
      </c>
      <c r="M6592" s="38">
        <v>182398.538</v>
      </c>
      <c r="N6592" s="38">
        <v>88751.017999999996</v>
      </c>
      <c r="O6592" s="38">
        <v>93647.520999999993</v>
      </c>
      <c r="P6592" s="7">
        <v>167.46799999999999</v>
      </c>
      <c r="Q6592" s="7">
        <v>94.771000000000001</v>
      </c>
      <c r="R6592" s="7">
        <v>37.152999999999999</v>
      </c>
      <c r="S6592" s="38">
        <v>250.78</v>
      </c>
      <c r="T6592" s="7">
        <v>1.375</v>
      </c>
      <c r="U6592" s="38">
        <v>-394.63499999999999</v>
      </c>
      <c r="V6592" s="39">
        <v>-0.216</v>
      </c>
      <c r="W6592" s="7" t="s">
        <v>149</v>
      </c>
      <c r="X6592" s="38">
        <v>2031.2449999999999</v>
      </c>
      <c r="Y6592" s="38">
        <v>58.716000000000001</v>
      </c>
      <c r="Z6592" s="7">
        <v>11.135999999999999</v>
      </c>
      <c r="AA6592" s="39">
        <v>1.5309999999999999</v>
      </c>
      <c r="AB6592" s="39">
        <v>0.73799999999999999</v>
      </c>
      <c r="AC6592" s="7">
        <v>29.012</v>
      </c>
      <c r="AD6592" s="38">
        <v>105.2</v>
      </c>
      <c r="AE6592" s="38">
        <v>1780.4649999999999</v>
      </c>
      <c r="AF6592" s="38">
        <v>862.32399999999996</v>
      </c>
      <c r="AG6592" s="38">
        <v>918.14099999999996</v>
      </c>
      <c r="AH6592" s="7">
        <v>9.7609999999999992</v>
      </c>
      <c r="AI6592" s="7">
        <v>77.983999999999995</v>
      </c>
      <c r="AJ6592" s="7">
        <v>74.600999999999999</v>
      </c>
      <c r="AK6592" s="7">
        <v>81.167000000000002</v>
      </c>
      <c r="AL6592" s="7">
        <v>63.53</v>
      </c>
      <c r="AM6592" s="7">
        <v>60.182000000000002</v>
      </c>
      <c r="AN6592" s="7">
        <v>66.668000000000006</v>
      </c>
      <c r="AO6592" s="7">
        <v>17.916</v>
      </c>
      <c r="AP6592" s="7">
        <v>15.606999999999999</v>
      </c>
      <c r="AQ6592" s="7">
        <v>19.675999999999998</v>
      </c>
      <c r="AR6592" s="7">
        <v>8.0670000000000002</v>
      </c>
      <c r="AS6592" s="7">
        <v>6.851</v>
      </c>
      <c r="AT6592" s="7">
        <v>8.6809999999999992</v>
      </c>
      <c r="AU6592" s="38">
        <v>9.6780000000000008</v>
      </c>
      <c r="AV6592" s="7">
        <v>4.758</v>
      </c>
      <c r="AW6592" s="40">
        <v>2022.931</v>
      </c>
      <c r="AX6592" s="38">
        <v>11.775</v>
      </c>
      <c r="AY6592" s="38">
        <v>5.7910000000000004</v>
      </c>
      <c r="AZ6592" s="38">
        <v>26.129000000000001</v>
      </c>
      <c r="BA6592" s="38">
        <v>34.298999999999999</v>
      </c>
      <c r="BB6592" s="38">
        <v>17.664000000000001</v>
      </c>
      <c r="BC6592" s="38">
        <v>104.437</v>
      </c>
      <c r="BD6592" s="38">
        <v>137.33099999999999</v>
      </c>
      <c r="BE6592" s="38">
        <v>70.090999999999994</v>
      </c>
      <c r="BF6592" s="38">
        <v>43.878</v>
      </c>
      <c r="BG6592" s="38">
        <v>59.093000000000004</v>
      </c>
      <c r="BH6592" s="38">
        <v>28.181999999999999</v>
      </c>
      <c r="BI6592" s="38">
        <v>97.96</v>
      </c>
      <c r="BJ6592" s="38">
        <v>130.375</v>
      </c>
      <c r="BK6592" s="38">
        <v>64.177000000000007</v>
      </c>
      <c r="BL6592" s="38">
        <v>-645.40700000000004</v>
      </c>
      <c r="BM6592" s="7">
        <v>-3.5379999999999998</v>
      </c>
    </row>
    <row r="6593" spans="1:65" hidden="1" x14ac:dyDescent="0.3">
      <c r="A6593" s="35">
        <v>14780</v>
      </c>
      <c r="B6593" s="35" t="s">
        <v>140</v>
      </c>
      <c r="C6593" s="36" t="s">
        <v>657</v>
      </c>
      <c r="D6593" s="37" t="s">
        <v>142</v>
      </c>
      <c r="E6593" s="37">
        <v>926</v>
      </c>
      <c r="F6593" s="37" t="s">
        <v>142</v>
      </c>
      <c r="G6593" s="37" t="s">
        <v>142</v>
      </c>
      <c r="H6593" s="37">
        <v>155</v>
      </c>
      <c r="I6593" s="36" t="s">
        <v>191</v>
      </c>
      <c r="J6593" s="37">
        <v>908</v>
      </c>
      <c r="K6593" s="37">
        <v>1999</v>
      </c>
      <c r="L6593" s="38">
        <v>182201.22099999999</v>
      </c>
      <c r="M6593" s="38">
        <v>182562.41</v>
      </c>
      <c r="N6593" s="38">
        <v>88903.608999999997</v>
      </c>
      <c r="O6593" s="38">
        <v>93658.8</v>
      </c>
      <c r="P6593" s="7">
        <v>167.619</v>
      </c>
      <c r="Q6593" s="7">
        <v>94.923000000000002</v>
      </c>
      <c r="R6593" s="7">
        <v>37.534999999999997</v>
      </c>
      <c r="S6593" s="38">
        <v>219.13399999999999</v>
      </c>
      <c r="T6593" s="7">
        <v>1.2010000000000001</v>
      </c>
      <c r="U6593" s="38">
        <v>722.37699999999995</v>
      </c>
      <c r="V6593" s="39">
        <v>0.39600000000000002</v>
      </c>
      <c r="W6593" s="7" t="s">
        <v>149</v>
      </c>
      <c r="X6593" s="38">
        <v>2000.2919999999999</v>
      </c>
      <c r="Y6593" s="38">
        <v>60.816000000000003</v>
      </c>
      <c r="Z6593" s="7">
        <v>10.957000000000001</v>
      </c>
      <c r="AA6593" s="39">
        <v>1.5489999999999999</v>
      </c>
      <c r="AB6593" s="39">
        <v>0.746</v>
      </c>
      <c r="AC6593" s="7">
        <v>29.068000000000001</v>
      </c>
      <c r="AD6593" s="38">
        <v>105.4</v>
      </c>
      <c r="AE6593" s="38">
        <v>1781.1579999999999</v>
      </c>
      <c r="AF6593" s="38">
        <v>860.20100000000002</v>
      </c>
      <c r="AG6593" s="38">
        <v>920.95699999999999</v>
      </c>
      <c r="AH6593" s="7">
        <v>9.7560000000000002</v>
      </c>
      <c r="AI6593" s="7">
        <v>78.165000000000006</v>
      </c>
      <c r="AJ6593" s="7">
        <v>74.840999999999994</v>
      </c>
      <c r="AK6593" s="7">
        <v>81.302000000000007</v>
      </c>
      <c r="AL6593" s="7">
        <v>63.698</v>
      </c>
      <c r="AM6593" s="7">
        <v>60.408000000000001</v>
      </c>
      <c r="AN6593" s="7">
        <v>66.790999999999997</v>
      </c>
      <c r="AO6593" s="7">
        <v>18.033000000000001</v>
      </c>
      <c r="AP6593" s="7">
        <v>15.759</v>
      </c>
      <c r="AQ6593" s="7">
        <v>19.783000000000001</v>
      </c>
      <c r="AR6593" s="7">
        <v>8.1199999999999992</v>
      </c>
      <c r="AS6593" s="7">
        <v>6.93</v>
      </c>
      <c r="AT6593" s="7">
        <v>8.7200000000000006</v>
      </c>
      <c r="AU6593" s="38">
        <v>9.1440000000000001</v>
      </c>
      <c r="AV6593" s="7">
        <v>4.5510000000000002</v>
      </c>
      <c r="AW6593" s="40">
        <v>1992.4639999999999</v>
      </c>
      <c r="AX6593" s="38">
        <v>11.23</v>
      </c>
      <c r="AY6593" s="38">
        <v>5.5780000000000003</v>
      </c>
      <c r="AZ6593" s="38">
        <v>25.791</v>
      </c>
      <c r="BA6593" s="38">
        <v>33.741999999999997</v>
      </c>
      <c r="BB6593" s="38">
        <v>17.515000000000001</v>
      </c>
      <c r="BC6593" s="38">
        <v>102.928</v>
      </c>
      <c r="BD6593" s="38">
        <v>134.91800000000001</v>
      </c>
      <c r="BE6593" s="38">
        <v>69.454999999999998</v>
      </c>
      <c r="BF6593" s="38">
        <v>43.442999999999998</v>
      </c>
      <c r="BG6593" s="38">
        <v>58.188000000000002</v>
      </c>
      <c r="BH6593" s="38">
        <v>28.184000000000001</v>
      </c>
      <c r="BI6593" s="38">
        <v>96.611000000000004</v>
      </c>
      <c r="BJ6593" s="38">
        <v>128.13399999999999</v>
      </c>
      <c r="BK6593" s="38">
        <v>63.685000000000002</v>
      </c>
      <c r="BL6593" s="38">
        <v>503.23200000000003</v>
      </c>
      <c r="BM6593" s="7">
        <v>2.7559999999999998</v>
      </c>
    </row>
    <row r="6594" spans="1:65" hidden="1" x14ac:dyDescent="0.3">
      <c r="A6594" s="35">
        <v>14781</v>
      </c>
      <c r="B6594" s="35" t="s">
        <v>140</v>
      </c>
      <c r="C6594" s="36" t="s">
        <v>657</v>
      </c>
      <c r="D6594" s="37" t="s">
        <v>142</v>
      </c>
      <c r="E6594" s="37">
        <v>926</v>
      </c>
      <c r="F6594" s="37" t="s">
        <v>142</v>
      </c>
      <c r="G6594" s="37" t="s">
        <v>142</v>
      </c>
      <c r="H6594" s="37">
        <v>155</v>
      </c>
      <c r="I6594" s="36" t="s">
        <v>191</v>
      </c>
      <c r="J6594" s="37">
        <v>908</v>
      </c>
      <c r="K6594" s="37">
        <v>2000</v>
      </c>
      <c r="L6594" s="38">
        <v>182923.598</v>
      </c>
      <c r="M6594" s="38">
        <v>183290.08600000001</v>
      </c>
      <c r="N6594" s="38">
        <v>89240.822</v>
      </c>
      <c r="O6594" s="38">
        <v>94049.263999999996</v>
      </c>
      <c r="P6594" s="7">
        <v>168.28700000000001</v>
      </c>
      <c r="Q6594" s="7">
        <v>94.887</v>
      </c>
      <c r="R6594" s="7">
        <v>37.851999999999997</v>
      </c>
      <c r="S6594" s="38">
        <v>266.75400000000002</v>
      </c>
      <c r="T6594" s="7">
        <v>1.4550000000000001</v>
      </c>
      <c r="U6594" s="38">
        <v>732.976</v>
      </c>
      <c r="V6594" s="39">
        <v>0.4</v>
      </c>
      <c r="W6594" s="7" t="s">
        <v>149</v>
      </c>
      <c r="X6594" s="38">
        <v>2032.6849999999999</v>
      </c>
      <c r="Y6594" s="38">
        <v>64.087999999999994</v>
      </c>
      <c r="Z6594" s="7">
        <v>11.09</v>
      </c>
      <c r="AA6594" s="39">
        <v>1.5960000000000001</v>
      </c>
      <c r="AB6594" s="39">
        <v>0.77</v>
      </c>
      <c r="AC6594" s="7">
        <v>29.138000000000002</v>
      </c>
      <c r="AD6594" s="38">
        <v>105.2</v>
      </c>
      <c r="AE6594" s="38">
        <v>1765.931</v>
      </c>
      <c r="AF6594" s="38">
        <v>855.09400000000005</v>
      </c>
      <c r="AG6594" s="38">
        <v>910.83699999999999</v>
      </c>
      <c r="AH6594" s="7">
        <v>9.6349999999999998</v>
      </c>
      <c r="AI6594" s="7">
        <v>78.412000000000006</v>
      </c>
      <c r="AJ6594" s="7">
        <v>75.105999999999995</v>
      </c>
      <c r="AK6594" s="7">
        <v>81.534999999999997</v>
      </c>
      <c r="AL6594" s="7">
        <v>63.941000000000003</v>
      </c>
      <c r="AM6594" s="7">
        <v>60.671999999999997</v>
      </c>
      <c r="AN6594" s="7">
        <v>67.016999999999996</v>
      </c>
      <c r="AO6594" s="7">
        <v>18.225999999999999</v>
      </c>
      <c r="AP6594" s="7">
        <v>15.965</v>
      </c>
      <c r="AQ6594" s="7">
        <v>19.977</v>
      </c>
      <c r="AR6594" s="7">
        <v>8.2159999999999993</v>
      </c>
      <c r="AS6594" s="7">
        <v>7.0179999999999998</v>
      </c>
      <c r="AT6594" s="7">
        <v>8.82</v>
      </c>
      <c r="AU6594" s="38">
        <v>9.3119999999999994</v>
      </c>
      <c r="AV6594" s="7">
        <v>4.5910000000000002</v>
      </c>
      <c r="AW6594" s="40">
        <v>2024.66</v>
      </c>
      <c r="AX6594" s="38">
        <v>11.358000000000001</v>
      </c>
      <c r="AY6594" s="38">
        <v>5.5910000000000002</v>
      </c>
      <c r="AZ6594" s="38">
        <v>25.148</v>
      </c>
      <c r="BA6594" s="38">
        <v>32.957999999999998</v>
      </c>
      <c r="BB6594" s="38">
        <v>17.042999999999999</v>
      </c>
      <c r="BC6594" s="38">
        <v>101.727</v>
      </c>
      <c r="BD6594" s="38">
        <v>133.45400000000001</v>
      </c>
      <c r="BE6594" s="38">
        <v>68.605000000000004</v>
      </c>
      <c r="BF6594" s="38">
        <v>42.685000000000002</v>
      </c>
      <c r="BG6594" s="38">
        <v>57.231000000000002</v>
      </c>
      <c r="BH6594" s="38">
        <v>27.675999999999998</v>
      </c>
      <c r="BI6594" s="38">
        <v>95.47</v>
      </c>
      <c r="BJ6594" s="38">
        <v>126.7</v>
      </c>
      <c r="BK6594" s="38">
        <v>62.929000000000002</v>
      </c>
      <c r="BL6594" s="38">
        <v>466.23599999999999</v>
      </c>
      <c r="BM6594" s="7">
        <v>2.544</v>
      </c>
    </row>
    <row r="6595" spans="1:65" hidden="1" x14ac:dyDescent="0.3">
      <c r="A6595" s="35">
        <v>14782</v>
      </c>
      <c r="B6595" s="35" t="s">
        <v>140</v>
      </c>
      <c r="C6595" s="36" t="s">
        <v>657</v>
      </c>
      <c r="D6595" s="37" t="s">
        <v>142</v>
      </c>
      <c r="E6595" s="37">
        <v>926</v>
      </c>
      <c r="F6595" s="37" t="s">
        <v>142</v>
      </c>
      <c r="G6595" s="37" t="s">
        <v>142</v>
      </c>
      <c r="H6595" s="37">
        <v>155</v>
      </c>
      <c r="I6595" s="36" t="s">
        <v>191</v>
      </c>
      <c r="J6595" s="37">
        <v>908</v>
      </c>
      <c r="K6595" s="37">
        <v>2001</v>
      </c>
      <c r="L6595" s="38">
        <v>183656.57399999999</v>
      </c>
      <c r="M6595" s="38">
        <v>184084.98699999999</v>
      </c>
      <c r="N6595" s="38">
        <v>89623.273000000001</v>
      </c>
      <c r="O6595" s="38">
        <v>94461.714999999997</v>
      </c>
      <c r="P6595" s="7">
        <v>169.017</v>
      </c>
      <c r="Q6595" s="7">
        <v>94.878</v>
      </c>
      <c r="R6595" s="7">
        <v>38.17</v>
      </c>
      <c r="S6595" s="38">
        <v>234.67599999999999</v>
      </c>
      <c r="T6595" s="7">
        <v>1.274</v>
      </c>
      <c r="U6595" s="38">
        <v>856.82600000000002</v>
      </c>
      <c r="V6595" s="39">
        <v>0.46500000000000002</v>
      </c>
      <c r="W6595" s="7" t="s">
        <v>149</v>
      </c>
      <c r="X6595" s="38">
        <v>1984.894</v>
      </c>
      <c r="Y6595" s="38">
        <v>63.798999999999999</v>
      </c>
      <c r="Z6595" s="7">
        <v>10.782</v>
      </c>
      <c r="AA6595" s="39">
        <v>1.58</v>
      </c>
      <c r="AB6595" s="39">
        <v>0.76200000000000001</v>
      </c>
      <c r="AC6595" s="7">
        <v>29.196999999999999</v>
      </c>
      <c r="AD6595" s="38">
        <v>105.2</v>
      </c>
      <c r="AE6595" s="38">
        <v>1750.2180000000001</v>
      </c>
      <c r="AF6595" s="38">
        <v>847.27800000000002</v>
      </c>
      <c r="AG6595" s="38">
        <v>902.94</v>
      </c>
      <c r="AH6595" s="7">
        <v>9.5079999999999991</v>
      </c>
      <c r="AI6595" s="7">
        <v>78.701999999999998</v>
      </c>
      <c r="AJ6595" s="7">
        <v>75.441999999999993</v>
      </c>
      <c r="AK6595" s="7">
        <v>81.775000000000006</v>
      </c>
      <c r="AL6595" s="7">
        <v>64.227999999999994</v>
      </c>
      <c r="AM6595" s="7">
        <v>61.006999999999998</v>
      </c>
      <c r="AN6595" s="7">
        <v>67.253</v>
      </c>
      <c r="AO6595" s="7">
        <v>18.443999999999999</v>
      </c>
      <c r="AP6595" s="7">
        <v>16.222999999999999</v>
      </c>
      <c r="AQ6595" s="7">
        <v>20.170000000000002</v>
      </c>
      <c r="AR6595" s="7">
        <v>8.3480000000000008</v>
      </c>
      <c r="AS6595" s="7">
        <v>7.1520000000000001</v>
      </c>
      <c r="AT6595" s="7">
        <v>8.9510000000000005</v>
      </c>
      <c r="AU6595" s="38">
        <v>8.9789999999999992</v>
      </c>
      <c r="AV6595" s="7">
        <v>4.5069999999999997</v>
      </c>
      <c r="AW6595" s="40">
        <v>1977.203</v>
      </c>
      <c r="AX6595" s="38">
        <v>11.119</v>
      </c>
      <c r="AY6595" s="38">
        <v>5.5519999999999996</v>
      </c>
      <c r="AZ6595" s="38">
        <v>24.491</v>
      </c>
      <c r="BA6595" s="38">
        <v>32.118000000000002</v>
      </c>
      <c r="BB6595" s="38">
        <v>16.600000000000001</v>
      </c>
      <c r="BC6595" s="38">
        <v>99.88</v>
      </c>
      <c r="BD6595" s="38">
        <v>130.93600000000001</v>
      </c>
      <c r="BE6595" s="38">
        <v>67.566999999999993</v>
      </c>
      <c r="BF6595" s="38">
        <v>41.64</v>
      </c>
      <c r="BG6595" s="38">
        <v>55.930999999999997</v>
      </c>
      <c r="BH6595" s="38">
        <v>26.937999999999999</v>
      </c>
      <c r="BI6595" s="38">
        <v>93.658000000000001</v>
      </c>
      <c r="BJ6595" s="38">
        <v>124.194</v>
      </c>
      <c r="BK6595" s="38">
        <v>61.95</v>
      </c>
      <c r="BL6595" s="38">
        <v>622.12900000000002</v>
      </c>
      <c r="BM6595" s="7">
        <v>3.38</v>
      </c>
    </row>
    <row r="6596" spans="1:65" hidden="1" x14ac:dyDescent="0.3">
      <c r="A6596" s="35">
        <v>14783</v>
      </c>
      <c r="B6596" s="35" t="s">
        <v>140</v>
      </c>
      <c r="C6596" s="36" t="s">
        <v>657</v>
      </c>
      <c r="D6596" s="37" t="s">
        <v>142</v>
      </c>
      <c r="E6596" s="37">
        <v>926</v>
      </c>
      <c r="F6596" s="37" t="s">
        <v>142</v>
      </c>
      <c r="G6596" s="37" t="s">
        <v>142</v>
      </c>
      <c r="H6596" s="37">
        <v>155</v>
      </c>
      <c r="I6596" s="36" t="s">
        <v>191</v>
      </c>
      <c r="J6596" s="37">
        <v>908</v>
      </c>
      <c r="K6596" s="37">
        <v>2002</v>
      </c>
      <c r="L6596" s="38">
        <v>184513.4</v>
      </c>
      <c r="M6596" s="38">
        <v>184889.54</v>
      </c>
      <c r="N6596" s="38">
        <v>90020.755000000005</v>
      </c>
      <c r="O6596" s="38">
        <v>94868.784</v>
      </c>
      <c r="P6596" s="7">
        <v>169.756</v>
      </c>
      <c r="Q6596" s="7">
        <v>94.89</v>
      </c>
      <c r="R6596" s="7">
        <v>38.491</v>
      </c>
      <c r="S6596" s="38">
        <v>183.90100000000001</v>
      </c>
      <c r="T6596" s="7">
        <v>0.995</v>
      </c>
      <c r="U6596" s="38">
        <v>752.279</v>
      </c>
      <c r="V6596" s="39">
        <v>0.40699999999999997</v>
      </c>
      <c r="W6596" s="7" t="s">
        <v>149</v>
      </c>
      <c r="X6596" s="38">
        <v>1958.635</v>
      </c>
      <c r="Y6596" s="38">
        <v>60.750999999999998</v>
      </c>
      <c r="Z6596" s="7">
        <v>10.593999999999999</v>
      </c>
      <c r="AA6596" s="39">
        <v>1.5760000000000001</v>
      </c>
      <c r="AB6596" s="39">
        <v>0.76</v>
      </c>
      <c r="AC6596" s="7">
        <v>29.306999999999999</v>
      </c>
      <c r="AD6596" s="38">
        <v>105.2</v>
      </c>
      <c r="AE6596" s="38">
        <v>1774.7339999999999</v>
      </c>
      <c r="AF6596" s="38">
        <v>856.04399999999998</v>
      </c>
      <c r="AG6596" s="38">
        <v>918.69</v>
      </c>
      <c r="AH6596" s="7">
        <v>9.5990000000000002</v>
      </c>
      <c r="AI6596" s="7">
        <v>78.819999999999993</v>
      </c>
      <c r="AJ6596" s="7">
        <v>75.647999999999996</v>
      </c>
      <c r="AK6596" s="7">
        <v>81.814999999999998</v>
      </c>
      <c r="AL6596" s="7">
        <v>64.316000000000003</v>
      </c>
      <c r="AM6596" s="7">
        <v>61.170999999999999</v>
      </c>
      <c r="AN6596" s="7">
        <v>67.278000000000006</v>
      </c>
      <c r="AO6596" s="7">
        <v>18.472999999999999</v>
      </c>
      <c r="AP6596" s="7">
        <v>16.308</v>
      </c>
      <c r="AQ6596" s="7">
        <v>20.170999999999999</v>
      </c>
      <c r="AR6596" s="7">
        <v>8.3249999999999993</v>
      </c>
      <c r="AS6596" s="7">
        <v>7.1689999999999996</v>
      </c>
      <c r="AT6596" s="7">
        <v>8.91</v>
      </c>
      <c r="AU6596" s="38">
        <v>8.3930000000000007</v>
      </c>
      <c r="AV6596" s="7">
        <v>4.2770000000000001</v>
      </c>
      <c r="AW6596" s="40">
        <v>1951.4369999999999</v>
      </c>
      <c r="AX6596" s="38">
        <v>10.342000000000001</v>
      </c>
      <c r="AY6596" s="38">
        <v>5.2320000000000002</v>
      </c>
      <c r="AZ6596" s="38">
        <v>23.445</v>
      </c>
      <c r="BA6596" s="38">
        <v>30.666</v>
      </c>
      <c r="BB6596" s="38">
        <v>15.993</v>
      </c>
      <c r="BC6596" s="38">
        <v>98.451999999999998</v>
      </c>
      <c r="BD6596" s="38">
        <v>128.71</v>
      </c>
      <c r="BE6596" s="38">
        <v>67.085999999999999</v>
      </c>
      <c r="BF6596" s="38">
        <v>40.64</v>
      </c>
      <c r="BG6596" s="38">
        <v>54.287999999999997</v>
      </c>
      <c r="BH6596" s="38">
        <v>26.623000000000001</v>
      </c>
      <c r="BI6596" s="38">
        <v>92.593999999999994</v>
      </c>
      <c r="BJ6596" s="38">
        <v>122.49299999999999</v>
      </c>
      <c r="BK6596" s="38">
        <v>61.648000000000003</v>
      </c>
      <c r="BL6596" s="38">
        <v>568.37400000000002</v>
      </c>
      <c r="BM6596" s="7">
        <v>3.0739999999999998</v>
      </c>
    </row>
    <row r="6597" spans="1:65" hidden="1" x14ac:dyDescent="0.3">
      <c r="A6597" s="35">
        <v>14784</v>
      </c>
      <c r="B6597" s="35" t="s">
        <v>140</v>
      </c>
      <c r="C6597" s="36" t="s">
        <v>657</v>
      </c>
      <c r="D6597" s="37" t="s">
        <v>142</v>
      </c>
      <c r="E6597" s="37">
        <v>926</v>
      </c>
      <c r="F6597" s="37" t="s">
        <v>142</v>
      </c>
      <c r="G6597" s="37" t="s">
        <v>142</v>
      </c>
      <c r="H6597" s="37">
        <v>155</v>
      </c>
      <c r="I6597" s="36" t="s">
        <v>191</v>
      </c>
      <c r="J6597" s="37">
        <v>908</v>
      </c>
      <c r="K6597" s="37">
        <v>2003</v>
      </c>
      <c r="L6597" s="38">
        <v>185265.679</v>
      </c>
      <c r="M6597" s="38">
        <v>185570.234</v>
      </c>
      <c r="N6597" s="38">
        <v>90336.895999999993</v>
      </c>
      <c r="O6597" s="38">
        <v>95233.338000000003</v>
      </c>
      <c r="P6597" s="7">
        <v>170.381</v>
      </c>
      <c r="Q6597" s="7">
        <v>94.858000000000004</v>
      </c>
      <c r="R6597" s="7">
        <v>38.822000000000003</v>
      </c>
      <c r="S6597" s="38">
        <v>136.435</v>
      </c>
      <c r="T6597" s="7">
        <v>0.73499999999999999</v>
      </c>
      <c r="U6597" s="38">
        <v>609.11099999999999</v>
      </c>
      <c r="V6597" s="39">
        <v>0.32800000000000001</v>
      </c>
      <c r="W6597" s="7" t="s">
        <v>149</v>
      </c>
      <c r="X6597" s="38">
        <v>1944.2739999999999</v>
      </c>
      <c r="Y6597" s="38">
        <v>58.222000000000001</v>
      </c>
      <c r="Z6597" s="7">
        <v>10.477</v>
      </c>
      <c r="AA6597" s="39">
        <v>1.581</v>
      </c>
      <c r="AB6597" s="39">
        <v>0.76300000000000001</v>
      </c>
      <c r="AC6597" s="7">
        <v>29.420999999999999</v>
      </c>
      <c r="AD6597" s="38">
        <v>105.1</v>
      </c>
      <c r="AE6597" s="38">
        <v>1807.8389999999999</v>
      </c>
      <c r="AF6597" s="38">
        <v>870.61599999999999</v>
      </c>
      <c r="AG6597" s="38">
        <v>937.22299999999996</v>
      </c>
      <c r="AH6597" s="7">
        <v>9.7420000000000009</v>
      </c>
      <c r="AI6597" s="7">
        <v>78.888000000000005</v>
      </c>
      <c r="AJ6597" s="7">
        <v>75.763999999999996</v>
      </c>
      <c r="AK6597" s="7">
        <v>81.853999999999999</v>
      </c>
      <c r="AL6597" s="7">
        <v>64.382000000000005</v>
      </c>
      <c r="AM6597" s="7">
        <v>61.292999999999999</v>
      </c>
      <c r="AN6597" s="7">
        <v>67.302999999999997</v>
      </c>
      <c r="AO6597" s="7">
        <v>18.466000000000001</v>
      </c>
      <c r="AP6597" s="7">
        <v>16.350000000000001</v>
      </c>
      <c r="AQ6597" s="7">
        <v>20.146000000000001</v>
      </c>
      <c r="AR6597" s="7">
        <v>8.2579999999999991</v>
      </c>
      <c r="AS6597" s="7">
        <v>7.1340000000000003</v>
      </c>
      <c r="AT6597" s="7">
        <v>8.8320000000000007</v>
      </c>
      <c r="AU6597" s="38">
        <v>8.2080000000000002</v>
      </c>
      <c r="AV6597" s="7">
        <v>4.2160000000000002</v>
      </c>
      <c r="AW6597" s="40">
        <v>1937.231</v>
      </c>
      <c r="AX6597" s="38">
        <v>10.124000000000001</v>
      </c>
      <c r="AY6597" s="38">
        <v>5.1660000000000004</v>
      </c>
      <c r="AZ6597" s="38">
        <v>22.77</v>
      </c>
      <c r="BA6597" s="38">
        <v>29.87</v>
      </c>
      <c r="BB6597" s="38">
        <v>15.454000000000001</v>
      </c>
      <c r="BC6597" s="38">
        <v>97.093999999999994</v>
      </c>
      <c r="BD6597" s="38">
        <v>127.179</v>
      </c>
      <c r="BE6597" s="38">
        <v>66.004000000000005</v>
      </c>
      <c r="BF6597" s="38">
        <v>39.366999999999997</v>
      </c>
      <c r="BG6597" s="38">
        <v>52.722000000000001</v>
      </c>
      <c r="BH6597" s="38">
        <v>25.673999999999999</v>
      </c>
      <c r="BI6597" s="38">
        <v>91.254999999999995</v>
      </c>
      <c r="BJ6597" s="38">
        <v>120.864</v>
      </c>
      <c r="BK6597" s="38">
        <v>60.716999999999999</v>
      </c>
      <c r="BL6597" s="38">
        <v>472.66500000000002</v>
      </c>
      <c r="BM6597" s="7">
        <v>2.5470000000000002</v>
      </c>
    </row>
    <row r="6598" spans="1:65" hidden="1" x14ac:dyDescent="0.3">
      <c r="A6598" s="35">
        <v>14785</v>
      </c>
      <c r="B6598" s="35" t="s">
        <v>140</v>
      </c>
      <c r="C6598" s="36" t="s">
        <v>657</v>
      </c>
      <c r="D6598" s="37" t="s">
        <v>142</v>
      </c>
      <c r="E6598" s="37">
        <v>926</v>
      </c>
      <c r="F6598" s="37" t="s">
        <v>142</v>
      </c>
      <c r="G6598" s="37" t="s">
        <v>142</v>
      </c>
      <c r="H6598" s="37">
        <v>155</v>
      </c>
      <c r="I6598" s="36" t="s">
        <v>191</v>
      </c>
      <c r="J6598" s="37">
        <v>908</v>
      </c>
      <c r="K6598" s="37">
        <v>2004</v>
      </c>
      <c r="L6598" s="38">
        <v>185874.79</v>
      </c>
      <c r="M6598" s="38">
        <v>186197.489</v>
      </c>
      <c r="N6598" s="38">
        <v>90624.665999999997</v>
      </c>
      <c r="O6598" s="38">
        <v>95572.823999999993</v>
      </c>
      <c r="P6598" s="7">
        <v>170.95599999999999</v>
      </c>
      <c r="Q6598" s="7">
        <v>94.822999999999993</v>
      </c>
      <c r="R6598" s="7">
        <v>39.176000000000002</v>
      </c>
      <c r="S6598" s="38">
        <v>238.02699999999999</v>
      </c>
      <c r="T6598" s="7">
        <v>1.278</v>
      </c>
      <c r="U6598" s="38">
        <v>645.399</v>
      </c>
      <c r="V6598" s="39">
        <v>0.34699999999999998</v>
      </c>
      <c r="W6598" s="7" t="s">
        <v>149</v>
      </c>
      <c r="X6598" s="38">
        <v>1952</v>
      </c>
      <c r="Y6598" s="38">
        <v>57.494999999999997</v>
      </c>
      <c r="Z6598" s="7">
        <v>10.483000000000001</v>
      </c>
      <c r="AA6598" s="39">
        <v>1.6020000000000001</v>
      </c>
      <c r="AB6598" s="39">
        <v>0.77300000000000002</v>
      </c>
      <c r="AC6598" s="7">
        <v>29.527000000000001</v>
      </c>
      <c r="AD6598" s="38">
        <v>105.2</v>
      </c>
      <c r="AE6598" s="38">
        <v>1713.973</v>
      </c>
      <c r="AF6598" s="38">
        <v>834.95500000000004</v>
      </c>
      <c r="AG6598" s="38">
        <v>879.01800000000003</v>
      </c>
      <c r="AH6598" s="7">
        <v>9.2050000000000001</v>
      </c>
      <c r="AI6598" s="7">
        <v>79.569999999999993</v>
      </c>
      <c r="AJ6598" s="7">
        <v>76.459999999999994</v>
      </c>
      <c r="AK6598" s="7">
        <v>82.494</v>
      </c>
      <c r="AL6598" s="7">
        <v>65.039000000000001</v>
      </c>
      <c r="AM6598" s="7">
        <v>61.954000000000001</v>
      </c>
      <c r="AN6598" s="7">
        <v>67.930000000000007</v>
      </c>
      <c r="AO6598" s="7">
        <v>19.009</v>
      </c>
      <c r="AP6598" s="7">
        <v>16.856000000000002</v>
      </c>
      <c r="AQ6598" s="7">
        <v>20.713999999999999</v>
      </c>
      <c r="AR6598" s="7">
        <v>8.673</v>
      </c>
      <c r="AS6598" s="7">
        <v>7.4909999999999997</v>
      </c>
      <c r="AT6598" s="7">
        <v>9.2750000000000004</v>
      </c>
      <c r="AU6598" s="38">
        <v>8.0310000000000006</v>
      </c>
      <c r="AV6598" s="7">
        <v>4.1139999999999999</v>
      </c>
      <c r="AW6598" s="40">
        <v>1945.1030000000001</v>
      </c>
      <c r="AX6598" s="38">
        <v>9.74</v>
      </c>
      <c r="AY6598" s="38">
        <v>4.968</v>
      </c>
      <c r="AZ6598" s="38">
        <v>21.359000000000002</v>
      </c>
      <c r="BA6598" s="38">
        <v>27.875</v>
      </c>
      <c r="BB6598" s="38">
        <v>14.673999999999999</v>
      </c>
      <c r="BC6598" s="38">
        <v>92.522000000000006</v>
      </c>
      <c r="BD6598" s="38">
        <v>120.795</v>
      </c>
      <c r="BE6598" s="38">
        <v>63.46</v>
      </c>
      <c r="BF6598" s="38">
        <v>37.183999999999997</v>
      </c>
      <c r="BG6598" s="38">
        <v>49.670999999999999</v>
      </c>
      <c r="BH6598" s="38">
        <v>24.414999999999999</v>
      </c>
      <c r="BI6598" s="38">
        <v>87.022000000000006</v>
      </c>
      <c r="BJ6598" s="38">
        <v>114.944</v>
      </c>
      <c r="BK6598" s="38">
        <v>58.368000000000002</v>
      </c>
      <c r="BL6598" s="38">
        <v>407.38799999999998</v>
      </c>
      <c r="BM6598" s="7">
        <v>2.1880000000000002</v>
      </c>
    </row>
    <row r="6599" spans="1:65" hidden="1" x14ac:dyDescent="0.3">
      <c r="A6599" s="35">
        <v>14786</v>
      </c>
      <c r="B6599" s="35" t="s">
        <v>140</v>
      </c>
      <c r="C6599" s="36" t="s">
        <v>657</v>
      </c>
      <c r="D6599" s="37" t="s">
        <v>142</v>
      </c>
      <c r="E6599" s="37">
        <v>926</v>
      </c>
      <c r="F6599" s="37" t="s">
        <v>142</v>
      </c>
      <c r="G6599" s="37" t="s">
        <v>142</v>
      </c>
      <c r="H6599" s="37">
        <v>155</v>
      </c>
      <c r="I6599" s="36" t="s">
        <v>191</v>
      </c>
      <c r="J6599" s="37">
        <v>908</v>
      </c>
      <c r="K6599" s="37">
        <v>2005</v>
      </c>
      <c r="L6599" s="38">
        <v>186520.18900000001</v>
      </c>
      <c r="M6599" s="38">
        <v>186809.649</v>
      </c>
      <c r="N6599" s="38">
        <v>90882.558000000005</v>
      </c>
      <c r="O6599" s="38">
        <v>95927.091</v>
      </c>
      <c r="P6599" s="7">
        <v>171.51900000000001</v>
      </c>
      <c r="Q6599" s="7">
        <v>94.741</v>
      </c>
      <c r="R6599" s="7">
        <v>39.524999999999999</v>
      </c>
      <c r="S6599" s="38">
        <v>187.91</v>
      </c>
      <c r="T6599" s="7">
        <v>1.006</v>
      </c>
      <c r="U6599" s="38">
        <v>578.92100000000005</v>
      </c>
      <c r="V6599" s="39">
        <v>0.31</v>
      </c>
      <c r="W6599" s="7" t="s">
        <v>149</v>
      </c>
      <c r="X6599" s="38">
        <v>1934.2539999999999</v>
      </c>
      <c r="Y6599" s="38">
        <v>56.485999999999997</v>
      </c>
      <c r="Z6599" s="7">
        <v>10.353999999999999</v>
      </c>
      <c r="AA6599" s="39">
        <v>1.601</v>
      </c>
      <c r="AB6599" s="39">
        <v>0.77300000000000002</v>
      </c>
      <c r="AC6599" s="7">
        <v>29.64</v>
      </c>
      <c r="AD6599" s="38">
        <v>105.1</v>
      </c>
      <c r="AE6599" s="38">
        <v>1746.3440000000001</v>
      </c>
      <c r="AF6599" s="38">
        <v>849.26199999999994</v>
      </c>
      <c r="AG6599" s="38">
        <v>897.08199999999999</v>
      </c>
      <c r="AH6599" s="7">
        <v>9.3480000000000008</v>
      </c>
      <c r="AI6599" s="7">
        <v>79.677999999999997</v>
      </c>
      <c r="AJ6599" s="7">
        <v>76.629000000000005</v>
      </c>
      <c r="AK6599" s="7">
        <v>82.555999999999997</v>
      </c>
      <c r="AL6599" s="7">
        <v>65.132999999999996</v>
      </c>
      <c r="AM6599" s="7">
        <v>62.11</v>
      </c>
      <c r="AN6599" s="7">
        <v>67.977999999999994</v>
      </c>
      <c r="AO6599" s="7">
        <v>19.035</v>
      </c>
      <c r="AP6599" s="7">
        <v>16.922999999999998</v>
      </c>
      <c r="AQ6599" s="7">
        <v>20.728999999999999</v>
      </c>
      <c r="AR6599" s="7">
        <v>8.6280000000000001</v>
      </c>
      <c r="AS6599" s="7">
        <v>7.4669999999999996</v>
      </c>
      <c r="AT6599" s="7">
        <v>9.2279999999999998</v>
      </c>
      <c r="AU6599" s="38">
        <v>7.5469999999999997</v>
      </c>
      <c r="AV6599" s="7">
        <v>3.8969999999999998</v>
      </c>
      <c r="AW6599" s="40">
        <v>1927.7819999999999</v>
      </c>
      <c r="AX6599" s="38">
        <v>9.2189999999999994</v>
      </c>
      <c r="AY6599" s="38">
        <v>4.74</v>
      </c>
      <c r="AZ6599" s="38">
        <v>20.588000000000001</v>
      </c>
      <c r="BA6599" s="38">
        <v>26.777999999999999</v>
      </c>
      <c r="BB6599" s="38">
        <v>14.249000000000001</v>
      </c>
      <c r="BC6599" s="38">
        <v>90.775000000000006</v>
      </c>
      <c r="BD6599" s="38">
        <v>118.633</v>
      </c>
      <c r="BE6599" s="38">
        <v>62.218000000000004</v>
      </c>
      <c r="BF6599" s="38">
        <v>35.975999999999999</v>
      </c>
      <c r="BG6599" s="38">
        <v>47.798999999999999</v>
      </c>
      <c r="BH6599" s="38">
        <v>23.905000000000001</v>
      </c>
      <c r="BI6599" s="38">
        <v>85.421000000000006</v>
      </c>
      <c r="BJ6599" s="38">
        <v>112.91200000000001</v>
      </c>
      <c r="BK6599" s="38">
        <v>57.287999999999997</v>
      </c>
      <c r="BL6599" s="38">
        <v>391.00700000000001</v>
      </c>
      <c r="BM6599" s="7">
        <v>2.093</v>
      </c>
    </row>
    <row r="6600" spans="1:65" hidden="1" x14ac:dyDescent="0.3">
      <c r="A6600" s="35">
        <v>14787</v>
      </c>
      <c r="B6600" s="35" t="s">
        <v>140</v>
      </c>
      <c r="C6600" s="36" t="s">
        <v>657</v>
      </c>
      <c r="D6600" s="37" t="s">
        <v>142</v>
      </c>
      <c r="E6600" s="37">
        <v>926</v>
      </c>
      <c r="F6600" s="37" t="s">
        <v>142</v>
      </c>
      <c r="G6600" s="37" t="s">
        <v>142</v>
      </c>
      <c r="H6600" s="37">
        <v>155</v>
      </c>
      <c r="I6600" s="36" t="s">
        <v>191</v>
      </c>
      <c r="J6600" s="37">
        <v>908</v>
      </c>
      <c r="K6600" s="37">
        <v>2006</v>
      </c>
      <c r="L6600" s="38">
        <v>187099.11</v>
      </c>
      <c r="M6600" s="38">
        <v>187082.40900000001</v>
      </c>
      <c r="N6600" s="38">
        <v>91063.366999999998</v>
      </c>
      <c r="O6600" s="38">
        <v>96019.042000000001</v>
      </c>
      <c r="P6600" s="7">
        <v>171.76900000000001</v>
      </c>
      <c r="Q6600" s="7">
        <v>94.838999999999999</v>
      </c>
      <c r="R6600" s="7">
        <v>39.930999999999997</v>
      </c>
      <c r="S6600" s="38">
        <v>226.39500000000001</v>
      </c>
      <c r="T6600" s="7">
        <v>1.21</v>
      </c>
      <c r="U6600" s="38">
        <v>-33.402000000000001</v>
      </c>
      <c r="V6600" s="39">
        <v>-1.7999999999999999E-2</v>
      </c>
      <c r="W6600" s="7" t="s">
        <v>149</v>
      </c>
      <c r="X6600" s="38">
        <v>1949.8520000000001</v>
      </c>
      <c r="Y6600" s="38">
        <v>55.792999999999999</v>
      </c>
      <c r="Z6600" s="7">
        <v>10.422000000000001</v>
      </c>
      <c r="AA6600" s="39">
        <v>1.621</v>
      </c>
      <c r="AB6600" s="39">
        <v>0.78300000000000003</v>
      </c>
      <c r="AC6600" s="7">
        <v>29.756</v>
      </c>
      <c r="AD6600" s="38">
        <v>105.2</v>
      </c>
      <c r="AE6600" s="38">
        <v>1723.4570000000001</v>
      </c>
      <c r="AF6600" s="38">
        <v>839.03899999999999</v>
      </c>
      <c r="AG6600" s="38">
        <v>884.41800000000001</v>
      </c>
      <c r="AH6600" s="7">
        <v>9.2119999999999997</v>
      </c>
      <c r="AI6600" s="7">
        <v>80.037999999999997</v>
      </c>
      <c r="AJ6600" s="7">
        <v>77.040999999999997</v>
      </c>
      <c r="AK6600" s="7">
        <v>82.855999999999995</v>
      </c>
      <c r="AL6600" s="7">
        <v>65.484999999999999</v>
      </c>
      <c r="AM6600" s="7">
        <v>62.515999999999998</v>
      </c>
      <c r="AN6600" s="7">
        <v>68.266999999999996</v>
      </c>
      <c r="AO6600" s="7">
        <v>19.306999999999999</v>
      </c>
      <c r="AP6600" s="7">
        <v>17.231999999999999</v>
      </c>
      <c r="AQ6600" s="7">
        <v>20.972000000000001</v>
      </c>
      <c r="AR6600" s="7">
        <v>8.8130000000000006</v>
      </c>
      <c r="AS6600" s="7">
        <v>7.6539999999999999</v>
      </c>
      <c r="AT6600" s="7">
        <v>9.4179999999999993</v>
      </c>
      <c r="AU6600" s="38">
        <v>7.5890000000000004</v>
      </c>
      <c r="AV6600" s="7">
        <v>3.8879999999999999</v>
      </c>
      <c r="AW6600" s="40">
        <v>1943.3430000000001</v>
      </c>
      <c r="AX6600" s="38">
        <v>9.157</v>
      </c>
      <c r="AY6600" s="38">
        <v>4.6820000000000004</v>
      </c>
      <c r="AZ6600" s="38">
        <v>19.803000000000001</v>
      </c>
      <c r="BA6600" s="38">
        <v>25.756</v>
      </c>
      <c r="BB6600" s="38">
        <v>13.736000000000001</v>
      </c>
      <c r="BC6600" s="38">
        <v>88.274000000000001</v>
      </c>
      <c r="BD6600" s="38">
        <v>115.223</v>
      </c>
      <c r="BE6600" s="38">
        <v>60.774000000000001</v>
      </c>
      <c r="BF6600" s="38">
        <v>34.423000000000002</v>
      </c>
      <c r="BG6600" s="38">
        <v>45.673000000000002</v>
      </c>
      <c r="BH6600" s="38">
        <v>22.978000000000002</v>
      </c>
      <c r="BI6600" s="38">
        <v>83.034000000000006</v>
      </c>
      <c r="BJ6600" s="38">
        <v>109.587</v>
      </c>
      <c r="BK6600" s="38">
        <v>55.99</v>
      </c>
      <c r="BL6600" s="38">
        <v>-259.79199999999997</v>
      </c>
      <c r="BM6600" s="7">
        <v>-1.389</v>
      </c>
    </row>
    <row r="6601" spans="1:65" hidden="1" x14ac:dyDescent="0.3">
      <c r="A6601" s="35">
        <v>14788</v>
      </c>
      <c r="B6601" s="35" t="s">
        <v>140</v>
      </c>
      <c r="C6601" s="36" t="s">
        <v>657</v>
      </c>
      <c r="D6601" s="37" t="s">
        <v>142</v>
      </c>
      <c r="E6601" s="37">
        <v>926</v>
      </c>
      <c r="F6601" s="37" t="s">
        <v>142</v>
      </c>
      <c r="G6601" s="37" t="s">
        <v>142</v>
      </c>
      <c r="H6601" s="37">
        <v>155</v>
      </c>
      <c r="I6601" s="36" t="s">
        <v>191</v>
      </c>
      <c r="J6601" s="37">
        <v>908</v>
      </c>
      <c r="K6601" s="37">
        <v>2007</v>
      </c>
      <c r="L6601" s="38">
        <v>187065.70800000001</v>
      </c>
      <c r="M6601" s="38">
        <v>187277.497</v>
      </c>
      <c r="N6601" s="38">
        <v>91252.387000000002</v>
      </c>
      <c r="O6601" s="38">
        <v>96025.11</v>
      </c>
      <c r="P6601" s="7">
        <v>171.94800000000001</v>
      </c>
      <c r="Q6601" s="7">
        <v>95.03</v>
      </c>
      <c r="R6601" s="7">
        <v>40.348999999999997</v>
      </c>
      <c r="S6601" s="38">
        <v>193.64</v>
      </c>
      <c r="T6601" s="7">
        <v>1.034</v>
      </c>
      <c r="U6601" s="38">
        <v>423.57900000000001</v>
      </c>
      <c r="V6601" s="39">
        <v>0.22600000000000001</v>
      </c>
      <c r="W6601" s="7" t="s">
        <v>149</v>
      </c>
      <c r="X6601" s="38">
        <v>1927.7170000000001</v>
      </c>
      <c r="Y6601" s="38">
        <v>54.183999999999997</v>
      </c>
      <c r="Z6601" s="7">
        <v>10.292999999999999</v>
      </c>
      <c r="AA6601" s="39">
        <v>1.635</v>
      </c>
      <c r="AB6601" s="39">
        <v>0.79</v>
      </c>
      <c r="AC6601" s="7">
        <v>29.879000000000001</v>
      </c>
      <c r="AD6601" s="38">
        <v>105.1</v>
      </c>
      <c r="AE6601" s="38">
        <v>1734.077</v>
      </c>
      <c r="AF6601" s="38">
        <v>848.12900000000002</v>
      </c>
      <c r="AG6601" s="38">
        <v>885.94799999999998</v>
      </c>
      <c r="AH6601" s="7">
        <v>9.2590000000000003</v>
      </c>
      <c r="AI6601" s="7">
        <v>80.233000000000004</v>
      </c>
      <c r="AJ6601" s="7">
        <v>77.248999999999995</v>
      </c>
      <c r="AK6601" s="7">
        <v>83.055000000000007</v>
      </c>
      <c r="AL6601" s="7">
        <v>65.67</v>
      </c>
      <c r="AM6601" s="7">
        <v>62.72</v>
      </c>
      <c r="AN6601" s="7">
        <v>68.450999999999993</v>
      </c>
      <c r="AO6601" s="7">
        <v>19.442</v>
      </c>
      <c r="AP6601" s="7">
        <v>17.373000000000001</v>
      </c>
      <c r="AQ6601" s="7">
        <v>21.122</v>
      </c>
      <c r="AR6601" s="7">
        <v>8.8840000000000003</v>
      </c>
      <c r="AS6601" s="7">
        <v>7.7130000000000001</v>
      </c>
      <c r="AT6601" s="7">
        <v>9.51</v>
      </c>
      <c r="AU6601" s="38">
        <v>7.367</v>
      </c>
      <c r="AV6601" s="7">
        <v>3.8220000000000001</v>
      </c>
      <c r="AW6601" s="40">
        <v>1921.3920000000001</v>
      </c>
      <c r="AX6601" s="38">
        <v>8.8780000000000001</v>
      </c>
      <c r="AY6601" s="38">
        <v>4.601</v>
      </c>
      <c r="AZ6601" s="38">
        <v>19.420999999999999</v>
      </c>
      <c r="BA6601" s="38">
        <v>25.399000000000001</v>
      </c>
      <c r="BB6601" s="38">
        <v>13.298999999999999</v>
      </c>
      <c r="BC6601" s="38">
        <v>86.652000000000001</v>
      </c>
      <c r="BD6601" s="38">
        <v>112.96</v>
      </c>
      <c r="BE6601" s="38">
        <v>59.76</v>
      </c>
      <c r="BF6601" s="38">
        <v>33.396000000000001</v>
      </c>
      <c r="BG6601" s="38">
        <v>44.354999999999997</v>
      </c>
      <c r="BH6601" s="38">
        <v>22.196000000000002</v>
      </c>
      <c r="BI6601" s="38">
        <v>81.531000000000006</v>
      </c>
      <c r="BJ6601" s="38">
        <v>107.395</v>
      </c>
      <c r="BK6601" s="38">
        <v>55.146999999999998</v>
      </c>
      <c r="BL6601" s="38">
        <v>229.959</v>
      </c>
      <c r="BM6601" s="7">
        <v>1.228</v>
      </c>
    </row>
    <row r="6602" spans="1:65" hidden="1" x14ac:dyDescent="0.3">
      <c r="A6602" s="35">
        <v>14789</v>
      </c>
      <c r="B6602" s="35" t="s">
        <v>140</v>
      </c>
      <c r="C6602" s="36" t="s">
        <v>657</v>
      </c>
      <c r="D6602" s="37" t="s">
        <v>142</v>
      </c>
      <c r="E6602" s="37">
        <v>926</v>
      </c>
      <c r="F6602" s="37" t="s">
        <v>142</v>
      </c>
      <c r="G6602" s="37" t="s">
        <v>142</v>
      </c>
      <c r="H6602" s="37">
        <v>155</v>
      </c>
      <c r="I6602" s="36" t="s">
        <v>191</v>
      </c>
      <c r="J6602" s="37">
        <v>908</v>
      </c>
      <c r="K6602" s="37">
        <v>2008</v>
      </c>
      <c r="L6602" s="38">
        <v>187489.28700000001</v>
      </c>
      <c r="M6602" s="38">
        <v>187719.182</v>
      </c>
      <c r="N6602" s="38">
        <v>91489.069000000003</v>
      </c>
      <c r="O6602" s="38">
        <v>96230.114000000001</v>
      </c>
      <c r="P6602" s="7">
        <v>172.35400000000001</v>
      </c>
      <c r="Q6602" s="7">
        <v>95.072999999999993</v>
      </c>
      <c r="R6602" s="7">
        <v>40.695999999999998</v>
      </c>
      <c r="S6602" s="38">
        <v>176.62799999999999</v>
      </c>
      <c r="T6602" s="7">
        <v>0.94099999999999995</v>
      </c>
      <c r="U6602" s="38">
        <v>459.791</v>
      </c>
      <c r="V6602" s="39">
        <v>0.245</v>
      </c>
      <c r="W6602" s="7" t="s">
        <v>149</v>
      </c>
      <c r="X6602" s="38">
        <v>1944.9580000000001</v>
      </c>
      <c r="Y6602" s="38">
        <v>53.411999999999999</v>
      </c>
      <c r="Z6602" s="7">
        <v>10.361000000000001</v>
      </c>
      <c r="AA6602" s="39">
        <v>1.66</v>
      </c>
      <c r="AB6602" s="39">
        <v>0.80200000000000005</v>
      </c>
      <c r="AC6602" s="7">
        <v>29.978000000000002</v>
      </c>
      <c r="AD6602" s="38">
        <v>105</v>
      </c>
      <c r="AE6602" s="38">
        <v>1768.33</v>
      </c>
      <c r="AF6602" s="38">
        <v>859.89800000000002</v>
      </c>
      <c r="AG6602" s="38">
        <v>908.43200000000002</v>
      </c>
      <c r="AH6602" s="7">
        <v>9.42</v>
      </c>
      <c r="AI6602" s="7">
        <v>80.326999999999998</v>
      </c>
      <c r="AJ6602" s="7">
        <v>77.453999999999994</v>
      </c>
      <c r="AK6602" s="7">
        <v>83.048000000000002</v>
      </c>
      <c r="AL6602" s="7">
        <v>65.748999999999995</v>
      </c>
      <c r="AM6602" s="7">
        <v>62.896999999999998</v>
      </c>
      <c r="AN6602" s="7">
        <v>68.442999999999998</v>
      </c>
      <c r="AO6602" s="7">
        <v>19.481999999999999</v>
      </c>
      <c r="AP6602" s="7">
        <v>17.494</v>
      </c>
      <c r="AQ6602" s="7">
        <v>21.106999999999999</v>
      </c>
      <c r="AR6602" s="7">
        <v>8.859</v>
      </c>
      <c r="AS6602" s="7">
        <v>7.7309999999999999</v>
      </c>
      <c r="AT6602" s="7">
        <v>9.4770000000000003</v>
      </c>
      <c r="AU6602" s="38">
        <v>7.1159999999999997</v>
      </c>
      <c r="AV6602" s="7">
        <v>3.665</v>
      </c>
      <c r="AW6602" s="40">
        <v>1938.8409999999999</v>
      </c>
      <c r="AX6602" s="38">
        <v>8.6110000000000007</v>
      </c>
      <c r="AY6602" s="38">
        <v>4.4359999999999999</v>
      </c>
      <c r="AZ6602" s="38">
        <v>18.908000000000001</v>
      </c>
      <c r="BA6602" s="38">
        <v>24.518000000000001</v>
      </c>
      <c r="BB6602" s="38">
        <v>13.175000000000001</v>
      </c>
      <c r="BC6602" s="38">
        <v>85.269000000000005</v>
      </c>
      <c r="BD6602" s="38">
        <v>110.724</v>
      </c>
      <c r="BE6602" s="38">
        <v>59.33</v>
      </c>
      <c r="BF6602" s="38">
        <v>32.648000000000003</v>
      </c>
      <c r="BG6602" s="38">
        <v>43.106999999999999</v>
      </c>
      <c r="BH6602" s="38">
        <v>21.97</v>
      </c>
      <c r="BI6602" s="38">
        <v>80.322000000000003</v>
      </c>
      <c r="BJ6602" s="38">
        <v>105.479</v>
      </c>
      <c r="BK6602" s="38">
        <v>54.725999999999999</v>
      </c>
      <c r="BL6602" s="38">
        <v>283.16000000000003</v>
      </c>
      <c r="BM6602" s="7">
        <v>1.508</v>
      </c>
    </row>
    <row r="6603" spans="1:65" hidden="1" x14ac:dyDescent="0.3">
      <c r="A6603" s="35">
        <v>14790</v>
      </c>
      <c r="B6603" s="35" t="s">
        <v>140</v>
      </c>
      <c r="C6603" s="36" t="s">
        <v>657</v>
      </c>
      <c r="D6603" s="37" t="s">
        <v>142</v>
      </c>
      <c r="E6603" s="37">
        <v>926</v>
      </c>
      <c r="F6603" s="37" t="s">
        <v>142</v>
      </c>
      <c r="G6603" s="37" t="s">
        <v>142</v>
      </c>
      <c r="H6603" s="37">
        <v>155</v>
      </c>
      <c r="I6603" s="36" t="s">
        <v>191</v>
      </c>
      <c r="J6603" s="37">
        <v>908</v>
      </c>
      <c r="K6603" s="37">
        <v>2009</v>
      </c>
      <c r="L6603" s="38">
        <v>187949.07800000001</v>
      </c>
      <c r="M6603" s="38">
        <v>188187.80900000001</v>
      </c>
      <c r="N6603" s="38">
        <v>91704.014999999999</v>
      </c>
      <c r="O6603" s="38">
        <v>96483.793000000005</v>
      </c>
      <c r="P6603" s="7">
        <v>172.78399999999999</v>
      </c>
      <c r="Q6603" s="7">
        <v>95.046000000000006</v>
      </c>
      <c r="R6603" s="7">
        <v>40.981999999999999</v>
      </c>
      <c r="S6603" s="38">
        <v>140.57300000000001</v>
      </c>
      <c r="T6603" s="7">
        <v>0.747</v>
      </c>
      <c r="U6603" s="38">
        <v>477.46199999999999</v>
      </c>
      <c r="V6603" s="39">
        <v>0.254</v>
      </c>
      <c r="W6603" s="7" t="s">
        <v>149</v>
      </c>
      <c r="X6603" s="38">
        <v>1928.78</v>
      </c>
      <c r="Y6603" s="38">
        <v>50.356000000000002</v>
      </c>
      <c r="Z6603" s="7">
        <v>10.249000000000001</v>
      </c>
      <c r="AA6603" s="39">
        <v>1.653</v>
      </c>
      <c r="AB6603" s="39">
        <v>0.79900000000000004</v>
      </c>
      <c r="AC6603" s="7">
        <v>30.084</v>
      </c>
      <c r="AD6603" s="38">
        <v>105</v>
      </c>
      <c r="AE6603" s="38">
        <v>1788.2070000000001</v>
      </c>
      <c r="AF6603" s="38">
        <v>872.125</v>
      </c>
      <c r="AG6603" s="38">
        <v>916.08199999999999</v>
      </c>
      <c r="AH6603" s="7">
        <v>9.5020000000000007</v>
      </c>
      <c r="AI6603" s="7">
        <v>80.442999999999998</v>
      </c>
      <c r="AJ6603" s="7">
        <v>77.593000000000004</v>
      </c>
      <c r="AK6603" s="7">
        <v>83.156000000000006</v>
      </c>
      <c r="AL6603" s="7">
        <v>65.869</v>
      </c>
      <c r="AM6603" s="7">
        <v>63.043999999999997</v>
      </c>
      <c r="AN6603" s="7">
        <v>68.551000000000002</v>
      </c>
      <c r="AO6603" s="7">
        <v>19.574999999999999</v>
      </c>
      <c r="AP6603" s="7">
        <v>17.611000000000001</v>
      </c>
      <c r="AQ6603" s="7">
        <v>21.198</v>
      </c>
      <c r="AR6603" s="7">
        <v>8.9030000000000005</v>
      </c>
      <c r="AS6603" s="7">
        <v>7.7910000000000004</v>
      </c>
      <c r="AT6603" s="7">
        <v>9.5289999999999999</v>
      </c>
      <c r="AU6603" s="38">
        <v>7.0910000000000002</v>
      </c>
      <c r="AV6603" s="7">
        <v>3.6739999999999999</v>
      </c>
      <c r="AW6603" s="40">
        <v>1922.6990000000001</v>
      </c>
      <c r="AX6603" s="38">
        <v>8.5820000000000007</v>
      </c>
      <c r="AY6603" s="38">
        <v>4.4420000000000002</v>
      </c>
      <c r="AZ6603" s="38">
        <v>18.869</v>
      </c>
      <c r="BA6603" s="38">
        <v>24.425999999999998</v>
      </c>
      <c r="BB6603" s="38">
        <v>13.194000000000001</v>
      </c>
      <c r="BC6603" s="38">
        <v>84.855000000000004</v>
      </c>
      <c r="BD6603" s="38">
        <v>110.226</v>
      </c>
      <c r="BE6603" s="38">
        <v>59.042999999999999</v>
      </c>
      <c r="BF6603" s="38">
        <v>32.161000000000001</v>
      </c>
      <c r="BG6603" s="38">
        <v>42.314</v>
      </c>
      <c r="BH6603" s="38">
        <v>21.806000000000001</v>
      </c>
      <c r="BI6603" s="38">
        <v>79.863</v>
      </c>
      <c r="BJ6603" s="38">
        <v>104.893</v>
      </c>
      <c r="BK6603" s="38">
        <v>54.444000000000003</v>
      </c>
      <c r="BL6603" s="38">
        <v>336.90800000000002</v>
      </c>
      <c r="BM6603" s="7">
        <v>1.79</v>
      </c>
    </row>
    <row r="6604" spans="1:65" hidden="1" x14ac:dyDescent="0.3">
      <c r="A6604" s="35">
        <v>14791</v>
      </c>
      <c r="B6604" s="35" t="s">
        <v>140</v>
      </c>
      <c r="C6604" s="36" t="s">
        <v>657</v>
      </c>
      <c r="D6604" s="37" t="s">
        <v>142</v>
      </c>
      <c r="E6604" s="37">
        <v>926</v>
      </c>
      <c r="F6604" s="37" t="s">
        <v>142</v>
      </c>
      <c r="G6604" s="37" t="s">
        <v>142</v>
      </c>
      <c r="H6604" s="37">
        <v>155</v>
      </c>
      <c r="I6604" s="36" t="s">
        <v>191</v>
      </c>
      <c r="J6604" s="37">
        <v>908</v>
      </c>
      <c r="K6604" s="37">
        <v>2010</v>
      </c>
      <c r="L6604" s="38">
        <v>188426.54</v>
      </c>
      <c r="M6604" s="38">
        <v>188723.56400000001</v>
      </c>
      <c r="N6604" s="38">
        <v>91959.947</v>
      </c>
      <c r="O6604" s="38">
        <v>96763.616999999998</v>
      </c>
      <c r="P6604" s="7">
        <v>173.27600000000001</v>
      </c>
      <c r="Q6604" s="7">
        <v>95.036000000000001</v>
      </c>
      <c r="R6604" s="7">
        <v>41.241</v>
      </c>
      <c r="S6604" s="38">
        <v>164.53200000000001</v>
      </c>
      <c r="T6604" s="7">
        <v>0.872</v>
      </c>
      <c r="U6604" s="38">
        <v>594.048</v>
      </c>
      <c r="V6604" s="39">
        <v>0.315</v>
      </c>
      <c r="W6604" s="7" t="s">
        <v>149</v>
      </c>
      <c r="X6604" s="38">
        <v>1959.473</v>
      </c>
      <c r="Y6604" s="38">
        <v>48.814</v>
      </c>
      <c r="Z6604" s="7">
        <v>10.382999999999999</v>
      </c>
      <c r="AA6604" s="39">
        <v>1.679</v>
      </c>
      <c r="AB6604" s="39">
        <v>0.81299999999999994</v>
      </c>
      <c r="AC6604" s="7">
        <v>30.186</v>
      </c>
      <c r="AD6604" s="38">
        <v>104.9</v>
      </c>
      <c r="AE6604" s="38">
        <v>1794.941</v>
      </c>
      <c r="AF6604" s="38">
        <v>877.21100000000001</v>
      </c>
      <c r="AG6604" s="38">
        <v>917.73</v>
      </c>
      <c r="AH6604" s="7">
        <v>9.5109999999999992</v>
      </c>
      <c r="AI6604" s="7">
        <v>80.647999999999996</v>
      </c>
      <c r="AJ6604" s="7">
        <v>77.828000000000003</v>
      </c>
      <c r="AK6604" s="7">
        <v>83.334999999999994</v>
      </c>
      <c r="AL6604" s="7">
        <v>66.057000000000002</v>
      </c>
      <c r="AM6604" s="7">
        <v>63.256999999999998</v>
      </c>
      <c r="AN6604" s="7">
        <v>68.72</v>
      </c>
      <c r="AO6604" s="7">
        <v>19.706</v>
      </c>
      <c r="AP6604" s="7">
        <v>17.757999999999999</v>
      </c>
      <c r="AQ6604" s="7">
        <v>21.329000000000001</v>
      </c>
      <c r="AR6604" s="7">
        <v>9.0020000000000007</v>
      </c>
      <c r="AS6604" s="7">
        <v>7.8959999999999999</v>
      </c>
      <c r="AT6604" s="7">
        <v>9.6389999999999993</v>
      </c>
      <c r="AU6604" s="38">
        <v>7.0460000000000003</v>
      </c>
      <c r="AV6604" s="7">
        <v>3.5939999999999999</v>
      </c>
      <c r="AW6604" s="40">
        <v>1953.431</v>
      </c>
      <c r="AX6604" s="38">
        <v>8.4160000000000004</v>
      </c>
      <c r="AY6604" s="38">
        <v>4.2930000000000001</v>
      </c>
      <c r="AZ6604" s="38">
        <v>18.324999999999999</v>
      </c>
      <c r="BA6604" s="38">
        <v>23.812000000000001</v>
      </c>
      <c r="BB6604" s="38">
        <v>12.736000000000001</v>
      </c>
      <c r="BC6604" s="38">
        <v>82.816999999999993</v>
      </c>
      <c r="BD6604" s="38">
        <v>107.601</v>
      </c>
      <c r="BE6604" s="38">
        <v>57.704999999999998</v>
      </c>
      <c r="BF6604" s="38">
        <v>31.173999999999999</v>
      </c>
      <c r="BG6604" s="38">
        <v>41.152999999999999</v>
      </c>
      <c r="BH6604" s="38">
        <v>21.032</v>
      </c>
      <c r="BI6604" s="38">
        <v>78.025000000000006</v>
      </c>
      <c r="BJ6604" s="38">
        <v>102.53100000000001</v>
      </c>
      <c r="BK6604" s="38">
        <v>53.231000000000002</v>
      </c>
      <c r="BL6604" s="38">
        <v>429.49400000000003</v>
      </c>
      <c r="BM6604" s="7">
        <v>2.2759999999999998</v>
      </c>
    </row>
    <row r="6605" spans="1:65" hidden="1" x14ac:dyDescent="0.3">
      <c r="A6605" s="35">
        <v>14792</v>
      </c>
      <c r="B6605" s="35" t="s">
        <v>140</v>
      </c>
      <c r="C6605" s="36" t="s">
        <v>657</v>
      </c>
      <c r="D6605" s="37" t="s">
        <v>142</v>
      </c>
      <c r="E6605" s="37">
        <v>926</v>
      </c>
      <c r="F6605" s="37" t="s">
        <v>142</v>
      </c>
      <c r="G6605" s="37" t="s">
        <v>142</v>
      </c>
      <c r="H6605" s="37">
        <v>155</v>
      </c>
      <c r="I6605" s="36" t="s">
        <v>191</v>
      </c>
      <c r="J6605" s="37">
        <v>908</v>
      </c>
      <c r="K6605" s="37">
        <v>2011</v>
      </c>
      <c r="L6605" s="38">
        <v>189020.58799999999</v>
      </c>
      <c r="M6605" s="38">
        <v>189377.78</v>
      </c>
      <c r="N6605" s="38">
        <v>92325.112999999998</v>
      </c>
      <c r="O6605" s="38">
        <v>97052.667000000001</v>
      </c>
      <c r="P6605" s="7">
        <v>173.876</v>
      </c>
      <c r="Q6605" s="7">
        <v>95.129000000000005</v>
      </c>
      <c r="R6605" s="7">
        <v>41.517000000000003</v>
      </c>
      <c r="S6605" s="38">
        <v>154.227</v>
      </c>
      <c r="T6605" s="7">
        <v>0.81499999999999995</v>
      </c>
      <c r="U6605" s="38">
        <v>714.38300000000004</v>
      </c>
      <c r="V6605" s="39">
        <v>0.377</v>
      </c>
      <c r="W6605" s="7" t="s">
        <v>149</v>
      </c>
      <c r="X6605" s="38">
        <v>1934.271</v>
      </c>
      <c r="Y6605" s="38">
        <v>44.850999999999999</v>
      </c>
      <c r="Z6605" s="7">
        <v>10.214</v>
      </c>
      <c r="AA6605" s="39">
        <v>1.657</v>
      </c>
      <c r="AB6605" s="39">
        <v>0.80200000000000005</v>
      </c>
      <c r="AC6605" s="7">
        <v>30.303000000000001</v>
      </c>
      <c r="AD6605" s="38">
        <v>105</v>
      </c>
      <c r="AE6605" s="38">
        <v>1780.0440000000001</v>
      </c>
      <c r="AF6605" s="38">
        <v>871.20899999999995</v>
      </c>
      <c r="AG6605" s="38">
        <v>908.83500000000004</v>
      </c>
      <c r="AH6605" s="7">
        <v>9.3989999999999991</v>
      </c>
      <c r="AI6605" s="7">
        <v>80.965999999999994</v>
      </c>
      <c r="AJ6605" s="7">
        <v>78.201999999999998</v>
      </c>
      <c r="AK6605" s="7">
        <v>83.590999999999994</v>
      </c>
      <c r="AL6605" s="7">
        <v>66.367999999999995</v>
      </c>
      <c r="AM6605" s="7">
        <v>63.628</v>
      </c>
      <c r="AN6605" s="7">
        <v>68.965000000000003</v>
      </c>
      <c r="AO6605" s="7">
        <v>19.962</v>
      </c>
      <c r="AP6605" s="7">
        <v>18.036999999999999</v>
      </c>
      <c r="AQ6605" s="7">
        <v>21.57</v>
      </c>
      <c r="AR6605" s="7">
        <v>9.1850000000000005</v>
      </c>
      <c r="AS6605" s="7">
        <v>8.0749999999999993</v>
      </c>
      <c r="AT6605" s="7">
        <v>9.8369999999999997</v>
      </c>
      <c r="AU6605" s="38">
        <v>6.7590000000000003</v>
      </c>
      <c r="AV6605" s="7">
        <v>3.4889999999999999</v>
      </c>
      <c r="AW6605" s="40">
        <v>1928.4829999999999</v>
      </c>
      <c r="AX6605" s="38">
        <v>8.0850000000000009</v>
      </c>
      <c r="AY6605" s="38">
        <v>4.1619999999999999</v>
      </c>
      <c r="AZ6605" s="38">
        <v>17.817</v>
      </c>
      <c r="BA6605" s="38">
        <v>23.091999999999999</v>
      </c>
      <c r="BB6605" s="38">
        <v>12.435</v>
      </c>
      <c r="BC6605" s="38">
        <v>80.866</v>
      </c>
      <c r="BD6605" s="38">
        <v>104.395</v>
      </c>
      <c r="BE6605" s="38">
        <v>57.048000000000002</v>
      </c>
      <c r="BF6605" s="38">
        <v>30.154</v>
      </c>
      <c r="BG6605" s="38">
        <v>39.529000000000003</v>
      </c>
      <c r="BH6605" s="38">
        <v>20.628</v>
      </c>
      <c r="BI6605" s="38">
        <v>76.164000000000001</v>
      </c>
      <c r="BJ6605" s="38">
        <v>99.372</v>
      </c>
      <c r="BK6605" s="38">
        <v>52.71</v>
      </c>
      <c r="BL6605" s="38">
        <v>560.15200000000004</v>
      </c>
      <c r="BM6605" s="7">
        <v>2.9580000000000002</v>
      </c>
    </row>
    <row r="6606" spans="1:65" hidden="1" x14ac:dyDescent="0.3">
      <c r="A6606" s="35">
        <v>14793</v>
      </c>
      <c r="B6606" s="35" t="s">
        <v>140</v>
      </c>
      <c r="C6606" s="36" t="s">
        <v>657</v>
      </c>
      <c r="D6606" s="37" t="s">
        <v>142</v>
      </c>
      <c r="E6606" s="37">
        <v>926</v>
      </c>
      <c r="F6606" s="37" t="s">
        <v>142</v>
      </c>
      <c r="G6606" s="37" t="s">
        <v>142</v>
      </c>
      <c r="H6606" s="37">
        <v>155</v>
      </c>
      <c r="I6606" s="36" t="s">
        <v>191</v>
      </c>
      <c r="J6606" s="37">
        <v>908</v>
      </c>
      <c r="K6606" s="37">
        <v>2012</v>
      </c>
      <c r="L6606" s="38">
        <v>189734.97099999999</v>
      </c>
      <c r="M6606" s="38">
        <v>190030.34899999999</v>
      </c>
      <c r="N6606" s="38">
        <v>92741.421000000002</v>
      </c>
      <c r="O6606" s="38">
        <v>97288.928</v>
      </c>
      <c r="P6606" s="7">
        <v>174.476</v>
      </c>
      <c r="Q6606" s="7">
        <v>95.325999999999993</v>
      </c>
      <c r="R6606" s="7">
        <v>41.834000000000003</v>
      </c>
      <c r="S6606" s="38">
        <v>104.193</v>
      </c>
      <c r="T6606" s="7">
        <v>0.54900000000000004</v>
      </c>
      <c r="U6606" s="38">
        <v>590.75599999999997</v>
      </c>
      <c r="V6606" s="39">
        <v>0.311</v>
      </c>
      <c r="W6606" s="7" t="s">
        <v>149</v>
      </c>
      <c r="X6606" s="38">
        <v>1940.921</v>
      </c>
      <c r="Y6606" s="38">
        <v>42.582000000000001</v>
      </c>
      <c r="Z6606" s="7">
        <v>10.214</v>
      </c>
      <c r="AA6606" s="39">
        <v>1.659</v>
      </c>
      <c r="AB6606" s="39">
        <v>0.80200000000000005</v>
      </c>
      <c r="AC6606" s="7">
        <v>30.393000000000001</v>
      </c>
      <c r="AD6606" s="38">
        <v>105.2</v>
      </c>
      <c r="AE6606" s="38">
        <v>1836.7280000000001</v>
      </c>
      <c r="AF6606" s="38">
        <v>895.303</v>
      </c>
      <c r="AG6606" s="38">
        <v>941.42499999999995</v>
      </c>
      <c r="AH6606" s="7">
        <v>9.6649999999999991</v>
      </c>
      <c r="AI6606" s="7">
        <v>81.012</v>
      </c>
      <c r="AJ6606" s="7">
        <v>78.311999999999998</v>
      </c>
      <c r="AK6606" s="7">
        <v>83.590999999999994</v>
      </c>
      <c r="AL6606" s="7">
        <v>66.406999999999996</v>
      </c>
      <c r="AM6606" s="7">
        <v>63.73</v>
      </c>
      <c r="AN6606" s="7">
        <v>68.959000000000003</v>
      </c>
      <c r="AO6606" s="7">
        <v>19.908999999999999</v>
      </c>
      <c r="AP6606" s="7">
        <v>18.04</v>
      </c>
      <c r="AQ6606" s="7">
        <v>21.486999999999998</v>
      </c>
      <c r="AR6606" s="7">
        <v>9.0850000000000009</v>
      </c>
      <c r="AS6606" s="7">
        <v>8.0120000000000005</v>
      </c>
      <c r="AT6606" s="7">
        <v>9.7349999999999994</v>
      </c>
      <c r="AU6606" s="38">
        <v>6.6760000000000002</v>
      </c>
      <c r="AV6606" s="7">
        <v>3.4460000000000002</v>
      </c>
      <c r="AW6606" s="40">
        <v>1935.184</v>
      </c>
      <c r="AX6606" s="38">
        <v>7.984</v>
      </c>
      <c r="AY6606" s="38">
        <v>4.1100000000000003</v>
      </c>
      <c r="AZ6606" s="38">
        <v>16.962</v>
      </c>
      <c r="BA6606" s="38">
        <v>21.87</v>
      </c>
      <c r="BB6606" s="38">
        <v>11.946999999999999</v>
      </c>
      <c r="BC6606" s="38">
        <v>78.599000000000004</v>
      </c>
      <c r="BD6606" s="38">
        <v>101.47</v>
      </c>
      <c r="BE6606" s="38">
        <v>55.45</v>
      </c>
      <c r="BF6606" s="38">
        <v>28.826000000000001</v>
      </c>
      <c r="BG6606" s="38">
        <v>37.825000000000003</v>
      </c>
      <c r="BH6606" s="38">
        <v>19.681000000000001</v>
      </c>
      <c r="BI6606" s="38">
        <v>73.974999999999994</v>
      </c>
      <c r="BJ6606" s="38">
        <v>96.534000000000006</v>
      </c>
      <c r="BK6606" s="38">
        <v>51.180999999999997</v>
      </c>
      <c r="BL6606" s="38">
        <v>486.55599999999998</v>
      </c>
      <c r="BM6606" s="7">
        <v>2.56</v>
      </c>
    </row>
    <row r="6607" spans="1:65" hidden="1" x14ac:dyDescent="0.3">
      <c r="A6607" s="35">
        <v>14794</v>
      </c>
      <c r="B6607" s="35" t="s">
        <v>140</v>
      </c>
      <c r="C6607" s="36" t="s">
        <v>657</v>
      </c>
      <c r="D6607" s="37" t="s">
        <v>142</v>
      </c>
      <c r="E6607" s="37">
        <v>926</v>
      </c>
      <c r="F6607" s="37" t="s">
        <v>142</v>
      </c>
      <c r="G6607" s="37" t="s">
        <v>142</v>
      </c>
      <c r="H6607" s="37">
        <v>155</v>
      </c>
      <c r="I6607" s="36" t="s">
        <v>191</v>
      </c>
      <c r="J6607" s="37">
        <v>908</v>
      </c>
      <c r="K6607" s="37">
        <v>2013</v>
      </c>
      <c r="L6607" s="38">
        <v>190325.72700000001</v>
      </c>
      <c r="M6607" s="38">
        <v>190744.973</v>
      </c>
      <c r="N6607" s="38">
        <v>93196.267000000007</v>
      </c>
      <c r="O6607" s="38">
        <v>97548.706999999995</v>
      </c>
      <c r="P6607" s="7">
        <v>175.13200000000001</v>
      </c>
      <c r="Q6607" s="7">
        <v>95.537999999999997</v>
      </c>
      <c r="R6607" s="7">
        <v>42.128</v>
      </c>
      <c r="S6607" s="38">
        <v>59.587000000000003</v>
      </c>
      <c r="T6607" s="7">
        <v>0.313</v>
      </c>
      <c r="U6607" s="38">
        <v>838.49300000000005</v>
      </c>
      <c r="V6607" s="39">
        <v>0.44</v>
      </c>
      <c r="W6607" s="7" t="s">
        <v>149</v>
      </c>
      <c r="X6607" s="38">
        <v>1925.682</v>
      </c>
      <c r="Y6607" s="38">
        <v>39.759</v>
      </c>
      <c r="Z6607" s="7">
        <v>10.096</v>
      </c>
      <c r="AA6607" s="39">
        <v>1.6519999999999999</v>
      </c>
      <c r="AB6607" s="39">
        <v>0.79900000000000004</v>
      </c>
      <c r="AC6607" s="7">
        <v>30.512</v>
      </c>
      <c r="AD6607" s="38">
        <v>105.2</v>
      </c>
      <c r="AE6607" s="38">
        <v>1866.095</v>
      </c>
      <c r="AF6607" s="38">
        <v>912.48099999999999</v>
      </c>
      <c r="AG6607" s="38">
        <v>953.61400000000003</v>
      </c>
      <c r="AH6607" s="7">
        <v>9.7829999999999995</v>
      </c>
      <c r="AI6607" s="7">
        <v>81.106999999999999</v>
      </c>
      <c r="AJ6607" s="7">
        <v>78.453999999999994</v>
      </c>
      <c r="AK6607" s="7">
        <v>83.653999999999996</v>
      </c>
      <c r="AL6607" s="7">
        <v>66.504999999999995</v>
      </c>
      <c r="AM6607" s="7">
        <v>63.874000000000002</v>
      </c>
      <c r="AN6607" s="7">
        <v>69.025999999999996</v>
      </c>
      <c r="AO6607" s="7">
        <v>19.962</v>
      </c>
      <c r="AP6607" s="7">
        <v>18.106999999999999</v>
      </c>
      <c r="AQ6607" s="7">
        <v>21.547999999999998</v>
      </c>
      <c r="AR6607" s="7">
        <v>9.1379999999999999</v>
      </c>
      <c r="AS6607" s="7">
        <v>8.0709999999999997</v>
      </c>
      <c r="AT6607" s="7">
        <v>9.7989999999999995</v>
      </c>
      <c r="AU6607" s="38">
        <v>6.718</v>
      </c>
      <c r="AV6607" s="7">
        <v>3.4910000000000001</v>
      </c>
      <c r="AW6607" s="40">
        <v>1919.915</v>
      </c>
      <c r="AX6607" s="38">
        <v>8.0009999999999994</v>
      </c>
      <c r="AY6607" s="38">
        <v>4.1520000000000001</v>
      </c>
      <c r="AZ6607" s="38">
        <v>16.748999999999999</v>
      </c>
      <c r="BA6607" s="38">
        <v>21.344999999999999</v>
      </c>
      <c r="BB6607" s="38">
        <v>12.042999999999999</v>
      </c>
      <c r="BC6607" s="38">
        <v>77.430000000000007</v>
      </c>
      <c r="BD6607" s="38">
        <v>99.42</v>
      </c>
      <c r="BE6607" s="38">
        <v>55.094000000000001</v>
      </c>
      <c r="BF6607" s="38">
        <v>28.247</v>
      </c>
      <c r="BG6607" s="38">
        <v>36.822000000000003</v>
      </c>
      <c r="BH6607" s="38">
        <v>19.509</v>
      </c>
      <c r="BI6607" s="38">
        <v>72.772000000000006</v>
      </c>
      <c r="BJ6607" s="38">
        <v>94.453999999999994</v>
      </c>
      <c r="BK6607" s="38">
        <v>50.784999999999997</v>
      </c>
      <c r="BL6607" s="38">
        <v>778.91</v>
      </c>
      <c r="BM6607" s="7">
        <v>4.0839999999999996</v>
      </c>
    </row>
    <row r="6608" spans="1:65" hidden="1" x14ac:dyDescent="0.3">
      <c r="A6608" s="35">
        <v>14795</v>
      </c>
      <c r="B6608" s="35" t="s">
        <v>140</v>
      </c>
      <c r="C6608" s="36" t="s">
        <v>657</v>
      </c>
      <c r="D6608" s="37" t="s">
        <v>142</v>
      </c>
      <c r="E6608" s="37">
        <v>926</v>
      </c>
      <c r="F6608" s="37" t="s">
        <v>142</v>
      </c>
      <c r="G6608" s="37" t="s">
        <v>142</v>
      </c>
      <c r="H6608" s="37">
        <v>155</v>
      </c>
      <c r="I6608" s="36" t="s">
        <v>191</v>
      </c>
      <c r="J6608" s="37">
        <v>908</v>
      </c>
      <c r="K6608" s="37">
        <v>2014</v>
      </c>
      <c r="L6608" s="38">
        <v>191164.22</v>
      </c>
      <c r="M6608" s="38">
        <v>191676.402</v>
      </c>
      <c r="N6608" s="38">
        <v>93721.087</v>
      </c>
      <c r="O6608" s="38">
        <v>97955.315000000002</v>
      </c>
      <c r="P6608" s="7">
        <v>175.98699999999999</v>
      </c>
      <c r="Q6608" s="7">
        <v>95.677000000000007</v>
      </c>
      <c r="R6608" s="7">
        <v>42.334000000000003</v>
      </c>
      <c r="S6608" s="38">
        <v>140.88900000000001</v>
      </c>
      <c r="T6608" s="7">
        <v>0.73499999999999999</v>
      </c>
      <c r="U6608" s="38">
        <v>1024.365</v>
      </c>
      <c r="V6608" s="39">
        <v>0.53400000000000003</v>
      </c>
      <c r="W6608" s="7">
        <v>129.803</v>
      </c>
      <c r="X6608" s="38">
        <v>1963.2070000000001</v>
      </c>
      <c r="Y6608" s="38">
        <v>39.006999999999998</v>
      </c>
      <c r="Z6608" s="7">
        <v>10.242000000000001</v>
      </c>
      <c r="AA6608" s="39">
        <v>1.6779999999999999</v>
      </c>
      <c r="AB6608" s="39">
        <v>0.81200000000000006</v>
      </c>
      <c r="AC6608" s="7">
        <v>30.626999999999999</v>
      </c>
      <c r="AD6608" s="38">
        <v>105.1</v>
      </c>
      <c r="AE6608" s="38">
        <v>1822.318</v>
      </c>
      <c r="AF6608" s="38">
        <v>895.33699999999999</v>
      </c>
      <c r="AG6608" s="38">
        <v>926.98099999999999</v>
      </c>
      <c r="AH6608" s="7">
        <v>9.5069999999999997</v>
      </c>
      <c r="AI6608" s="7">
        <v>81.555999999999997</v>
      </c>
      <c r="AJ6608" s="7">
        <v>78.927999999999997</v>
      </c>
      <c r="AK6608" s="7">
        <v>84.070999999999998</v>
      </c>
      <c r="AL6608" s="7">
        <v>66.941999999999993</v>
      </c>
      <c r="AM6608" s="7">
        <v>64.334000000000003</v>
      </c>
      <c r="AN6608" s="7">
        <v>69.433000000000007</v>
      </c>
      <c r="AO6608" s="7">
        <v>20.321999999999999</v>
      </c>
      <c r="AP6608" s="7">
        <v>18.475999999999999</v>
      </c>
      <c r="AQ6608" s="7">
        <v>21.898</v>
      </c>
      <c r="AR6608" s="7">
        <v>9.423</v>
      </c>
      <c r="AS6608" s="7">
        <v>8.3409999999999993</v>
      </c>
      <c r="AT6608" s="7">
        <v>10.102</v>
      </c>
      <c r="AU6608" s="38">
        <v>6.6719999999999997</v>
      </c>
      <c r="AV6608" s="7">
        <v>3.4129999999999998</v>
      </c>
      <c r="AW6608" s="40">
        <v>1957.46</v>
      </c>
      <c r="AX6608" s="38">
        <v>7.8490000000000002</v>
      </c>
      <c r="AY6608" s="38">
        <v>4.0199999999999996</v>
      </c>
      <c r="AZ6608" s="38">
        <v>16.238</v>
      </c>
      <c r="BA6608" s="38">
        <v>20.795999999999999</v>
      </c>
      <c r="BB6608" s="38">
        <v>11.566000000000001</v>
      </c>
      <c r="BC6608" s="38">
        <v>74.463999999999999</v>
      </c>
      <c r="BD6608" s="38">
        <v>95.314999999999998</v>
      </c>
      <c r="BE6608" s="38">
        <v>53.265999999999998</v>
      </c>
      <c r="BF6608" s="38">
        <v>27.273</v>
      </c>
      <c r="BG6608" s="38">
        <v>35.58</v>
      </c>
      <c r="BH6608" s="38">
        <v>18.803999999999998</v>
      </c>
      <c r="BI6608" s="38">
        <v>69.962999999999994</v>
      </c>
      <c r="BJ6608" s="38">
        <v>90.525999999999996</v>
      </c>
      <c r="BK6608" s="38">
        <v>49.09</v>
      </c>
      <c r="BL6608" s="38">
        <v>883.476</v>
      </c>
      <c r="BM6608" s="7">
        <v>4.609</v>
      </c>
    </row>
    <row r="6609" spans="1:65" hidden="1" x14ac:dyDescent="0.3">
      <c r="A6609" s="35">
        <v>14796</v>
      </c>
      <c r="B6609" s="35" t="s">
        <v>140</v>
      </c>
      <c r="C6609" s="36" t="s">
        <v>657</v>
      </c>
      <c r="D6609" s="37" t="s">
        <v>142</v>
      </c>
      <c r="E6609" s="37">
        <v>926</v>
      </c>
      <c r="F6609" s="37" t="s">
        <v>142</v>
      </c>
      <c r="G6609" s="37" t="s">
        <v>142</v>
      </c>
      <c r="H6609" s="37">
        <v>155</v>
      </c>
      <c r="I6609" s="36" t="s">
        <v>191</v>
      </c>
      <c r="J6609" s="37">
        <v>908</v>
      </c>
      <c r="K6609" s="37">
        <v>2015</v>
      </c>
      <c r="L6609" s="38">
        <v>192188.58499999999</v>
      </c>
      <c r="M6609" s="38">
        <v>192948.32</v>
      </c>
      <c r="N6609" s="38">
        <v>94487.558000000005</v>
      </c>
      <c r="O6609" s="38">
        <v>98460.760999999999</v>
      </c>
      <c r="P6609" s="7">
        <v>177.155</v>
      </c>
      <c r="Q6609" s="7">
        <v>95.965000000000003</v>
      </c>
      <c r="R6609" s="7">
        <v>42.448999999999998</v>
      </c>
      <c r="S6609" s="38">
        <v>25.870999999999999</v>
      </c>
      <c r="T6609" s="7">
        <v>0.13400000000000001</v>
      </c>
      <c r="U6609" s="38">
        <v>1519.4690000000001</v>
      </c>
      <c r="V6609" s="39">
        <v>0.78800000000000003</v>
      </c>
      <c r="W6609" s="7">
        <v>87.962999999999994</v>
      </c>
      <c r="X6609" s="38">
        <v>1962.095</v>
      </c>
      <c r="Y6609" s="38">
        <v>38.002000000000002</v>
      </c>
      <c r="Z6609" s="7">
        <v>10.169</v>
      </c>
      <c r="AA6609" s="39">
        <v>1.6679999999999999</v>
      </c>
      <c r="AB6609" s="39">
        <v>0.80700000000000005</v>
      </c>
      <c r="AC6609" s="7">
        <v>30.716999999999999</v>
      </c>
      <c r="AD6609" s="38">
        <v>105.2</v>
      </c>
      <c r="AE6609" s="38">
        <v>1936.2239999999999</v>
      </c>
      <c r="AF6609" s="38">
        <v>947.75900000000001</v>
      </c>
      <c r="AG6609" s="38">
        <v>988.46500000000003</v>
      </c>
      <c r="AH6609" s="7">
        <v>10.035</v>
      </c>
      <c r="AI6609" s="7">
        <v>81.268000000000001</v>
      </c>
      <c r="AJ6609" s="7">
        <v>78.680000000000007</v>
      </c>
      <c r="AK6609" s="7">
        <v>83.775999999999996</v>
      </c>
      <c r="AL6609" s="7">
        <v>66.659000000000006</v>
      </c>
      <c r="AM6609" s="7">
        <v>64.088999999999999</v>
      </c>
      <c r="AN6609" s="7">
        <v>69.144000000000005</v>
      </c>
      <c r="AO6609" s="7">
        <v>20.045999999999999</v>
      </c>
      <c r="AP6609" s="7">
        <v>18.245999999999999</v>
      </c>
      <c r="AQ6609" s="7">
        <v>21.613</v>
      </c>
      <c r="AR6609" s="7">
        <v>9.1880000000000006</v>
      </c>
      <c r="AS6609" s="7">
        <v>8.1620000000000008</v>
      </c>
      <c r="AT6609" s="7">
        <v>9.8529999999999998</v>
      </c>
      <c r="AU6609" s="38">
        <v>6.7370000000000001</v>
      </c>
      <c r="AV6609" s="7">
        <v>3.44</v>
      </c>
      <c r="AW6609" s="40">
        <v>1956.307</v>
      </c>
      <c r="AX6609" s="38">
        <v>7.9859999999999998</v>
      </c>
      <c r="AY6609" s="38">
        <v>4.0819999999999999</v>
      </c>
      <c r="AZ6609" s="38">
        <v>16.506</v>
      </c>
      <c r="BA6609" s="38">
        <v>21.15</v>
      </c>
      <c r="BB6609" s="38">
        <v>11.736000000000001</v>
      </c>
      <c r="BC6609" s="38">
        <v>74.947000000000003</v>
      </c>
      <c r="BD6609" s="38">
        <v>96.025999999999996</v>
      </c>
      <c r="BE6609" s="38">
        <v>53.472999999999999</v>
      </c>
      <c r="BF6609" s="38">
        <v>27.567</v>
      </c>
      <c r="BG6609" s="38">
        <v>36.162999999999997</v>
      </c>
      <c r="BH6609" s="38">
        <v>18.794</v>
      </c>
      <c r="BI6609" s="38">
        <v>70.378</v>
      </c>
      <c r="BJ6609" s="38">
        <v>91.186000000000007</v>
      </c>
      <c r="BK6609" s="38">
        <v>49.209000000000003</v>
      </c>
      <c r="BL6609" s="38">
        <v>1493.59</v>
      </c>
      <c r="BM6609" s="7">
        <v>7.7409999999999997</v>
      </c>
    </row>
    <row r="6610" spans="1:65" hidden="1" x14ac:dyDescent="0.3">
      <c r="A6610" s="35">
        <v>14797</v>
      </c>
      <c r="B6610" s="35" t="s">
        <v>140</v>
      </c>
      <c r="C6610" s="36" t="s">
        <v>657</v>
      </c>
      <c r="D6610" s="37" t="s">
        <v>142</v>
      </c>
      <c r="E6610" s="37">
        <v>926</v>
      </c>
      <c r="F6610" s="37" t="s">
        <v>142</v>
      </c>
      <c r="G6610" s="37" t="s">
        <v>142</v>
      </c>
      <c r="H6610" s="37">
        <v>155</v>
      </c>
      <c r="I6610" s="36" t="s">
        <v>191</v>
      </c>
      <c r="J6610" s="37">
        <v>908</v>
      </c>
      <c r="K6610" s="37">
        <v>2016</v>
      </c>
      <c r="L6610" s="38">
        <v>193708.054</v>
      </c>
      <c r="M6610" s="38">
        <v>194155.565</v>
      </c>
      <c r="N6610" s="38">
        <v>95213.645000000004</v>
      </c>
      <c r="O6610" s="38">
        <v>98941.92</v>
      </c>
      <c r="P6610" s="7">
        <v>178.26300000000001</v>
      </c>
      <c r="Q6610" s="7">
        <v>96.231999999999999</v>
      </c>
      <c r="R6610" s="7">
        <v>42.517000000000003</v>
      </c>
      <c r="S6610" s="38">
        <v>94.54</v>
      </c>
      <c r="T6610" s="7">
        <v>0.48699999999999999</v>
      </c>
      <c r="U6610" s="38">
        <v>895.02200000000005</v>
      </c>
      <c r="V6610" s="39">
        <v>0.46100000000000002</v>
      </c>
      <c r="W6610" s="7" t="s">
        <v>149</v>
      </c>
      <c r="X6610" s="38">
        <v>2008.2929999999999</v>
      </c>
      <c r="Y6610" s="38">
        <v>38.965000000000003</v>
      </c>
      <c r="Z6610" s="7">
        <v>10.343999999999999</v>
      </c>
      <c r="AA6610" s="39">
        <v>1.694</v>
      </c>
      <c r="AB6610" s="39">
        <v>0.81899999999999995</v>
      </c>
      <c r="AC6610" s="7">
        <v>30.780999999999999</v>
      </c>
      <c r="AD6610" s="38">
        <v>105.1</v>
      </c>
      <c r="AE6610" s="38">
        <v>1913.7529999999999</v>
      </c>
      <c r="AF6610" s="38">
        <v>944.005</v>
      </c>
      <c r="AG6610" s="38">
        <v>969.74800000000005</v>
      </c>
      <c r="AH6610" s="7">
        <v>9.8569999999999993</v>
      </c>
      <c r="AI6610" s="7">
        <v>81.55</v>
      </c>
      <c r="AJ6610" s="7">
        <v>78.978999999999999</v>
      </c>
      <c r="AK6610" s="7">
        <v>84.037999999999997</v>
      </c>
      <c r="AL6610" s="7">
        <v>66.944999999999993</v>
      </c>
      <c r="AM6610" s="7">
        <v>64.394999999999996</v>
      </c>
      <c r="AN6610" s="7">
        <v>69.409000000000006</v>
      </c>
      <c r="AO6610" s="7">
        <v>20.283000000000001</v>
      </c>
      <c r="AP6610" s="7">
        <v>18.466999999999999</v>
      </c>
      <c r="AQ6610" s="7">
        <v>21.867000000000001</v>
      </c>
      <c r="AR6610" s="7">
        <v>9.4060000000000006</v>
      </c>
      <c r="AS6610" s="7">
        <v>8.3550000000000004</v>
      </c>
      <c r="AT6610" s="7">
        <v>10.095000000000001</v>
      </c>
      <c r="AU6610" s="38">
        <v>7.0140000000000002</v>
      </c>
      <c r="AV6610" s="7">
        <v>3.5110000000000001</v>
      </c>
      <c r="AW6610" s="40">
        <v>2002.2439999999999</v>
      </c>
      <c r="AX6610" s="38">
        <v>8.2260000000000009</v>
      </c>
      <c r="AY6610" s="38">
        <v>4.1280000000000001</v>
      </c>
      <c r="AZ6610" s="38">
        <v>16.213000000000001</v>
      </c>
      <c r="BA6610" s="38">
        <v>20.545000000000002</v>
      </c>
      <c r="BB6610" s="38">
        <v>11.726000000000001</v>
      </c>
      <c r="BC6610" s="38">
        <v>73.186000000000007</v>
      </c>
      <c r="BD6610" s="38">
        <v>93.132000000000005</v>
      </c>
      <c r="BE6610" s="38">
        <v>52.829000000000001</v>
      </c>
      <c r="BF6610" s="38">
        <v>26.867999999999999</v>
      </c>
      <c r="BG6610" s="38">
        <v>34.912999999999997</v>
      </c>
      <c r="BH6610" s="38">
        <v>18.623000000000001</v>
      </c>
      <c r="BI6610" s="38">
        <v>68.572000000000003</v>
      </c>
      <c r="BJ6610" s="38">
        <v>88.221999999999994</v>
      </c>
      <c r="BK6610" s="38">
        <v>48.545999999999999</v>
      </c>
      <c r="BL6610" s="38">
        <v>800.46699999999998</v>
      </c>
      <c r="BM6610" s="7">
        <v>4.1230000000000002</v>
      </c>
    </row>
    <row r="6611" spans="1:65" hidden="1" x14ac:dyDescent="0.3">
      <c r="A6611" s="35">
        <v>14798</v>
      </c>
      <c r="B6611" s="35" t="s">
        <v>140</v>
      </c>
      <c r="C6611" s="36" t="s">
        <v>657</v>
      </c>
      <c r="D6611" s="37" t="s">
        <v>142</v>
      </c>
      <c r="E6611" s="37">
        <v>926</v>
      </c>
      <c r="F6611" s="37" t="s">
        <v>142</v>
      </c>
      <c r="G6611" s="37" t="s">
        <v>142</v>
      </c>
      <c r="H6611" s="37">
        <v>155</v>
      </c>
      <c r="I6611" s="36" t="s">
        <v>191</v>
      </c>
      <c r="J6611" s="37">
        <v>908</v>
      </c>
      <c r="K6611" s="37">
        <v>2017</v>
      </c>
      <c r="L6611" s="38">
        <v>194603.076</v>
      </c>
      <c r="M6611" s="38">
        <v>195005.163</v>
      </c>
      <c r="N6611" s="38">
        <v>95664.224000000002</v>
      </c>
      <c r="O6611" s="38">
        <v>99340.938999999998</v>
      </c>
      <c r="P6611" s="7">
        <v>179.04300000000001</v>
      </c>
      <c r="Q6611" s="7">
        <v>96.299000000000007</v>
      </c>
      <c r="R6611" s="7">
        <v>42.600999999999999</v>
      </c>
      <c r="S6611" s="38">
        <v>22.132999999999999</v>
      </c>
      <c r="T6611" s="7">
        <v>0.113</v>
      </c>
      <c r="U6611" s="38">
        <v>804.17399999999998</v>
      </c>
      <c r="V6611" s="39">
        <v>0.41199999999999998</v>
      </c>
      <c r="W6611" s="7" t="s">
        <v>149</v>
      </c>
      <c r="X6611" s="38">
        <v>1979.9</v>
      </c>
      <c r="Y6611" s="38">
        <v>35.865000000000002</v>
      </c>
      <c r="Z6611" s="7">
        <v>10.153</v>
      </c>
      <c r="AA6611" s="39">
        <v>1.6659999999999999</v>
      </c>
      <c r="AB6611" s="39">
        <v>0.80600000000000005</v>
      </c>
      <c r="AC6611" s="7">
        <v>30.902999999999999</v>
      </c>
      <c r="AD6611" s="38">
        <v>105.1</v>
      </c>
      <c r="AE6611" s="38">
        <v>1957.7670000000001</v>
      </c>
      <c r="AF6611" s="38">
        <v>961.298</v>
      </c>
      <c r="AG6611" s="38">
        <v>996.46900000000005</v>
      </c>
      <c r="AH6611" s="7">
        <v>10.039999999999999</v>
      </c>
      <c r="AI6611" s="7">
        <v>81.625</v>
      </c>
      <c r="AJ6611" s="7">
        <v>79.123000000000005</v>
      </c>
      <c r="AK6611" s="7">
        <v>84.052000000000007</v>
      </c>
      <c r="AL6611" s="7">
        <v>67.013999999999996</v>
      </c>
      <c r="AM6611" s="7">
        <v>64.531000000000006</v>
      </c>
      <c r="AN6611" s="7">
        <v>69.418000000000006</v>
      </c>
      <c r="AO6611" s="7">
        <v>20.274000000000001</v>
      </c>
      <c r="AP6611" s="7">
        <v>18.504999999999999</v>
      </c>
      <c r="AQ6611" s="7">
        <v>21.826000000000001</v>
      </c>
      <c r="AR6611" s="7">
        <v>9.3710000000000004</v>
      </c>
      <c r="AS6611" s="7">
        <v>8.359</v>
      </c>
      <c r="AT6611" s="7">
        <v>10.047000000000001</v>
      </c>
      <c r="AU6611" s="38">
        <v>6.9180000000000001</v>
      </c>
      <c r="AV6611" s="7">
        <v>3.4780000000000002</v>
      </c>
      <c r="AW6611" s="40">
        <v>1973.9939999999999</v>
      </c>
      <c r="AX6611" s="38">
        <v>8.1020000000000003</v>
      </c>
      <c r="AY6611" s="38">
        <v>4.0739999999999998</v>
      </c>
      <c r="AZ6611" s="38">
        <v>15.923999999999999</v>
      </c>
      <c r="BA6611" s="38">
        <v>20.192</v>
      </c>
      <c r="BB6611" s="38">
        <v>11.497</v>
      </c>
      <c r="BC6611" s="38">
        <v>71.161000000000001</v>
      </c>
      <c r="BD6611" s="38">
        <v>90.435000000000002</v>
      </c>
      <c r="BE6611" s="38">
        <v>51.494</v>
      </c>
      <c r="BF6611" s="38">
        <v>26.152999999999999</v>
      </c>
      <c r="BG6611" s="38">
        <v>34.073999999999998</v>
      </c>
      <c r="BH6611" s="38">
        <v>18.038</v>
      </c>
      <c r="BI6611" s="38">
        <v>66.614000000000004</v>
      </c>
      <c r="BJ6611" s="38">
        <v>85.614000000000004</v>
      </c>
      <c r="BK6611" s="38">
        <v>47.253999999999998</v>
      </c>
      <c r="BL6611" s="38">
        <v>782.06799999999998</v>
      </c>
      <c r="BM6611" s="7">
        <v>4.01</v>
      </c>
    </row>
    <row r="6612" spans="1:65" hidden="1" x14ac:dyDescent="0.3">
      <c r="A6612" s="35">
        <v>14799</v>
      </c>
      <c r="B6612" s="35" t="s">
        <v>140</v>
      </c>
      <c r="C6612" s="36" t="s">
        <v>657</v>
      </c>
      <c r="D6612" s="37" t="s">
        <v>142</v>
      </c>
      <c r="E6612" s="37">
        <v>926</v>
      </c>
      <c r="F6612" s="37" t="s">
        <v>142</v>
      </c>
      <c r="G6612" s="37" t="s">
        <v>142</v>
      </c>
      <c r="H6612" s="37">
        <v>155</v>
      </c>
      <c r="I6612" s="36" t="s">
        <v>191</v>
      </c>
      <c r="J6612" s="37">
        <v>908</v>
      </c>
      <c r="K6612" s="37">
        <v>2018</v>
      </c>
      <c r="L6612" s="38">
        <v>195407.25</v>
      </c>
      <c r="M6612" s="38">
        <v>195780.31200000001</v>
      </c>
      <c r="N6612" s="38">
        <v>96065.55</v>
      </c>
      <c r="O6612" s="38">
        <v>99714.760999999999</v>
      </c>
      <c r="P6612" s="7">
        <v>179.755</v>
      </c>
      <c r="Q6612" s="7">
        <v>96.34</v>
      </c>
      <c r="R6612" s="7">
        <v>42.671999999999997</v>
      </c>
      <c r="S6612" s="38">
        <v>-16.387</v>
      </c>
      <c r="T6612" s="7">
        <v>-8.3000000000000004E-2</v>
      </c>
      <c r="U6612" s="38">
        <v>746.12300000000005</v>
      </c>
      <c r="V6612" s="39">
        <v>0.38100000000000001</v>
      </c>
      <c r="W6612" s="7" t="s">
        <v>149</v>
      </c>
      <c r="X6612" s="38">
        <v>1971.8209999999999</v>
      </c>
      <c r="Y6612" s="38">
        <v>32.290999999999997</v>
      </c>
      <c r="Z6612" s="7">
        <v>10.071999999999999</v>
      </c>
      <c r="AA6612" s="39">
        <v>1.65</v>
      </c>
      <c r="AB6612" s="39">
        <v>0.79800000000000004</v>
      </c>
      <c r="AC6612" s="7">
        <v>31.016999999999999</v>
      </c>
      <c r="AD6612" s="38">
        <v>105.2</v>
      </c>
      <c r="AE6612" s="38">
        <v>1988.2080000000001</v>
      </c>
      <c r="AF6612" s="38">
        <v>979.12</v>
      </c>
      <c r="AG6612" s="38">
        <v>1009.088</v>
      </c>
      <c r="AH6612" s="7">
        <v>10.154999999999999</v>
      </c>
      <c r="AI6612" s="7">
        <v>81.653000000000006</v>
      </c>
      <c r="AJ6612" s="7">
        <v>79.171000000000006</v>
      </c>
      <c r="AK6612" s="7">
        <v>84.070999999999998</v>
      </c>
      <c r="AL6612" s="7">
        <v>67.043000000000006</v>
      </c>
      <c r="AM6612" s="7">
        <v>64.581999999999994</v>
      </c>
      <c r="AN6612" s="7">
        <v>69.433000000000007</v>
      </c>
      <c r="AO6612" s="7">
        <v>20.305</v>
      </c>
      <c r="AP6612" s="7">
        <v>18.55</v>
      </c>
      <c r="AQ6612" s="7">
        <v>21.855</v>
      </c>
      <c r="AR6612" s="7">
        <v>9.4209999999999994</v>
      </c>
      <c r="AS6612" s="7">
        <v>8.423</v>
      </c>
      <c r="AT6612" s="7">
        <v>10.1</v>
      </c>
      <c r="AU6612" s="38">
        <v>6.7850000000000001</v>
      </c>
      <c r="AV6612" s="7">
        <v>3.4470000000000001</v>
      </c>
      <c r="AW6612" s="40">
        <v>1965.991</v>
      </c>
      <c r="AX6612" s="38">
        <v>8.0280000000000005</v>
      </c>
      <c r="AY6612" s="38">
        <v>4.0670000000000002</v>
      </c>
      <c r="AZ6612" s="38">
        <v>15.914999999999999</v>
      </c>
      <c r="BA6612" s="38">
        <v>20.207000000000001</v>
      </c>
      <c r="BB6612" s="38">
        <v>11.46</v>
      </c>
      <c r="BC6612" s="38">
        <v>70.992999999999995</v>
      </c>
      <c r="BD6612" s="38">
        <v>89.99</v>
      </c>
      <c r="BE6612" s="38">
        <v>51.603999999999999</v>
      </c>
      <c r="BF6612" s="38">
        <v>26.204000000000001</v>
      </c>
      <c r="BG6612" s="38">
        <v>34.011000000000003</v>
      </c>
      <c r="BH6612" s="38">
        <v>18.207999999999998</v>
      </c>
      <c r="BI6612" s="38">
        <v>66.447000000000003</v>
      </c>
      <c r="BJ6612" s="38">
        <v>85.128</v>
      </c>
      <c r="BK6612" s="38">
        <v>47.411999999999999</v>
      </c>
      <c r="BL6612" s="38">
        <v>762.48199999999997</v>
      </c>
      <c r="BM6612" s="7">
        <v>3.895</v>
      </c>
    </row>
    <row r="6613" spans="1:65" hidden="1" x14ac:dyDescent="0.3">
      <c r="A6613" s="35">
        <v>14800</v>
      </c>
      <c r="B6613" s="35" t="s">
        <v>140</v>
      </c>
      <c r="C6613" s="36" t="s">
        <v>657</v>
      </c>
      <c r="D6613" s="37" t="s">
        <v>142</v>
      </c>
      <c r="E6613" s="37">
        <v>926</v>
      </c>
      <c r="F6613" s="37" t="s">
        <v>142</v>
      </c>
      <c r="G6613" s="37" t="s">
        <v>142</v>
      </c>
      <c r="H6613" s="37">
        <v>155</v>
      </c>
      <c r="I6613" s="36" t="s">
        <v>191</v>
      </c>
      <c r="J6613" s="37">
        <v>908</v>
      </c>
      <c r="K6613" s="37">
        <v>2019</v>
      </c>
      <c r="L6613" s="38">
        <v>196153.37299999999</v>
      </c>
      <c r="M6613" s="38">
        <v>196471.883</v>
      </c>
      <c r="N6613" s="38">
        <v>96428.447</v>
      </c>
      <c r="O6613" s="38">
        <v>100043.436</v>
      </c>
      <c r="P6613" s="7">
        <v>180.39</v>
      </c>
      <c r="Q6613" s="7">
        <v>96.387</v>
      </c>
      <c r="R6613" s="7">
        <v>42.735999999999997</v>
      </c>
      <c r="S6613" s="38">
        <v>-17.681999999999999</v>
      </c>
      <c r="T6613" s="7">
        <v>-0.09</v>
      </c>
      <c r="U6613" s="38">
        <v>637.01900000000001</v>
      </c>
      <c r="V6613" s="39">
        <v>0.32400000000000001</v>
      </c>
      <c r="W6613" s="7" t="s">
        <v>149</v>
      </c>
      <c r="X6613" s="38">
        <v>1956.1079999999999</v>
      </c>
      <c r="Y6613" s="38">
        <v>30.199000000000002</v>
      </c>
      <c r="Z6613" s="7">
        <v>9.9559999999999995</v>
      </c>
      <c r="AA6613" s="39">
        <v>1.633</v>
      </c>
      <c r="AB6613" s="39">
        <v>0.79</v>
      </c>
      <c r="AC6613" s="7">
        <v>31.097999999999999</v>
      </c>
      <c r="AD6613" s="38">
        <v>105</v>
      </c>
      <c r="AE6613" s="38">
        <v>1973.79</v>
      </c>
      <c r="AF6613" s="38">
        <v>975.18200000000002</v>
      </c>
      <c r="AG6613" s="38">
        <v>998.60799999999995</v>
      </c>
      <c r="AH6613" s="7">
        <v>10.045999999999999</v>
      </c>
      <c r="AI6613" s="7">
        <v>81.918000000000006</v>
      </c>
      <c r="AJ6613" s="7">
        <v>79.456999999999994</v>
      </c>
      <c r="AK6613" s="7">
        <v>84.313000000000002</v>
      </c>
      <c r="AL6613" s="7">
        <v>67.308000000000007</v>
      </c>
      <c r="AM6613" s="7">
        <v>64.873000000000005</v>
      </c>
      <c r="AN6613" s="7">
        <v>69.671999999999997</v>
      </c>
      <c r="AO6613" s="7">
        <v>20.486999999999998</v>
      </c>
      <c r="AP6613" s="7">
        <v>18.739000000000001</v>
      </c>
      <c r="AQ6613" s="7">
        <v>22.035</v>
      </c>
      <c r="AR6613" s="7">
        <v>9.577</v>
      </c>
      <c r="AS6613" s="7">
        <v>8.5839999999999996</v>
      </c>
      <c r="AT6613" s="7">
        <v>10.262</v>
      </c>
      <c r="AU6613" s="38">
        <v>6.7489999999999997</v>
      </c>
      <c r="AV6613" s="7">
        <v>3.4540000000000002</v>
      </c>
      <c r="AW6613" s="40">
        <v>1950.3130000000001</v>
      </c>
      <c r="AX6613" s="38">
        <v>7.99</v>
      </c>
      <c r="AY6613" s="38">
        <v>4.0759999999999996</v>
      </c>
      <c r="AZ6613" s="38">
        <v>15.782</v>
      </c>
      <c r="BA6613" s="38">
        <v>20.041</v>
      </c>
      <c r="BB6613" s="38">
        <v>11.361000000000001</v>
      </c>
      <c r="BC6613" s="38">
        <v>68.727000000000004</v>
      </c>
      <c r="BD6613" s="38">
        <v>87.141999999999996</v>
      </c>
      <c r="BE6613" s="38">
        <v>49.93</v>
      </c>
      <c r="BF6613" s="38">
        <v>25.608000000000001</v>
      </c>
      <c r="BG6613" s="38">
        <v>33.430999999999997</v>
      </c>
      <c r="BH6613" s="38">
        <v>17.599</v>
      </c>
      <c r="BI6613" s="38">
        <v>64.183999999999997</v>
      </c>
      <c r="BJ6613" s="38">
        <v>82.241</v>
      </c>
      <c r="BK6613" s="38">
        <v>45.783999999999999</v>
      </c>
      <c r="BL6613" s="38">
        <v>654.70899999999995</v>
      </c>
      <c r="BM6613" s="7">
        <v>3.3319999999999999</v>
      </c>
    </row>
    <row r="6614" spans="1:65" hidden="1" x14ac:dyDescent="0.3">
      <c r="A6614" s="35">
        <v>14801</v>
      </c>
      <c r="B6614" s="35" t="s">
        <v>140</v>
      </c>
      <c r="C6614" s="36" t="s">
        <v>657</v>
      </c>
      <c r="D6614" s="37" t="s">
        <v>142</v>
      </c>
      <c r="E6614" s="37">
        <v>926</v>
      </c>
      <c r="F6614" s="37" t="s">
        <v>142</v>
      </c>
      <c r="G6614" s="37" t="s">
        <v>142</v>
      </c>
      <c r="H6614" s="37">
        <v>155</v>
      </c>
      <c r="I6614" s="36" t="s">
        <v>191</v>
      </c>
      <c r="J6614" s="37">
        <v>908</v>
      </c>
      <c r="K6614" s="37">
        <v>2020</v>
      </c>
      <c r="L6614" s="38">
        <v>196790.39199999999</v>
      </c>
      <c r="M6614" s="38">
        <v>196980.22500000001</v>
      </c>
      <c r="N6614" s="38">
        <v>96689.452000000005</v>
      </c>
      <c r="O6614" s="38">
        <v>100290.773</v>
      </c>
      <c r="P6614" s="7">
        <v>180.857</v>
      </c>
      <c r="Q6614" s="7">
        <v>96.409000000000006</v>
      </c>
      <c r="R6614" s="7">
        <v>42.796999999999997</v>
      </c>
      <c r="S6614" s="38">
        <v>-184.09100000000001</v>
      </c>
      <c r="T6614" s="7">
        <v>-0.93500000000000005</v>
      </c>
      <c r="U6614" s="38">
        <v>379.666</v>
      </c>
      <c r="V6614" s="39">
        <v>0.193</v>
      </c>
      <c r="W6614" s="7" t="s">
        <v>149</v>
      </c>
      <c r="X6614" s="38">
        <v>1933.596</v>
      </c>
      <c r="Y6614" s="38">
        <v>27.518999999999998</v>
      </c>
      <c r="Z6614" s="7">
        <v>9.8160000000000007</v>
      </c>
      <c r="AA6614" s="39">
        <v>1.61</v>
      </c>
      <c r="AB6614" s="39">
        <v>0.77900000000000003</v>
      </c>
      <c r="AC6614" s="7">
        <v>31.190999999999999</v>
      </c>
      <c r="AD6614" s="38">
        <v>105.1</v>
      </c>
      <c r="AE6614" s="38">
        <v>2117.6869999999999</v>
      </c>
      <c r="AF6614" s="38">
        <v>1058.0239999999999</v>
      </c>
      <c r="AG6614" s="38">
        <v>1059.663</v>
      </c>
      <c r="AH6614" s="7">
        <v>10.750999999999999</v>
      </c>
      <c r="AI6614" s="7">
        <v>81.522999999999996</v>
      </c>
      <c r="AJ6614" s="7">
        <v>79.001000000000005</v>
      </c>
      <c r="AK6614" s="7">
        <v>84.018000000000001</v>
      </c>
      <c r="AL6614" s="7">
        <v>66.89</v>
      </c>
      <c r="AM6614" s="7">
        <v>64.382000000000005</v>
      </c>
      <c r="AN6614" s="7">
        <v>69.37</v>
      </c>
      <c r="AO6614" s="7">
        <v>20.065999999999999</v>
      </c>
      <c r="AP6614" s="7">
        <v>18.260999999999999</v>
      </c>
      <c r="AQ6614" s="7">
        <v>21.702999999999999</v>
      </c>
      <c r="AR6614" s="7">
        <v>9.2569999999999997</v>
      </c>
      <c r="AS6614" s="7">
        <v>8.2270000000000003</v>
      </c>
      <c r="AT6614" s="7">
        <v>9.9949999999999992</v>
      </c>
      <c r="AU6614" s="38">
        <v>6.4370000000000003</v>
      </c>
      <c r="AV6614" s="7">
        <v>3.3319999999999999</v>
      </c>
      <c r="AW6614" s="40">
        <v>1928.0719999999999</v>
      </c>
      <c r="AX6614" s="38">
        <v>7.4779999999999998</v>
      </c>
      <c r="AY6614" s="38">
        <v>3.855</v>
      </c>
      <c r="AZ6614" s="38">
        <v>15.417999999999999</v>
      </c>
      <c r="BA6614" s="38">
        <v>19.553999999999998</v>
      </c>
      <c r="BB6614" s="38">
        <v>11.13</v>
      </c>
      <c r="BC6614" s="38">
        <v>69.183000000000007</v>
      </c>
      <c r="BD6614" s="38">
        <v>88.37</v>
      </c>
      <c r="BE6614" s="38">
        <v>49.598999999999997</v>
      </c>
      <c r="BF6614" s="38">
        <v>25.832999999999998</v>
      </c>
      <c r="BG6614" s="38">
        <v>33.817</v>
      </c>
      <c r="BH6614" s="38">
        <v>17.664000000000001</v>
      </c>
      <c r="BI6614" s="38">
        <v>64.878</v>
      </c>
      <c r="BJ6614" s="38">
        <v>83.86</v>
      </c>
      <c r="BK6614" s="38">
        <v>45.526000000000003</v>
      </c>
      <c r="BL6614" s="38">
        <v>563.79600000000005</v>
      </c>
      <c r="BM6614" s="7">
        <v>2.8620000000000001</v>
      </c>
    </row>
    <row r="6615" spans="1:65" hidden="1" x14ac:dyDescent="0.3">
      <c r="A6615" s="35">
        <v>14802</v>
      </c>
      <c r="B6615" s="35" t="s">
        <v>140</v>
      </c>
      <c r="C6615" s="36" t="s">
        <v>657</v>
      </c>
      <c r="D6615" s="37" t="s">
        <v>142</v>
      </c>
      <c r="E6615" s="37">
        <v>926</v>
      </c>
      <c r="F6615" s="37" t="s">
        <v>142</v>
      </c>
      <c r="G6615" s="37" t="s">
        <v>142</v>
      </c>
      <c r="H6615" s="37">
        <v>155</v>
      </c>
      <c r="I6615" s="36" t="s">
        <v>191</v>
      </c>
      <c r="J6615" s="37">
        <v>908</v>
      </c>
      <c r="K6615" s="37">
        <v>2021</v>
      </c>
      <c r="L6615" s="38">
        <v>197170.05799999999</v>
      </c>
      <c r="M6615" s="38">
        <v>197473.962</v>
      </c>
      <c r="N6615" s="38">
        <v>96936.523000000001</v>
      </c>
      <c r="O6615" s="38">
        <v>100537.439</v>
      </c>
      <c r="P6615" s="7">
        <v>181.31</v>
      </c>
      <c r="Q6615" s="7">
        <v>96.418000000000006</v>
      </c>
      <c r="R6615" s="7">
        <v>42.89</v>
      </c>
      <c r="S6615" s="38">
        <v>-77.123999999999995</v>
      </c>
      <c r="T6615" s="7">
        <v>-0.39</v>
      </c>
      <c r="U6615" s="38">
        <v>607.80799999999999</v>
      </c>
      <c r="V6615" s="39">
        <v>0.308</v>
      </c>
      <c r="W6615" s="7" t="s">
        <v>149</v>
      </c>
      <c r="X6615" s="38">
        <v>1979.6410000000001</v>
      </c>
      <c r="Y6615" s="38">
        <v>25.187000000000001</v>
      </c>
      <c r="Z6615" s="7">
        <v>10.025</v>
      </c>
      <c r="AA6615" s="39">
        <v>1.647</v>
      </c>
      <c r="AB6615" s="39">
        <v>0.79600000000000004</v>
      </c>
      <c r="AC6615" s="7">
        <v>31.347999999999999</v>
      </c>
      <c r="AD6615" s="38">
        <v>105.2</v>
      </c>
      <c r="AE6615" s="38">
        <v>2056.7649999999999</v>
      </c>
      <c r="AF6615" s="38">
        <v>1045.768</v>
      </c>
      <c r="AG6615" s="38">
        <v>1010.997</v>
      </c>
      <c r="AH6615" s="7">
        <v>10.414999999999999</v>
      </c>
      <c r="AI6615" s="7">
        <v>81.668000000000006</v>
      </c>
      <c r="AJ6615" s="7">
        <v>79.061000000000007</v>
      </c>
      <c r="AK6615" s="7">
        <v>84.253</v>
      </c>
      <c r="AL6615" s="7">
        <v>67.037000000000006</v>
      </c>
      <c r="AM6615" s="7">
        <v>64.447000000000003</v>
      </c>
      <c r="AN6615" s="7">
        <v>69.600999999999999</v>
      </c>
      <c r="AO6615" s="7">
        <v>20.312000000000001</v>
      </c>
      <c r="AP6615" s="7">
        <v>18.452999999999999</v>
      </c>
      <c r="AQ6615" s="7">
        <v>21.997</v>
      </c>
      <c r="AR6615" s="7">
        <v>9.6969999999999992</v>
      </c>
      <c r="AS6615" s="7">
        <v>8.6289999999999996</v>
      </c>
      <c r="AT6615" s="7">
        <v>10.461</v>
      </c>
      <c r="AU6615" s="38">
        <v>6.4930000000000003</v>
      </c>
      <c r="AV6615" s="7">
        <v>3.2989999999999999</v>
      </c>
      <c r="AW6615" s="40">
        <v>1974.0419999999999</v>
      </c>
      <c r="AX6615" s="38">
        <v>7.6</v>
      </c>
      <c r="AY6615" s="38">
        <v>3.8620000000000001</v>
      </c>
      <c r="AZ6615" s="38">
        <v>15.727</v>
      </c>
      <c r="BA6615" s="38">
        <v>20.045000000000002</v>
      </c>
      <c r="BB6615" s="38">
        <v>11.242000000000001</v>
      </c>
      <c r="BC6615" s="38">
        <v>70.715000000000003</v>
      </c>
      <c r="BD6615" s="38">
        <v>90.716999999999999</v>
      </c>
      <c r="BE6615" s="38">
        <v>50.277999999999999</v>
      </c>
      <c r="BF6615" s="38">
        <v>26.431999999999999</v>
      </c>
      <c r="BG6615" s="38">
        <v>34.860999999999997</v>
      </c>
      <c r="BH6615" s="38">
        <v>17.806999999999999</v>
      </c>
      <c r="BI6615" s="38">
        <v>66.397000000000006</v>
      </c>
      <c r="BJ6615" s="38">
        <v>86.146000000000001</v>
      </c>
      <c r="BK6615" s="38">
        <v>46.244999999999997</v>
      </c>
      <c r="BL6615" s="38">
        <v>684.88599999999997</v>
      </c>
      <c r="BM6615" s="7">
        <v>3.468</v>
      </c>
    </row>
    <row r="6616" spans="1:65" hidden="1" x14ac:dyDescent="0.3">
      <c r="A6616" s="35">
        <v>14803</v>
      </c>
      <c r="B6616" s="35" t="s">
        <v>140</v>
      </c>
      <c r="C6616" s="36" t="s">
        <v>657</v>
      </c>
      <c r="D6616" s="37" t="s">
        <v>142</v>
      </c>
      <c r="E6616" s="37">
        <v>926</v>
      </c>
      <c r="F6616" s="37" t="s">
        <v>142</v>
      </c>
      <c r="G6616" s="37" t="s">
        <v>142</v>
      </c>
      <c r="H6616" s="37">
        <v>155</v>
      </c>
      <c r="I6616" s="36" t="s">
        <v>191</v>
      </c>
      <c r="J6616" s="37">
        <v>908</v>
      </c>
      <c r="K6616" s="37">
        <v>2022</v>
      </c>
      <c r="L6616" s="38">
        <v>197777.86600000001</v>
      </c>
      <c r="M6616" s="38">
        <v>198498.296</v>
      </c>
      <c r="N6616" s="38">
        <v>97449.587</v>
      </c>
      <c r="O6616" s="38">
        <v>101048.709</v>
      </c>
      <c r="P6616" s="7">
        <v>182.25</v>
      </c>
      <c r="Q6616" s="7">
        <v>96.438000000000002</v>
      </c>
      <c r="R6616" s="7">
        <v>43.023000000000003</v>
      </c>
      <c r="S6616" s="38">
        <v>-331.30700000000002</v>
      </c>
      <c r="T6616" s="7">
        <v>-1.669</v>
      </c>
      <c r="U6616" s="38">
        <v>1440.8610000000001</v>
      </c>
      <c r="V6616" s="39">
        <v>0.72599999999999998</v>
      </c>
      <c r="W6616" s="7">
        <v>95.474999999999994</v>
      </c>
      <c r="X6616" s="38">
        <v>1875.7840000000001</v>
      </c>
      <c r="Y6616" s="38">
        <v>21.847999999999999</v>
      </c>
      <c r="Z6616" s="7">
        <v>9.4499999999999993</v>
      </c>
      <c r="AA6616" s="39">
        <v>1.5629999999999999</v>
      </c>
      <c r="AB6616" s="39">
        <v>0.755</v>
      </c>
      <c r="AC6616" s="7">
        <v>31.495000000000001</v>
      </c>
      <c r="AD6616" s="38">
        <v>105.2</v>
      </c>
      <c r="AE6616" s="38">
        <v>2207.0909999999999</v>
      </c>
      <c r="AF6616" s="38">
        <v>1112.6600000000001</v>
      </c>
      <c r="AG6616" s="38">
        <v>1094.431</v>
      </c>
      <c r="AH6616" s="7">
        <v>11.119</v>
      </c>
      <c r="AI6616" s="7">
        <v>81.430999999999997</v>
      </c>
      <c r="AJ6616" s="7">
        <v>78.825000000000003</v>
      </c>
      <c r="AK6616" s="7">
        <v>84.037999999999997</v>
      </c>
      <c r="AL6616" s="7">
        <v>66.831000000000003</v>
      </c>
      <c r="AM6616" s="7">
        <v>64.247</v>
      </c>
      <c r="AN6616" s="7">
        <v>69.412000000000006</v>
      </c>
      <c r="AO6616" s="7">
        <v>20.068000000000001</v>
      </c>
      <c r="AP6616" s="7">
        <v>18.262</v>
      </c>
      <c r="AQ6616" s="7">
        <v>21.72</v>
      </c>
      <c r="AR6616" s="7">
        <v>9.2620000000000005</v>
      </c>
      <c r="AS6616" s="7">
        <v>8.2530000000000001</v>
      </c>
      <c r="AT6616" s="7">
        <v>10.000999999999999</v>
      </c>
      <c r="AU6616" s="38">
        <v>6.3520000000000003</v>
      </c>
      <c r="AV6616" s="7">
        <v>3.3580000000000001</v>
      </c>
      <c r="AW6616" s="40">
        <v>1870.383</v>
      </c>
      <c r="AX6616" s="38">
        <v>7.8890000000000002</v>
      </c>
      <c r="AY6616" s="38">
        <v>4.1449999999999996</v>
      </c>
      <c r="AZ6616" s="38">
        <v>16.713999999999999</v>
      </c>
      <c r="BA6616" s="38">
        <v>21.657</v>
      </c>
      <c r="BB6616" s="38">
        <v>11.567</v>
      </c>
      <c r="BC6616" s="38">
        <v>70.86</v>
      </c>
      <c r="BD6616" s="38">
        <v>91.994</v>
      </c>
      <c r="BE6616" s="38">
        <v>49.210999999999999</v>
      </c>
      <c r="BF6616" s="38">
        <v>26.873000000000001</v>
      </c>
      <c r="BG6616" s="38">
        <v>36.176000000000002</v>
      </c>
      <c r="BH6616" s="38">
        <v>17.331</v>
      </c>
      <c r="BI6616" s="38">
        <v>66.164000000000001</v>
      </c>
      <c r="BJ6616" s="38">
        <v>86.99</v>
      </c>
      <c r="BK6616" s="38">
        <v>44.860999999999997</v>
      </c>
      <c r="BL6616" s="38">
        <v>1772.2070000000001</v>
      </c>
      <c r="BM6616" s="7">
        <v>8.9280000000000008</v>
      </c>
    </row>
    <row r="6617" spans="1:65" hidden="1" x14ac:dyDescent="0.3">
      <c r="A6617" s="35">
        <v>14804</v>
      </c>
      <c r="B6617" s="35" t="s">
        <v>140</v>
      </c>
      <c r="C6617" s="36" t="s">
        <v>657</v>
      </c>
      <c r="D6617" s="37" t="s">
        <v>142</v>
      </c>
      <c r="E6617" s="37">
        <v>926</v>
      </c>
      <c r="F6617" s="37" t="s">
        <v>142</v>
      </c>
      <c r="G6617" s="37" t="s">
        <v>142</v>
      </c>
      <c r="H6617" s="37">
        <v>155</v>
      </c>
      <c r="I6617" s="36" t="s">
        <v>191</v>
      </c>
      <c r="J6617" s="37">
        <v>908</v>
      </c>
      <c r="K6617" s="37">
        <v>2023</v>
      </c>
      <c r="L6617" s="38">
        <v>199218.72700000001</v>
      </c>
      <c r="M6617" s="38">
        <v>199537.11300000001</v>
      </c>
      <c r="N6617" s="38">
        <v>97980.614000000001</v>
      </c>
      <c r="O6617" s="38">
        <v>101556.499</v>
      </c>
      <c r="P6617" s="7">
        <v>183.20400000000001</v>
      </c>
      <c r="Q6617" s="7">
        <v>96.478999999999999</v>
      </c>
      <c r="R6617" s="7">
        <v>43.198999999999998</v>
      </c>
      <c r="S6617" s="38">
        <v>-307.01900000000001</v>
      </c>
      <c r="T6617" s="7">
        <v>-1.5389999999999999</v>
      </c>
      <c r="U6617" s="38">
        <v>636.77200000000005</v>
      </c>
      <c r="V6617" s="39">
        <v>0.31900000000000001</v>
      </c>
      <c r="W6617" s="7" t="s">
        <v>149</v>
      </c>
      <c r="X6617" s="38">
        <v>1796.1089999999999</v>
      </c>
      <c r="Y6617" s="38">
        <v>20.495000000000001</v>
      </c>
      <c r="Z6617" s="7">
        <v>9.0009999999999994</v>
      </c>
      <c r="AA6617" s="39">
        <v>1.4950000000000001</v>
      </c>
      <c r="AB6617" s="39">
        <v>0.72299999999999998</v>
      </c>
      <c r="AC6617" s="7">
        <v>31.541</v>
      </c>
      <c r="AD6617" s="38">
        <v>105.3</v>
      </c>
      <c r="AE6617" s="38">
        <v>2103.1280000000002</v>
      </c>
      <c r="AF6617" s="38">
        <v>1048.7719999999999</v>
      </c>
      <c r="AG6617" s="38">
        <v>1054.356</v>
      </c>
      <c r="AH6617" s="7">
        <v>10.54</v>
      </c>
      <c r="AI6617" s="7">
        <v>82.203999999999994</v>
      </c>
      <c r="AJ6617" s="7">
        <v>79.77</v>
      </c>
      <c r="AK6617" s="7">
        <v>84.599000000000004</v>
      </c>
      <c r="AL6617" s="7">
        <v>67.567999999999998</v>
      </c>
      <c r="AM6617" s="7">
        <v>65.158000000000001</v>
      </c>
      <c r="AN6617" s="7">
        <v>69.933999999999997</v>
      </c>
      <c r="AO6617" s="7">
        <v>20.635000000000002</v>
      </c>
      <c r="AP6617" s="7">
        <v>18.914000000000001</v>
      </c>
      <c r="AQ6617" s="7">
        <v>22.184999999999999</v>
      </c>
      <c r="AR6617" s="7">
        <v>9.5790000000000006</v>
      </c>
      <c r="AS6617" s="7">
        <v>8.6159999999999997</v>
      </c>
      <c r="AT6617" s="7">
        <v>10.278</v>
      </c>
      <c r="AU6617" s="38">
        <v>5.8390000000000004</v>
      </c>
      <c r="AV6617" s="7">
        <v>3.226</v>
      </c>
      <c r="AW6617" s="40">
        <v>1791.1420000000001</v>
      </c>
      <c r="AX6617" s="38">
        <v>6.9640000000000004</v>
      </c>
      <c r="AY6617" s="38">
        <v>3.8010000000000002</v>
      </c>
      <c r="AZ6617" s="38">
        <v>14.647</v>
      </c>
      <c r="BA6617" s="38">
        <v>18.643000000000001</v>
      </c>
      <c r="BB6617" s="38">
        <v>10.48</v>
      </c>
      <c r="BC6617" s="38">
        <v>65.792000000000002</v>
      </c>
      <c r="BD6617" s="38">
        <v>84.001999999999995</v>
      </c>
      <c r="BE6617" s="38">
        <v>47.206000000000003</v>
      </c>
      <c r="BF6617" s="38">
        <v>24.004000000000001</v>
      </c>
      <c r="BG6617" s="38">
        <v>31.509</v>
      </c>
      <c r="BH6617" s="38">
        <v>16.315000000000001</v>
      </c>
      <c r="BI6617" s="38">
        <v>61.552999999999997</v>
      </c>
      <c r="BJ6617" s="38">
        <v>79.430999999999997</v>
      </c>
      <c r="BK6617" s="38">
        <v>43.338000000000001</v>
      </c>
      <c r="BL6617" s="38">
        <v>943.77499999999998</v>
      </c>
      <c r="BM6617" s="7">
        <v>4.7300000000000004</v>
      </c>
    </row>
    <row r="6618" spans="1:65" hidden="1" x14ac:dyDescent="0.3">
      <c r="A6618" s="35">
        <v>14846</v>
      </c>
      <c r="B6618" s="35" t="s">
        <v>140</v>
      </c>
      <c r="C6618" s="36" t="s">
        <v>658</v>
      </c>
      <c r="D6618" s="37" t="s">
        <v>142</v>
      </c>
      <c r="E6618" s="37">
        <v>40</v>
      </c>
      <c r="F6618" s="37" t="s">
        <v>659</v>
      </c>
      <c r="G6618" s="37" t="s">
        <v>660</v>
      </c>
      <c r="H6618" s="37">
        <v>40</v>
      </c>
      <c r="I6618" s="36" t="s">
        <v>195</v>
      </c>
      <c r="J6618" s="37">
        <v>926</v>
      </c>
      <c r="K6618" s="37">
        <v>1991</v>
      </c>
      <c r="L6618" s="38">
        <v>7713.1490000000003</v>
      </c>
      <c r="M6618" s="38">
        <v>7757.14</v>
      </c>
      <c r="N6618" s="38">
        <v>3722.28</v>
      </c>
      <c r="O6618" s="38">
        <v>4034.86</v>
      </c>
      <c r="P6618" s="7">
        <v>94.004000000000005</v>
      </c>
      <c r="Q6618" s="7">
        <v>92.253</v>
      </c>
      <c r="R6618" s="7">
        <v>34.582000000000001</v>
      </c>
      <c r="S6618" s="38">
        <v>10.564</v>
      </c>
      <c r="T6618" s="7">
        <v>1.3620000000000001</v>
      </c>
      <c r="U6618" s="38">
        <v>87.981999999999999</v>
      </c>
      <c r="V6618" s="39">
        <v>1.1339999999999999</v>
      </c>
      <c r="W6618" s="7">
        <v>61.124000000000002</v>
      </c>
      <c r="X6618" s="38">
        <v>94.24</v>
      </c>
      <c r="Y6618" s="38">
        <v>5.7859999999999996</v>
      </c>
      <c r="Z6618" s="7">
        <v>12.148999999999999</v>
      </c>
      <c r="AA6618" s="39">
        <v>1.516</v>
      </c>
      <c r="AB6618" s="39">
        <v>0.72699999999999998</v>
      </c>
      <c r="AC6618" s="7">
        <v>27.190999999999999</v>
      </c>
      <c r="AD6618" s="38">
        <v>105.7</v>
      </c>
      <c r="AE6618" s="38">
        <v>83.676000000000002</v>
      </c>
      <c r="AF6618" s="38">
        <v>38.768999999999998</v>
      </c>
      <c r="AG6618" s="38">
        <v>44.905999999999999</v>
      </c>
      <c r="AH6618" s="7">
        <v>10.787000000000001</v>
      </c>
      <c r="AI6618" s="7">
        <v>75.792000000000002</v>
      </c>
      <c r="AJ6618" s="7">
        <v>72.262</v>
      </c>
      <c r="AK6618" s="7">
        <v>78.980999999999995</v>
      </c>
      <c r="AL6618" s="7">
        <v>61.594999999999999</v>
      </c>
      <c r="AM6618" s="7">
        <v>58.125999999999998</v>
      </c>
      <c r="AN6618" s="7">
        <v>64.703999999999994</v>
      </c>
      <c r="AO6618" s="7">
        <v>16.559000000000001</v>
      </c>
      <c r="AP6618" s="7">
        <v>14.43</v>
      </c>
      <c r="AQ6618" s="7">
        <v>17.940999999999999</v>
      </c>
      <c r="AR6618" s="7">
        <v>7.0880000000000001</v>
      </c>
      <c r="AS6618" s="7">
        <v>6.1779999999999999</v>
      </c>
      <c r="AT6618" s="7">
        <v>7.5209999999999999</v>
      </c>
      <c r="AU6618" s="38">
        <v>0.71399999999999997</v>
      </c>
      <c r="AV6618" s="7">
        <v>7.6050000000000004</v>
      </c>
      <c r="AW6618" s="40">
        <v>93.619</v>
      </c>
      <c r="AX6618" s="38">
        <v>0.85199999999999998</v>
      </c>
      <c r="AY6618" s="38">
        <v>9.1319999999999997</v>
      </c>
      <c r="AZ6618" s="38">
        <v>34.31</v>
      </c>
      <c r="BA6618" s="38">
        <v>46.097000000000001</v>
      </c>
      <c r="BB6618" s="38">
        <v>21.988</v>
      </c>
      <c r="BC6618" s="38">
        <v>125.575</v>
      </c>
      <c r="BD6618" s="38">
        <v>167.91800000000001</v>
      </c>
      <c r="BE6618" s="38">
        <v>81.73</v>
      </c>
      <c r="BF6618" s="38">
        <v>52.573999999999998</v>
      </c>
      <c r="BG6618" s="38">
        <v>72.525999999999996</v>
      </c>
      <c r="BH6618" s="38">
        <v>31.861000000000001</v>
      </c>
      <c r="BI6618" s="38">
        <v>116.07299999999999</v>
      </c>
      <c r="BJ6618" s="38">
        <v>157.685</v>
      </c>
      <c r="BK6618" s="38">
        <v>73.138000000000005</v>
      </c>
      <c r="BL6618" s="38">
        <v>77.417000000000002</v>
      </c>
      <c r="BM6618" s="7">
        <v>9.98</v>
      </c>
    </row>
    <row r="6619" spans="1:65" hidden="1" x14ac:dyDescent="0.3">
      <c r="A6619" s="35">
        <v>14847</v>
      </c>
      <c r="B6619" s="35" t="s">
        <v>140</v>
      </c>
      <c r="C6619" s="36" t="s">
        <v>658</v>
      </c>
      <c r="D6619" s="37" t="s">
        <v>142</v>
      </c>
      <c r="E6619" s="37">
        <v>40</v>
      </c>
      <c r="F6619" s="37" t="s">
        <v>659</v>
      </c>
      <c r="G6619" s="37" t="s">
        <v>660</v>
      </c>
      <c r="H6619" s="37">
        <v>40</v>
      </c>
      <c r="I6619" s="36" t="s">
        <v>195</v>
      </c>
      <c r="J6619" s="37">
        <v>926</v>
      </c>
      <c r="K6619" s="37">
        <v>1992</v>
      </c>
      <c r="L6619" s="38">
        <v>7801.1310000000003</v>
      </c>
      <c r="M6619" s="38">
        <v>7842.7120000000004</v>
      </c>
      <c r="N6619" s="38">
        <v>3770.7139999999999</v>
      </c>
      <c r="O6619" s="38">
        <v>4071.998</v>
      </c>
      <c r="P6619" s="7">
        <v>95.040999999999997</v>
      </c>
      <c r="Q6619" s="7">
        <v>92.600999999999999</v>
      </c>
      <c r="R6619" s="7">
        <v>34.625</v>
      </c>
      <c r="S6619" s="38">
        <v>11.707000000000001</v>
      </c>
      <c r="T6619" s="7">
        <v>1.4930000000000001</v>
      </c>
      <c r="U6619" s="38">
        <v>83.162000000000006</v>
      </c>
      <c r="V6619" s="39">
        <v>1.06</v>
      </c>
      <c r="W6619" s="7">
        <v>65.391000000000005</v>
      </c>
      <c r="X6619" s="38">
        <v>95.147000000000006</v>
      </c>
      <c r="Y6619" s="38">
        <v>5.61</v>
      </c>
      <c r="Z6619" s="7">
        <v>12.132</v>
      </c>
      <c r="AA6619" s="39">
        <v>1.516</v>
      </c>
      <c r="AB6619" s="39">
        <v>0.72599999999999998</v>
      </c>
      <c r="AC6619" s="7">
        <v>27.238</v>
      </c>
      <c r="AD6619" s="38">
        <v>105.8</v>
      </c>
      <c r="AE6619" s="38">
        <v>83.44</v>
      </c>
      <c r="AF6619" s="38">
        <v>38.655999999999999</v>
      </c>
      <c r="AG6619" s="38">
        <v>44.783999999999999</v>
      </c>
      <c r="AH6619" s="7">
        <v>10.638999999999999</v>
      </c>
      <c r="AI6619" s="7">
        <v>75.992000000000004</v>
      </c>
      <c r="AJ6619" s="7">
        <v>72.504000000000005</v>
      </c>
      <c r="AK6619" s="7">
        <v>79.143000000000001</v>
      </c>
      <c r="AL6619" s="7">
        <v>61.78</v>
      </c>
      <c r="AM6619" s="7">
        <v>58.341999999999999</v>
      </c>
      <c r="AN6619" s="7">
        <v>64.864000000000004</v>
      </c>
      <c r="AO6619" s="7">
        <v>16.678000000000001</v>
      </c>
      <c r="AP6619" s="7">
        <v>14.534000000000001</v>
      </c>
      <c r="AQ6619" s="7">
        <v>18.081</v>
      </c>
      <c r="AR6619" s="7">
        <v>7.1520000000000001</v>
      </c>
      <c r="AS6619" s="7">
        <v>6.2169999999999996</v>
      </c>
      <c r="AT6619" s="7">
        <v>7.6</v>
      </c>
      <c r="AU6619" s="38">
        <v>0.71699999999999997</v>
      </c>
      <c r="AV6619" s="7">
        <v>7.5439999999999996</v>
      </c>
      <c r="AW6619" s="40">
        <v>94.525000000000006</v>
      </c>
      <c r="AX6619" s="38">
        <v>0.85899999999999999</v>
      </c>
      <c r="AY6619" s="38">
        <v>9.0649999999999995</v>
      </c>
      <c r="AZ6619" s="38">
        <v>33.277999999999999</v>
      </c>
      <c r="BA6619" s="38">
        <v>43.89</v>
      </c>
      <c r="BB6619" s="38">
        <v>22.175000000000001</v>
      </c>
      <c r="BC6619" s="38">
        <v>122.273</v>
      </c>
      <c r="BD6619" s="38">
        <v>162.94300000000001</v>
      </c>
      <c r="BE6619" s="38">
        <v>80.224000000000004</v>
      </c>
      <c r="BF6619" s="38">
        <v>50.99</v>
      </c>
      <c r="BG6619" s="38">
        <v>69.608999999999995</v>
      </c>
      <c r="BH6619" s="38">
        <v>31.677</v>
      </c>
      <c r="BI6619" s="38">
        <v>112.938</v>
      </c>
      <c r="BJ6619" s="38">
        <v>152.99700000000001</v>
      </c>
      <c r="BK6619" s="38">
        <v>71.653000000000006</v>
      </c>
      <c r="BL6619" s="38">
        <v>71.450999999999993</v>
      </c>
      <c r="BM6619" s="7">
        <v>9.11</v>
      </c>
    </row>
    <row r="6620" spans="1:65" hidden="1" x14ac:dyDescent="0.3">
      <c r="A6620" s="35">
        <v>14848</v>
      </c>
      <c r="B6620" s="35" t="s">
        <v>140</v>
      </c>
      <c r="C6620" s="36" t="s">
        <v>658</v>
      </c>
      <c r="D6620" s="37" t="s">
        <v>142</v>
      </c>
      <c r="E6620" s="37">
        <v>40</v>
      </c>
      <c r="F6620" s="37" t="s">
        <v>659</v>
      </c>
      <c r="G6620" s="37" t="s">
        <v>660</v>
      </c>
      <c r="H6620" s="37">
        <v>40</v>
      </c>
      <c r="I6620" s="36" t="s">
        <v>195</v>
      </c>
      <c r="J6620" s="37">
        <v>926</v>
      </c>
      <c r="K6620" s="37">
        <v>1993</v>
      </c>
      <c r="L6620" s="38">
        <v>7884.2929999999997</v>
      </c>
      <c r="M6620" s="38">
        <v>7907.4949999999999</v>
      </c>
      <c r="N6620" s="38">
        <v>3807.8449999999998</v>
      </c>
      <c r="O6620" s="38">
        <v>4099.6499999999996</v>
      </c>
      <c r="P6620" s="7">
        <v>95.825999999999993</v>
      </c>
      <c r="Q6620" s="7">
        <v>92.882000000000005</v>
      </c>
      <c r="R6620" s="7">
        <v>34.761000000000003</v>
      </c>
      <c r="S6620" s="38">
        <v>12.726000000000001</v>
      </c>
      <c r="T6620" s="7">
        <v>1.609</v>
      </c>
      <c r="U6620" s="38">
        <v>46.405000000000001</v>
      </c>
      <c r="V6620" s="39">
        <v>0.58699999999999997</v>
      </c>
      <c r="W6620" s="7">
        <v>118.083</v>
      </c>
      <c r="X6620" s="38">
        <v>95.453000000000003</v>
      </c>
      <c r="Y6620" s="38">
        <v>5.2839999999999998</v>
      </c>
      <c r="Z6620" s="7">
        <v>12.071</v>
      </c>
      <c r="AA6620" s="39">
        <v>1.512</v>
      </c>
      <c r="AB6620" s="39">
        <v>0.72699999999999998</v>
      </c>
      <c r="AC6620" s="7">
        <v>27.305</v>
      </c>
      <c r="AD6620" s="38">
        <v>105.3</v>
      </c>
      <c r="AE6620" s="38">
        <v>82.727000000000004</v>
      </c>
      <c r="AF6620" s="38">
        <v>38.353000000000002</v>
      </c>
      <c r="AG6620" s="38">
        <v>44.374000000000002</v>
      </c>
      <c r="AH6620" s="7">
        <v>10.462</v>
      </c>
      <c r="AI6620" s="7">
        <v>76.224999999999994</v>
      </c>
      <c r="AJ6620" s="7">
        <v>72.762</v>
      </c>
      <c r="AK6620" s="7">
        <v>79.346000000000004</v>
      </c>
      <c r="AL6620" s="7">
        <v>61.948</v>
      </c>
      <c r="AM6620" s="7">
        <v>58.52</v>
      </c>
      <c r="AN6620" s="7">
        <v>65.02</v>
      </c>
      <c r="AO6620" s="7">
        <v>16.852</v>
      </c>
      <c r="AP6620" s="7">
        <v>14.669</v>
      </c>
      <c r="AQ6620" s="7">
        <v>18.302</v>
      </c>
      <c r="AR6620" s="7">
        <v>7.2779999999999996</v>
      </c>
      <c r="AS6620" s="7">
        <v>6.3179999999999996</v>
      </c>
      <c r="AT6620" s="7">
        <v>7.7380000000000004</v>
      </c>
      <c r="AU6620" s="38">
        <v>0.61599999999999999</v>
      </c>
      <c r="AV6620" s="7">
        <v>6.4509999999999996</v>
      </c>
      <c r="AW6620" s="40">
        <v>94.921000000000006</v>
      </c>
      <c r="AX6620" s="38">
        <v>0.73399999999999999</v>
      </c>
      <c r="AY6620" s="38">
        <v>7.6980000000000004</v>
      </c>
      <c r="AZ6620" s="38">
        <v>33.164000000000001</v>
      </c>
      <c r="BA6620" s="38">
        <v>44.404000000000003</v>
      </c>
      <c r="BB6620" s="38">
        <v>21.405999999999999</v>
      </c>
      <c r="BC6620" s="38">
        <v>120.33</v>
      </c>
      <c r="BD6620" s="38">
        <v>158.88900000000001</v>
      </c>
      <c r="BE6620" s="38">
        <v>80.558000000000007</v>
      </c>
      <c r="BF6620" s="38">
        <v>50.612000000000002</v>
      </c>
      <c r="BG6620" s="38">
        <v>68.593999999999994</v>
      </c>
      <c r="BH6620" s="38">
        <v>31.939</v>
      </c>
      <c r="BI6620" s="38">
        <v>111.693</v>
      </c>
      <c r="BJ6620" s="38">
        <v>149.815</v>
      </c>
      <c r="BK6620" s="38">
        <v>72.47</v>
      </c>
      <c r="BL6620" s="38">
        <v>33.688000000000002</v>
      </c>
      <c r="BM6620" s="7">
        <v>4.26</v>
      </c>
    </row>
    <row r="6621" spans="1:65" hidden="1" x14ac:dyDescent="0.3">
      <c r="A6621" s="35">
        <v>14849</v>
      </c>
      <c r="B6621" s="35" t="s">
        <v>140</v>
      </c>
      <c r="C6621" s="36" t="s">
        <v>658</v>
      </c>
      <c r="D6621" s="37" t="s">
        <v>142</v>
      </c>
      <c r="E6621" s="37">
        <v>40</v>
      </c>
      <c r="F6621" s="37" t="s">
        <v>659</v>
      </c>
      <c r="G6621" s="37" t="s">
        <v>660</v>
      </c>
      <c r="H6621" s="37">
        <v>40</v>
      </c>
      <c r="I6621" s="36" t="s">
        <v>195</v>
      </c>
      <c r="J6621" s="37">
        <v>926</v>
      </c>
      <c r="K6621" s="37">
        <v>1994</v>
      </c>
      <c r="L6621" s="38">
        <v>7930.6980000000003</v>
      </c>
      <c r="M6621" s="38">
        <v>7938.1549999999997</v>
      </c>
      <c r="N6621" s="38">
        <v>3826.9450000000002</v>
      </c>
      <c r="O6621" s="38">
        <v>4111.21</v>
      </c>
      <c r="P6621" s="7">
        <v>96.197999999999993</v>
      </c>
      <c r="Q6621" s="7">
        <v>93.085999999999999</v>
      </c>
      <c r="R6621" s="7">
        <v>35.000999999999998</v>
      </c>
      <c r="S6621" s="38">
        <v>11.795</v>
      </c>
      <c r="T6621" s="7">
        <v>1.486</v>
      </c>
      <c r="U6621" s="38">
        <v>14.914</v>
      </c>
      <c r="V6621" s="39">
        <v>0.188</v>
      </c>
      <c r="W6621" s="7" t="s">
        <v>149</v>
      </c>
      <c r="X6621" s="38">
        <v>92.796000000000006</v>
      </c>
      <c r="Y6621" s="38">
        <v>4.4480000000000004</v>
      </c>
      <c r="Z6621" s="7">
        <v>11.69</v>
      </c>
      <c r="AA6621" s="39">
        <v>1.474</v>
      </c>
      <c r="AB6621" s="39">
        <v>0.70799999999999996</v>
      </c>
      <c r="AC6621" s="7">
        <v>27.481999999999999</v>
      </c>
      <c r="AD6621" s="38">
        <v>105.3</v>
      </c>
      <c r="AE6621" s="38">
        <v>81.001000000000005</v>
      </c>
      <c r="AF6621" s="38">
        <v>37.396999999999998</v>
      </c>
      <c r="AG6621" s="38">
        <v>43.603999999999999</v>
      </c>
      <c r="AH6621" s="7">
        <v>10.204000000000001</v>
      </c>
      <c r="AI6621" s="7">
        <v>76.540999999999997</v>
      </c>
      <c r="AJ6621" s="7">
        <v>73.117000000000004</v>
      </c>
      <c r="AK6621" s="7">
        <v>79.635999999999996</v>
      </c>
      <c r="AL6621" s="7">
        <v>62.238999999999997</v>
      </c>
      <c r="AM6621" s="7">
        <v>58.868000000000002</v>
      </c>
      <c r="AN6621" s="7">
        <v>65.263999999999996</v>
      </c>
      <c r="AO6621" s="7">
        <v>17.067</v>
      </c>
      <c r="AP6621" s="7">
        <v>14.946999999999999</v>
      </c>
      <c r="AQ6621" s="7">
        <v>18.481000000000002</v>
      </c>
      <c r="AR6621" s="7">
        <v>7.4779999999999998</v>
      </c>
      <c r="AS6621" s="7">
        <v>6.5819999999999999</v>
      </c>
      <c r="AT6621" s="7">
        <v>7.8959999999999999</v>
      </c>
      <c r="AU6621" s="38">
        <v>0.57399999999999995</v>
      </c>
      <c r="AV6621" s="7">
        <v>6.1680000000000001</v>
      </c>
      <c r="AW6621" s="40">
        <v>92.302000000000007</v>
      </c>
      <c r="AX6621" s="38">
        <v>0.71099999999999997</v>
      </c>
      <c r="AY6621" s="38">
        <v>7.5970000000000004</v>
      </c>
      <c r="AZ6621" s="38">
        <v>32.722999999999999</v>
      </c>
      <c r="BA6621" s="38">
        <v>43.862000000000002</v>
      </c>
      <c r="BB6621" s="38">
        <v>21.053999999999998</v>
      </c>
      <c r="BC6621" s="38">
        <v>117.029</v>
      </c>
      <c r="BD6621" s="38">
        <v>154.83500000000001</v>
      </c>
      <c r="BE6621" s="38">
        <v>77.962000000000003</v>
      </c>
      <c r="BF6621" s="38">
        <v>50.871000000000002</v>
      </c>
      <c r="BG6621" s="38">
        <v>68.546999999999997</v>
      </c>
      <c r="BH6621" s="38">
        <v>32.470999999999997</v>
      </c>
      <c r="BI6621" s="38">
        <v>108.71899999999999</v>
      </c>
      <c r="BJ6621" s="38">
        <v>145.83500000000001</v>
      </c>
      <c r="BK6621" s="38">
        <v>70.483000000000004</v>
      </c>
      <c r="BL6621" s="38">
        <v>3.113</v>
      </c>
      <c r="BM6621" s="7">
        <v>0.39200000000000002</v>
      </c>
    </row>
    <row r="6622" spans="1:65" hidden="1" x14ac:dyDescent="0.3">
      <c r="A6622" s="35">
        <v>14850</v>
      </c>
      <c r="B6622" s="35" t="s">
        <v>140</v>
      </c>
      <c r="C6622" s="36" t="s">
        <v>658</v>
      </c>
      <c r="D6622" s="37" t="s">
        <v>142</v>
      </c>
      <c r="E6622" s="37">
        <v>40</v>
      </c>
      <c r="F6622" s="37" t="s">
        <v>659</v>
      </c>
      <c r="G6622" s="37" t="s">
        <v>660</v>
      </c>
      <c r="H6622" s="37">
        <v>40</v>
      </c>
      <c r="I6622" s="36" t="s">
        <v>195</v>
      </c>
      <c r="J6622" s="37">
        <v>926</v>
      </c>
      <c r="K6622" s="37">
        <v>1995</v>
      </c>
      <c r="L6622" s="38">
        <v>7945.6120000000001</v>
      </c>
      <c r="M6622" s="38">
        <v>7950.3220000000001</v>
      </c>
      <c r="N6622" s="38">
        <v>3835.0410000000002</v>
      </c>
      <c r="O6622" s="38">
        <v>4115.2809999999999</v>
      </c>
      <c r="P6622" s="7">
        <v>96.344999999999999</v>
      </c>
      <c r="Q6622" s="7">
        <v>93.19</v>
      </c>
      <c r="R6622" s="7">
        <v>35.302</v>
      </c>
      <c r="S6622" s="38">
        <v>7.5330000000000004</v>
      </c>
      <c r="T6622" s="7">
        <v>0.94799999999999995</v>
      </c>
      <c r="U6622" s="38">
        <v>9.4190000000000005</v>
      </c>
      <c r="V6622" s="39">
        <v>0.11799999999999999</v>
      </c>
      <c r="W6622" s="7" t="s">
        <v>149</v>
      </c>
      <c r="X6622" s="38">
        <v>89.048000000000002</v>
      </c>
      <c r="Y6622" s="38">
        <v>3.879</v>
      </c>
      <c r="Z6622" s="7">
        <v>11.201000000000001</v>
      </c>
      <c r="AA6622" s="39">
        <v>1.431</v>
      </c>
      <c r="AB6622" s="39">
        <v>0.69</v>
      </c>
      <c r="AC6622" s="7">
        <v>27.658999999999999</v>
      </c>
      <c r="AD6622" s="38">
        <v>105.1</v>
      </c>
      <c r="AE6622" s="38">
        <v>81.515000000000001</v>
      </c>
      <c r="AF6622" s="38">
        <v>37.825000000000003</v>
      </c>
      <c r="AG6622" s="38">
        <v>43.69</v>
      </c>
      <c r="AH6622" s="7">
        <v>10.253</v>
      </c>
      <c r="AI6622" s="7">
        <v>76.775000000000006</v>
      </c>
      <c r="AJ6622" s="7">
        <v>73.295000000000002</v>
      </c>
      <c r="AK6622" s="7">
        <v>79.950999999999993</v>
      </c>
      <c r="AL6622" s="7">
        <v>62.377000000000002</v>
      </c>
      <c r="AM6622" s="7">
        <v>58.933999999999997</v>
      </c>
      <c r="AN6622" s="7">
        <v>65.501999999999995</v>
      </c>
      <c r="AO6622" s="7">
        <v>17.129000000000001</v>
      </c>
      <c r="AP6622" s="7">
        <v>14.964</v>
      </c>
      <c r="AQ6622" s="7">
        <v>18.606999999999999</v>
      </c>
      <c r="AR6622" s="7">
        <v>7.4489999999999998</v>
      </c>
      <c r="AS6622" s="7">
        <v>6.4950000000000001</v>
      </c>
      <c r="AT6622" s="7">
        <v>7.9</v>
      </c>
      <c r="AU6622" s="38">
        <v>0.47599999999999998</v>
      </c>
      <c r="AV6622" s="7">
        <v>5.3230000000000004</v>
      </c>
      <c r="AW6622" s="40">
        <v>88.64</v>
      </c>
      <c r="AX6622" s="38">
        <v>0.59699999999999998</v>
      </c>
      <c r="AY6622" s="38">
        <v>6.5860000000000003</v>
      </c>
      <c r="AZ6622" s="38">
        <v>30.187999999999999</v>
      </c>
      <c r="BA6622" s="38">
        <v>41.32</v>
      </c>
      <c r="BB6622" s="38">
        <v>18.527999999999999</v>
      </c>
      <c r="BC6622" s="38">
        <v>114.295</v>
      </c>
      <c r="BD6622" s="38">
        <v>152.80000000000001</v>
      </c>
      <c r="BE6622" s="38">
        <v>74.408000000000001</v>
      </c>
      <c r="BF6622" s="38">
        <v>48.984999999999999</v>
      </c>
      <c r="BG6622" s="38">
        <v>67.41</v>
      </c>
      <c r="BH6622" s="38">
        <v>29.768000000000001</v>
      </c>
      <c r="BI6622" s="38">
        <v>107.133</v>
      </c>
      <c r="BJ6622" s="38">
        <v>145.15100000000001</v>
      </c>
      <c r="BK6622" s="38">
        <v>67.838999999999999</v>
      </c>
      <c r="BL6622" s="38">
        <v>1.89</v>
      </c>
      <c r="BM6622" s="7">
        <v>0.23799999999999999</v>
      </c>
    </row>
    <row r="6623" spans="1:65" hidden="1" x14ac:dyDescent="0.3">
      <c r="A6623" s="35">
        <v>14851</v>
      </c>
      <c r="B6623" s="35" t="s">
        <v>140</v>
      </c>
      <c r="C6623" s="36" t="s">
        <v>658</v>
      </c>
      <c r="D6623" s="37" t="s">
        <v>142</v>
      </c>
      <c r="E6623" s="37">
        <v>40</v>
      </c>
      <c r="F6623" s="37" t="s">
        <v>659</v>
      </c>
      <c r="G6623" s="37" t="s">
        <v>660</v>
      </c>
      <c r="H6623" s="37">
        <v>40</v>
      </c>
      <c r="I6623" s="36" t="s">
        <v>195</v>
      </c>
      <c r="J6623" s="37">
        <v>926</v>
      </c>
      <c r="K6623" s="37">
        <v>1996</v>
      </c>
      <c r="L6623" s="38">
        <v>7955.0309999999999</v>
      </c>
      <c r="M6623" s="38">
        <v>7960.9139999999998</v>
      </c>
      <c r="N6623" s="38">
        <v>3841.4029999999998</v>
      </c>
      <c r="O6623" s="38">
        <v>4119.5110000000004</v>
      </c>
      <c r="P6623" s="7">
        <v>96.474000000000004</v>
      </c>
      <c r="Q6623" s="7">
        <v>93.248999999999995</v>
      </c>
      <c r="R6623" s="7">
        <v>35.628</v>
      </c>
      <c r="S6623" s="38">
        <v>7.6859999999999999</v>
      </c>
      <c r="T6623" s="7">
        <v>0.96499999999999997</v>
      </c>
      <c r="U6623" s="38">
        <v>11.766999999999999</v>
      </c>
      <c r="V6623" s="39">
        <v>0.14799999999999999</v>
      </c>
      <c r="W6623" s="7" t="s">
        <v>149</v>
      </c>
      <c r="X6623" s="38">
        <v>88.775000000000006</v>
      </c>
      <c r="Y6623" s="38">
        <v>3.5110000000000001</v>
      </c>
      <c r="Z6623" s="7">
        <v>11.151</v>
      </c>
      <c r="AA6623" s="39">
        <v>1.448</v>
      </c>
      <c r="AB6623" s="39">
        <v>0.69799999999999995</v>
      </c>
      <c r="AC6623" s="7">
        <v>27.81</v>
      </c>
      <c r="AD6623" s="38">
        <v>105.1</v>
      </c>
      <c r="AE6623" s="38">
        <v>81.088999999999999</v>
      </c>
      <c r="AF6623" s="38">
        <v>37.421999999999997</v>
      </c>
      <c r="AG6623" s="38">
        <v>43.667000000000002</v>
      </c>
      <c r="AH6623" s="7">
        <v>10.186</v>
      </c>
      <c r="AI6623" s="7">
        <v>77.025999999999996</v>
      </c>
      <c r="AJ6623" s="7">
        <v>73.662999999999997</v>
      </c>
      <c r="AK6623" s="7">
        <v>80.084000000000003</v>
      </c>
      <c r="AL6623" s="7">
        <v>62.609000000000002</v>
      </c>
      <c r="AM6623" s="7">
        <v>59.267000000000003</v>
      </c>
      <c r="AN6623" s="7">
        <v>65.637</v>
      </c>
      <c r="AO6623" s="7">
        <v>17.210999999999999</v>
      </c>
      <c r="AP6623" s="7">
        <v>15.065</v>
      </c>
      <c r="AQ6623" s="7">
        <v>18.7</v>
      </c>
      <c r="AR6623" s="7">
        <v>7.5149999999999997</v>
      </c>
      <c r="AS6623" s="7">
        <v>6.5519999999999996</v>
      </c>
      <c r="AT6623" s="7">
        <v>7.968</v>
      </c>
      <c r="AU6623" s="38">
        <v>0.45100000000000001</v>
      </c>
      <c r="AV6623" s="7">
        <v>5.0839999999999996</v>
      </c>
      <c r="AW6623" s="40">
        <v>88.385999999999996</v>
      </c>
      <c r="AX6623" s="38">
        <v>0.56000000000000005</v>
      </c>
      <c r="AY6623" s="38">
        <v>6.2359999999999998</v>
      </c>
      <c r="AZ6623" s="38">
        <v>28.297000000000001</v>
      </c>
      <c r="BA6623" s="38">
        <v>37.854999999999997</v>
      </c>
      <c r="BB6623" s="38">
        <v>18.331</v>
      </c>
      <c r="BC6623" s="38">
        <v>111.504</v>
      </c>
      <c r="BD6623" s="38">
        <v>147.80500000000001</v>
      </c>
      <c r="BE6623" s="38">
        <v>73.981999999999999</v>
      </c>
      <c r="BF6623" s="38">
        <v>46.384</v>
      </c>
      <c r="BG6623" s="38">
        <v>63.841000000000001</v>
      </c>
      <c r="BH6623" s="38">
        <v>28.242999999999999</v>
      </c>
      <c r="BI6623" s="38">
        <v>104.554</v>
      </c>
      <c r="BJ6623" s="38">
        <v>140.54</v>
      </c>
      <c r="BK6623" s="38">
        <v>67.42</v>
      </c>
      <c r="BL6623" s="38">
        <v>4.077</v>
      </c>
      <c r="BM6623" s="7">
        <v>0.51200000000000001</v>
      </c>
    </row>
    <row r="6624" spans="1:65" hidden="1" x14ac:dyDescent="0.3">
      <c r="A6624" s="35">
        <v>14852</v>
      </c>
      <c r="B6624" s="35" t="s">
        <v>140</v>
      </c>
      <c r="C6624" s="36" t="s">
        <v>658</v>
      </c>
      <c r="D6624" s="37" t="s">
        <v>142</v>
      </c>
      <c r="E6624" s="37">
        <v>40</v>
      </c>
      <c r="F6624" s="37" t="s">
        <v>659</v>
      </c>
      <c r="G6624" s="37" t="s">
        <v>660</v>
      </c>
      <c r="H6624" s="37">
        <v>40</v>
      </c>
      <c r="I6624" s="36" t="s">
        <v>195</v>
      </c>
      <c r="J6624" s="37">
        <v>926</v>
      </c>
      <c r="K6624" s="37">
        <v>1997</v>
      </c>
      <c r="L6624" s="38">
        <v>7966.7979999999998</v>
      </c>
      <c r="M6624" s="38">
        <v>7969.8029999999999</v>
      </c>
      <c r="N6624" s="38">
        <v>3846.9479999999999</v>
      </c>
      <c r="O6624" s="38">
        <v>4122.8549999999996</v>
      </c>
      <c r="P6624" s="7">
        <v>96.581000000000003</v>
      </c>
      <c r="Q6624" s="7">
        <v>93.308000000000007</v>
      </c>
      <c r="R6624" s="7">
        <v>35.981999999999999</v>
      </c>
      <c r="S6624" s="38">
        <v>4.4189999999999996</v>
      </c>
      <c r="T6624" s="7">
        <v>0.55400000000000005</v>
      </c>
      <c r="U6624" s="38">
        <v>6.0110000000000001</v>
      </c>
      <c r="V6624" s="39">
        <v>7.4999999999999997E-2</v>
      </c>
      <c r="W6624" s="7" t="s">
        <v>149</v>
      </c>
      <c r="X6624" s="38">
        <v>84.116</v>
      </c>
      <c r="Y6624" s="38">
        <v>3.2549999999999999</v>
      </c>
      <c r="Z6624" s="7">
        <v>10.554</v>
      </c>
      <c r="AA6624" s="39">
        <v>1.395</v>
      </c>
      <c r="AB6624" s="39">
        <v>0.67400000000000004</v>
      </c>
      <c r="AC6624" s="7">
        <v>27.939</v>
      </c>
      <c r="AD6624" s="38">
        <v>104.9</v>
      </c>
      <c r="AE6624" s="38">
        <v>79.697000000000003</v>
      </c>
      <c r="AF6624" s="38">
        <v>37.203000000000003</v>
      </c>
      <c r="AG6624" s="38">
        <v>42.493000000000002</v>
      </c>
      <c r="AH6624" s="7">
        <v>10</v>
      </c>
      <c r="AI6624" s="7">
        <v>77.427999999999997</v>
      </c>
      <c r="AJ6624" s="7">
        <v>74.016000000000005</v>
      </c>
      <c r="AK6624" s="7">
        <v>80.537000000000006</v>
      </c>
      <c r="AL6624" s="7">
        <v>62.962000000000003</v>
      </c>
      <c r="AM6624" s="7">
        <v>59.551000000000002</v>
      </c>
      <c r="AN6624" s="7">
        <v>66.064999999999998</v>
      </c>
      <c r="AO6624" s="7">
        <v>17.373999999999999</v>
      </c>
      <c r="AP6624" s="7">
        <v>15.148</v>
      </c>
      <c r="AQ6624" s="7">
        <v>18.948</v>
      </c>
      <c r="AR6624" s="7">
        <v>7.62</v>
      </c>
      <c r="AS6624" s="7">
        <v>6.5860000000000003</v>
      </c>
      <c r="AT6624" s="7">
        <v>8.109</v>
      </c>
      <c r="AU6624" s="38">
        <v>0.38400000000000001</v>
      </c>
      <c r="AV6624" s="7">
        <v>4.532</v>
      </c>
      <c r="AW6624" s="40">
        <v>83.787999999999997</v>
      </c>
      <c r="AX6624" s="38">
        <v>0.49199999999999999</v>
      </c>
      <c r="AY6624" s="38">
        <v>5.7110000000000003</v>
      </c>
      <c r="AZ6624" s="38">
        <v>26.324000000000002</v>
      </c>
      <c r="BA6624" s="38">
        <v>35.526000000000003</v>
      </c>
      <c r="BB6624" s="38">
        <v>16.751000000000001</v>
      </c>
      <c r="BC6624" s="38">
        <v>105.431</v>
      </c>
      <c r="BD6624" s="38">
        <v>141.48699999999999</v>
      </c>
      <c r="BE6624" s="38">
        <v>68.251999999999995</v>
      </c>
      <c r="BF6624" s="38">
        <v>43.960999999999999</v>
      </c>
      <c r="BG6624" s="38">
        <v>61.037999999999997</v>
      </c>
      <c r="BH6624" s="38">
        <v>26.259</v>
      </c>
      <c r="BI6624" s="38">
        <v>99.055999999999997</v>
      </c>
      <c r="BJ6624" s="38">
        <v>135.047</v>
      </c>
      <c r="BK6624" s="38">
        <v>61.975999999999999</v>
      </c>
      <c r="BL6624" s="38">
        <v>1.589</v>
      </c>
      <c r="BM6624" s="7">
        <v>0.19900000000000001</v>
      </c>
    </row>
    <row r="6625" spans="1:65" hidden="1" x14ac:dyDescent="0.3">
      <c r="A6625" s="35">
        <v>14853</v>
      </c>
      <c r="B6625" s="35" t="s">
        <v>140</v>
      </c>
      <c r="C6625" s="36" t="s">
        <v>658</v>
      </c>
      <c r="D6625" s="37" t="s">
        <v>142</v>
      </c>
      <c r="E6625" s="37">
        <v>40</v>
      </c>
      <c r="F6625" s="37" t="s">
        <v>659</v>
      </c>
      <c r="G6625" s="37" t="s">
        <v>660</v>
      </c>
      <c r="H6625" s="37">
        <v>40</v>
      </c>
      <c r="I6625" s="36" t="s">
        <v>195</v>
      </c>
      <c r="J6625" s="37">
        <v>926</v>
      </c>
      <c r="K6625" s="37">
        <v>1998</v>
      </c>
      <c r="L6625" s="38">
        <v>7972.8090000000002</v>
      </c>
      <c r="M6625" s="38">
        <v>7978.4660000000003</v>
      </c>
      <c r="N6625" s="38">
        <v>3852.8310000000001</v>
      </c>
      <c r="O6625" s="38">
        <v>4125.6350000000002</v>
      </c>
      <c r="P6625" s="7">
        <v>96.686000000000007</v>
      </c>
      <c r="Q6625" s="7">
        <v>93.388000000000005</v>
      </c>
      <c r="R6625" s="7">
        <v>36.359000000000002</v>
      </c>
      <c r="S6625" s="38">
        <v>2.621</v>
      </c>
      <c r="T6625" s="7">
        <v>0.32900000000000001</v>
      </c>
      <c r="U6625" s="38">
        <v>11.313000000000001</v>
      </c>
      <c r="V6625" s="39">
        <v>0.14199999999999999</v>
      </c>
      <c r="W6625" s="7" t="s">
        <v>149</v>
      </c>
      <c r="X6625" s="38">
        <v>81.168999999999997</v>
      </c>
      <c r="Y6625" s="38">
        <v>3.1509999999999998</v>
      </c>
      <c r="Z6625" s="7">
        <v>10.173999999999999</v>
      </c>
      <c r="AA6625" s="39">
        <v>1.371</v>
      </c>
      <c r="AB6625" s="39">
        <v>0.66100000000000003</v>
      </c>
      <c r="AC6625" s="7">
        <v>28.04</v>
      </c>
      <c r="AD6625" s="38">
        <v>105.2</v>
      </c>
      <c r="AE6625" s="38">
        <v>78.548000000000002</v>
      </c>
      <c r="AF6625" s="38">
        <v>36.488</v>
      </c>
      <c r="AG6625" s="38">
        <v>42.06</v>
      </c>
      <c r="AH6625" s="7">
        <v>9.8450000000000006</v>
      </c>
      <c r="AI6625" s="7">
        <v>77.781999999999996</v>
      </c>
      <c r="AJ6625" s="7">
        <v>74.444999999999993</v>
      </c>
      <c r="AK6625" s="7">
        <v>80.814999999999998</v>
      </c>
      <c r="AL6625" s="7">
        <v>63.331000000000003</v>
      </c>
      <c r="AM6625" s="7">
        <v>60.009</v>
      </c>
      <c r="AN6625" s="7">
        <v>66.34</v>
      </c>
      <c r="AO6625" s="7">
        <v>17.587</v>
      </c>
      <c r="AP6625" s="7">
        <v>15.349</v>
      </c>
      <c r="AQ6625" s="7">
        <v>19.2</v>
      </c>
      <c r="AR6625" s="7">
        <v>7.7050000000000001</v>
      </c>
      <c r="AS6625" s="7">
        <v>6.7089999999999996</v>
      </c>
      <c r="AT6625" s="7">
        <v>8.1709999999999994</v>
      </c>
      <c r="AU6625" s="38">
        <v>0.39400000000000002</v>
      </c>
      <c r="AV6625" s="7">
        <v>4.8310000000000004</v>
      </c>
      <c r="AW6625" s="40">
        <v>80.831999999999994</v>
      </c>
      <c r="AX6625" s="38">
        <v>0.49199999999999999</v>
      </c>
      <c r="AY6625" s="38">
        <v>5.9160000000000004</v>
      </c>
      <c r="AZ6625" s="38">
        <v>25.414000000000001</v>
      </c>
      <c r="BA6625" s="38">
        <v>33.97</v>
      </c>
      <c r="BB6625" s="38">
        <v>16.535</v>
      </c>
      <c r="BC6625" s="38">
        <v>103.90300000000001</v>
      </c>
      <c r="BD6625" s="38">
        <v>138.31100000000001</v>
      </c>
      <c r="BE6625" s="38">
        <v>68.531999999999996</v>
      </c>
      <c r="BF6625" s="38">
        <v>41.564</v>
      </c>
      <c r="BG6625" s="38">
        <v>57.292999999999999</v>
      </c>
      <c r="BH6625" s="38">
        <v>25.324000000000002</v>
      </c>
      <c r="BI6625" s="38">
        <v>97.391000000000005</v>
      </c>
      <c r="BJ6625" s="38">
        <v>131.572</v>
      </c>
      <c r="BK6625" s="38">
        <v>62.305</v>
      </c>
      <c r="BL6625" s="38">
        <v>8.702</v>
      </c>
      <c r="BM6625" s="7">
        <v>1.091</v>
      </c>
    </row>
    <row r="6626" spans="1:65" hidden="1" x14ac:dyDescent="0.3">
      <c r="A6626" s="35">
        <v>14854</v>
      </c>
      <c r="B6626" s="35" t="s">
        <v>140</v>
      </c>
      <c r="C6626" s="36" t="s">
        <v>658</v>
      </c>
      <c r="D6626" s="37" t="s">
        <v>142</v>
      </c>
      <c r="E6626" s="37">
        <v>40</v>
      </c>
      <c r="F6626" s="37" t="s">
        <v>659</v>
      </c>
      <c r="G6626" s="37" t="s">
        <v>660</v>
      </c>
      <c r="H6626" s="37">
        <v>40</v>
      </c>
      <c r="I6626" s="36" t="s">
        <v>195</v>
      </c>
      <c r="J6626" s="37">
        <v>926</v>
      </c>
      <c r="K6626" s="37">
        <v>1999</v>
      </c>
      <c r="L6626" s="38">
        <v>7984.1220000000003</v>
      </c>
      <c r="M6626" s="38">
        <v>7993.8919999999998</v>
      </c>
      <c r="N6626" s="38">
        <v>3862.7930000000001</v>
      </c>
      <c r="O6626" s="38">
        <v>4131.1000000000004</v>
      </c>
      <c r="P6626" s="7">
        <v>96.873000000000005</v>
      </c>
      <c r="Q6626" s="7">
        <v>93.504999999999995</v>
      </c>
      <c r="R6626" s="7">
        <v>36.741999999999997</v>
      </c>
      <c r="S6626" s="38">
        <v>-0.41799999999999998</v>
      </c>
      <c r="T6626" s="7">
        <v>-5.1999999999999998E-2</v>
      </c>
      <c r="U6626" s="38">
        <v>19.541</v>
      </c>
      <c r="V6626" s="39">
        <v>0.24399999999999999</v>
      </c>
      <c r="W6626" s="7" t="s">
        <v>149</v>
      </c>
      <c r="X6626" s="38">
        <v>78.11</v>
      </c>
      <c r="Y6626" s="38">
        <v>3.0979999999999999</v>
      </c>
      <c r="Z6626" s="7">
        <v>9.7710000000000008</v>
      </c>
      <c r="AA6626" s="39">
        <v>1.3440000000000001</v>
      </c>
      <c r="AB6626" s="39">
        <v>0.64800000000000002</v>
      </c>
      <c r="AC6626" s="7">
        <v>28.149000000000001</v>
      </c>
      <c r="AD6626" s="38">
        <v>105.1</v>
      </c>
      <c r="AE6626" s="38">
        <v>78.528000000000006</v>
      </c>
      <c r="AF6626" s="38">
        <v>35.957999999999998</v>
      </c>
      <c r="AG6626" s="38">
        <v>42.57</v>
      </c>
      <c r="AH6626" s="7">
        <v>9.8230000000000004</v>
      </c>
      <c r="AI6626" s="7">
        <v>77.954999999999998</v>
      </c>
      <c r="AJ6626" s="7">
        <v>74.781999999999996</v>
      </c>
      <c r="AK6626" s="7">
        <v>80.826999999999998</v>
      </c>
      <c r="AL6626" s="7">
        <v>63.462000000000003</v>
      </c>
      <c r="AM6626" s="7">
        <v>60.298000000000002</v>
      </c>
      <c r="AN6626" s="7">
        <v>66.319000000000003</v>
      </c>
      <c r="AO6626" s="7">
        <v>17.712</v>
      </c>
      <c r="AP6626" s="7">
        <v>15.577999999999999</v>
      </c>
      <c r="AQ6626" s="7">
        <v>19.254000000000001</v>
      </c>
      <c r="AR6626" s="7">
        <v>7.7389999999999999</v>
      </c>
      <c r="AS6626" s="7">
        <v>6.8049999999999997</v>
      </c>
      <c r="AT6626" s="7">
        <v>8.1750000000000007</v>
      </c>
      <c r="AU6626" s="38">
        <v>0.33400000000000002</v>
      </c>
      <c r="AV6626" s="7">
        <v>4.2450000000000001</v>
      </c>
      <c r="AW6626" s="40">
        <v>77.825000000000003</v>
      </c>
      <c r="AX6626" s="38">
        <v>0.433</v>
      </c>
      <c r="AY6626" s="38">
        <v>5.3840000000000003</v>
      </c>
      <c r="AZ6626" s="38">
        <v>25.323</v>
      </c>
      <c r="BA6626" s="38">
        <v>33.200000000000003</v>
      </c>
      <c r="BB6626" s="38">
        <v>17.155000000000001</v>
      </c>
      <c r="BC6626" s="38">
        <v>101.146</v>
      </c>
      <c r="BD6626" s="38">
        <v>132.10400000000001</v>
      </c>
      <c r="BE6626" s="38">
        <v>69.462999999999994</v>
      </c>
      <c r="BF6626" s="38">
        <v>41.435000000000002</v>
      </c>
      <c r="BG6626" s="38">
        <v>55.472000000000001</v>
      </c>
      <c r="BH6626" s="38">
        <v>26.96</v>
      </c>
      <c r="BI6626" s="38">
        <v>95.096000000000004</v>
      </c>
      <c r="BJ6626" s="38">
        <v>125.9</v>
      </c>
      <c r="BK6626" s="38">
        <v>63.606999999999999</v>
      </c>
      <c r="BL6626" s="38">
        <v>19.949000000000002</v>
      </c>
      <c r="BM6626" s="7">
        <v>2.496</v>
      </c>
    </row>
    <row r="6627" spans="1:65" hidden="1" x14ac:dyDescent="0.3">
      <c r="A6627" s="35">
        <v>14855</v>
      </c>
      <c r="B6627" s="35" t="s">
        <v>140</v>
      </c>
      <c r="C6627" s="36" t="s">
        <v>658</v>
      </c>
      <c r="D6627" s="37" t="s">
        <v>142</v>
      </c>
      <c r="E6627" s="37">
        <v>40</v>
      </c>
      <c r="F6627" s="37" t="s">
        <v>659</v>
      </c>
      <c r="G6627" s="37" t="s">
        <v>660</v>
      </c>
      <c r="H6627" s="37">
        <v>40</v>
      </c>
      <c r="I6627" s="36" t="s">
        <v>195</v>
      </c>
      <c r="J6627" s="37">
        <v>926</v>
      </c>
      <c r="K6627" s="37">
        <v>2000</v>
      </c>
      <c r="L6627" s="38">
        <v>8003.6629999999996</v>
      </c>
      <c r="M6627" s="38">
        <v>8012.9279999999999</v>
      </c>
      <c r="N6627" s="38">
        <v>3875.2710000000002</v>
      </c>
      <c r="O6627" s="38">
        <v>4137.6570000000002</v>
      </c>
      <c r="P6627" s="7">
        <v>97.103999999999999</v>
      </c>
      <c r="Q6627" s="7">
        <v>93.659000000000006</v>
      </c>
      <c r="R6627" s="7">
        <v>37.14</v>
      </c>
      <c r="S6627" s="38">
        <v>0.90700000000000003</v>
      </c>
      <c r="T6627" s="7">
        <v>0.114</v>
      </c>
      <c r="U6627" s="38">
        <v>18.53</v>
      </c>
      <c r="V6627" s="39">
        <v>0.23100000000000001</v>
      </c>
      <c r="W6627" s="7" t="s">
        <v>149</v>
      </c>
      <c r="X6627" s="38">
        <v>78.058999999999997</v>
      </c>
      <c r="Y6627" s="38">
        <v>3.286</v>
      </c>
      <c r="Z6627" s="7">
        <v>9.7420000000000009</v>
      </c>
      <c r="AA6627" s="39">
        <v>1.3640000000000001</v>
      </c>
      <c r="AB6627" s="39">
        <v>0.65800000000000003</v>
      </c>
      <c r="AC6627" s="7">
        <v>28.231999999999999</v>
      </c>
      <c r="AD6627" s="38">
        <v>105.1</v>
      </c>
      <c r="AE6627" s="38">
        <v>77.152000000000001</v>
      </c>
      <c r="AF6627" s="38">
        <v>35.363</v>
      </c>
      <c r="AG6627" s="38">
        <v>41.789000000000001</v>
      </c>
      <c r="AH6627" s="7">
        <v>9.6280000000000001</v>
      </c>
      <c r="AI6627" s="7">
        <v>78.234999999999999</v>
      </c>
      <c r="AJ6627" s="7">
        <v>75.093000000000004</v>
      </c>
      <c r="AK6627" s="7">
        <v>81.093000000000004</v>
      </c>
      <c r="AL6627" s="7">
        <v>63.774999999999999</v>
      </c>
      <c r="AM6627" s="7">
        <v>60.664999999999999</v>
      </c>
      <c r="AN6627" s="7">
        <v>66.59</v>
      </c>
      <c r="AO6627" s="7">
        <v>17.998000000000001</v>
      </c>
      <c r="AP6627" s="7">
        <v>15.951000000000001</v>
      </c>
      <c r="AQ6627" s="7">
        <v>19.478000000000002</v>
      </c>
      <c r="AR6627" s="7">
        <v>7.9059999999999997</v>
      </c>
      <c r="AS6627" s="7">
        <v>6.9980000000000002</v>
      </c>
      <c r="AT6627" s="7">
        <v>8.3209999999999997</v>
      </c>
      <c r="AU6627" s="38">
        <v>0.373</v>
      </c>
      <c r="AV6627" s="7">
        <v>4.774</v>
      </c>
      <c r="AW6627" s="40">
        <v>77.738</v>
      </c>
      <c r="AX6627" s="38">
        <v>0.45</v>
      </c>
      <c r="AY6627" s="38">
        <v>5.6840000000000002</v>
      </c>
      <c r="AZ6627" s="38">
        <v>25.300999999999998</v>
      </c>
      <c r="BA6627" s="38">
        <v>33.881999999999998</v>
      </c>
      <c r="BB6627" s="38">
        <v>16.427</v>
      </c>
      <c r="BC6627" s="38">
        <v>101.617</v>
      </c>
      <c r="BD6627" s="38">
        <v>133.38499999999999</v>
      </c>
      <c r="BE6627" s="38">
        <v>69.081999999999994</v>
      </c>
      <c r="BF6627" s="38">
        <v>40.936</v>
      </c>
      <c r="BG6627" s="38">
        <v>54.773000000000003</v>
      </c>
      <c r="BH6627" s="38">
        <v>26.687000000000001</v>
      </c>
      <c r="BI6627" s="38">
        <v>95.224000000000004</v>
      </c>
      <c r="BJ6627" s="38">
        <v>126.55500000000001</v>
      </c>
      <c r="BK6627" s="38">
        <v>63.204000000000001</v>
      </c>
      <c r="BL6627" s="38">
        <v>17.631</v>
      </c>
      <c r="BM6627" s="7">
        <v>2.2000000000000002</v>
      </c>
    </row>
    <row r="6628" spans="1:65" hidden="1" x14ac:dyDescent="0.3">
      <c r="A6628" s="35">
        <v>14856</v>
      </c>
      <c r="B6628" s="35" t="s">
        <v>140</v>
      </c>
      <c r="C6628" s="36" t="s">
        <v>658</v>
      </c>
      <c r="D6628" s="37" t="s">
        <v>142</v>
      </c>
      <c r="E6628" s="37">
        <v>40</v>
      </c>
      <c r="F6628" s="37" t="s">
        <v>659</v>
      </c>
      <c r="G6628" s="37" t="s">
        <v>660</v>
      </c>
      <c r="H6628" s="37">
        <v>40</v>
      </c>
      <c r="I6628" s="36" t="s">
        <v>195</v>
      </c>
      <c r="J6628" s="37">
        <v>926</v>
      </c>
      <c r="K6628" s="37">
        <v>2001</v>
      </c>
      <c r="L6628" s="38">
        <v>8022.1930000000002</v>
      </c>
      <c r="M6628" s="38">
        <v>8042.2330000000002</v>
      </c>
      <c r="N6628" s="38">
        <v>3894.0120000000002</v>
      </c>
      <c r="O6628" s="38">
        <v>4148.22</v>
      </c>
      <c r="P6628" s="7">
        <v>97.459000000000003</v>
      </c>
      <c r="Q6628" s="7">
        <v>93.872</v>
      </c>
      <c r="R6628" s="7">
        <v>37.552999999999997</v>
      </c>
      <c r="S6628" s="38">
        <v>0.214</v>
      </c>
      <c r="T6628" s="7">
        <v>2.7E-2</v>
      </c>
      <c r="U6628" s="38">
        <v>40.079000000000001</v>
      </c>
      <c r="V6628" s="39">
        <v>0.498</v>
      </c>
      <c r="W6628" s="7" t="s">
        <v>149</v>
      </c>
      <c r="X6628" s="38">
        <v>75.153000000000006</v>
      </c>
      <c r="Y6628" s="38">
        <v>3.2450000000000001</v>
      </c>
      <c r="Z6628" s="7">
        <v>9.3450000000000006</v>
      </c>
      <c r="AA6628" s="39">
        <v>1.331</v>
      </c>
      <c r="AB6628" s="39">
        <v>0.64300000000000002</v>
      </c>
      <c r="AC6628" s="7">
        <v>28.393000000000001</v>
      </c>
      <c r="AD6628" s="38">
        <v>104.9</v>
      </c>
      <c r="AE6628" s="38">
        <v>74.938999999999993</v>
      </c>
      <c r="AF6628" s="38">
        <v>34.613</v>
      </c>
      <c r="AG6628" s="38">
        <v>40.326000000000001</v>
      </c>
      <c r="AH6628" s="7">
        <v>9.3179999999999996</v>
      </c>
      <c r="AI6628" s="7">
        <v>78.718000000000004</v>
      </c>
      <c r="AJ6628" s="7">
        <v>75.581999999999994</v>
      </c>
      <c r="AK6628" s="7">
        <v>81.566000000000003</v>
      </c>
      <c r="AL6628" s="7">
        <v>64.239000000000004</v>
      </c>
      <c r="AM6628" s="7">
        <v>61.164000000000001</v>
      </c>
      <c r="AN6628" s="7">
        <v>67.012</v>
      </c>
      <c r="AO6628" s="7">
        <v>18.326000000000001</v>
      </c>
      <c r="AP6628" s="7">
        <v>16.263999999999999</v>
      </c>
      <c r="AQ6628" s="7">
        <v>19.827000000000002</v>
      </c>
      <c r="AR6628" s="7">
        <v>8.11</v>
      </c>
      <c r="AS6628" s="7">
        <v>7.1059999999999999</v>
      </c>
      <c r="AT6628" s="7">
        <v>8.5719999999999992</v>
      </c>
      <c r="AU6628" s="38">
        <v>0.36</v>
      </c>
      <c r="AV6628" s="7">
        <v>4.7510000000000003</v>
      </c>
      <c r="AW6628" s="40">
        <v>74.846000000000004</v>
      </c>
      <c r="AX6628" s="38">
        <v>0.436</v>
      </c>
      <c r="AY6628" s="38">
        <v>5.6820000000000004</v>
      </c>
      <c r="AZ6628" s="38">
        <v>23.89</v>
      </c>
      <c r="BA6628" s="38">
        <v>32.158999999999999</v>
      </c>
      <c r="BB6628" s="38">
        <v>15.327</v>
      </c>
      <c r="BC6628" s="38">
        <v>97.991</v>
      </c>
      <c r="BD6628" s="38">
        <v>129.762</v>
      </c>
      <c r="BE6628" s="38">
        <v>65.444999999999993</v>
      </c>
      <c r="BF6628" s="38">
        <v>39.313000000000002</v>
      </c>
      <c r="BG6628" s="38">
        <v>53.392000000000003</v>
      </c>
      <c r="BH6628" s="38">
        <v>24.827000000000002</v>
      </c>
      <c r="BI6628" s="38">
        <v>91.861000000000004</v>
      </c>
      <c r="BJ6628" s="38">
        <v>122.89700000000001</v>
      </c>
      <c r="BK6628" s="38">
        <v>60.164000000000001</v>
      </c>
      <c r="BL6628" s="38">
        <v>39.866</v>
      </c>
      <c r="BM6628" s="7">
        <v>4.9569999999999999</v>
      </c>
    </row>
    <row r="6629" spans="1:65" hidden="1" x14ac:dyDescent="0.3">
      <c r="A6629" s="35">
        <v>14857</v>
      </c>
      <c r="B6629" s="35" t="s">
        <v>140</v>
      </c>
      <c r="C6629" s="36" t="s">
        <v>658</v>
      </c>
      <c r="D6629" s="37" t="s">
        <v>142</v>
      </c>
      <c r="E6629" s="37">
        <v>40</v>
      </c>
      <c r="F6629" s="37" t="s">
        <v>659</v>
      </c>
      <c r="G6629" s="37" t="s">
        <v>660</v>
      </c>
      <c r="H6629" s="37">
        <v>40</v>
      </c>
      <c r="I6629" s="36" t="s">
        <v>195</v>
      </c>
      <c r="J6629" s="37">
        <v>926</v>
      </c>
      <c r="K6629" s="37">
        <v>2002</v>
      </c>
      <c r="L6629" s="38">
        <v>8062.2719999999999</v>
      </c>
      <c r="M6629" s="38">
        <v>8081.6360000000004</v>
      </c>
      <c r="N6629" s="38">
        <v>3918.1590000000001</v>
      </c>
      <c r="O6629" s="38">
        <v>4163.4769999999999</v>
      </c>
      <c r="P6629" s="7">
        <v>97.936999999999998</v>
      </c>
      <c r="Q6629" s="7">
        <v>94.108000000000004</v>
      </c>
      <c r="R6629" s="7">
        <v>37.921999999999997</v>
      </c>
      <c r="S6629" s="38">
        <v>1.2150000000000001</v>
      </c>
      <c r="T6629" s="7">
        <v>0.151</v>
      </c>
      <c r="U6629" s="38">
        <v>38.728999999999999</v>
      </c>
      <c r="V6629" s="39">
        <v>0.47899999999999998</v>
      </c>
      <c r="W6629" s="7" t="s">
        <v>149</v>
      </c>
      <c r="X6629" s="38">
        <v>77.653999999999996</v>
      </c>
      <c r="Y6629" s="38">
        <v>3.2890000000000001</v>
      </c>
      <c r="Z6629" s="7">
        <v>9.609</v>
      </c>
      <c r="AA6629" s="39">
        <v>1.389</v>
      </c>
      <c r="AB6629" s="39">
        <v>0.67100000000000004</v>
      </c>
      <c r="AC6629" s="7">
        <v>28.562000000000001</v>
      </c>
      <c r="AD6629" s="38">
        <v>105</v>
      </c>
      <c r="AE6629" s="38">
        <v>76.438999999999993</v>
      </c>
      <c r="AF6629" s="38">
        <v>35.314</v>
      </c>
      <c r="AG6629" s="38">
        <v>41.125999999999998</v>
      </c>
      <c r="AH6629" s="7">
        <v>9.4580000000000002</v>
      </c>
      <c r="AI6629" s="7">
        <v>78.846000000000004</v>
      </c>
      <c r="AJ6629" s="7">
        <v>75.771000000000001</v>
      </c>
      <c r="AK6629" s="7">
        <v>81.655000000000001</v>
      </c>
      <c r="AL6629" s="7">
        <v>64.314999999999998</v>
      </c>
      <c r="AM6629" s="7">
        <v>61.292000000000002</v>
      </c>
      <c r="AN6629" s="7">
        <v>67.06</v>
      </c>
      <c r="AO6629" s="7">
        <v>18.294</v>
      </c>
      <c r="AP6629" s="7">
        <v>16.294</v>
      </c>
      <c r="AQ6629" s="7">
        <v>19.763999999999999</v>
      </c>
      <c r="AR6629" s="7">
        <v>8.0809999999999995</v>
      </c>
      <c r="AS6629" s="7">
        <v>7.0720000000000001</v>
      </c>
      <c r="AT6629" s="7">
        <v>8.5470000000000006</v>
      </c>
      <c r="AU6629" s="38">
        <v>0.32300000000000001</v>
      </c>
      <c r="AV6629" s="7">
        <v>4.1870000000000003</v>
      </c>
      <c r="AW6629" s="40">
        <v>77.375</v>
      </c>
      <c r="AX6629" s="38">
        <v>0.38600000000000001</v>
      </c>
      <c r="AY6629" s="38">
        <v>4.9829999999999997</v>
      </c>
      <c r="AZ6629" s="38">
        <v>22.838999999999999</v>
      </c>
      <c r="BA6629" s="38">
        <v>30.584</v>
      </c>
      <c r="BB6629" s="38">
        <v>14.834</v>
      </c>
      <c r="BC6629" s="38">
        <v>95.298000000000002</v>
      </c>
      <c r="BD6629" s="38">
        <v>126.233</v>
      </c>
      <c r="BE6629" s="38">
        <v>63.612000000000002</v>
      </c>
      <c r="BF6629" s="38">
        <v>37.847999999999999</v>
      </c>
      <c r="BG6629" s="38">
        <v>51.07</v>
      </c>
      <c r="BH6629" s="38">
        <v>24.241</v>
      </c>
      <c r="BI6629" s="38">
        <v>89.759</v>
      </c>
      <c r="BJ6629" s="38">
        <v>120.041</v>
      </c>
      <c r="BK6629" s="38">
        <v>58.829000000000001</v>
      </c>
      <c r="BL6629" s="38">
        <v>37.508000000000003</v>
      </c>
      <c r="BM6629" s="7">
        <v>4.641</v>
      </c>
    </row>
    <row r="6630" spans="1:65" hidden="1" x14ac:dyDescent="0.3">
      <c r="A6630" s="35">
        <v>14858</v>
      </c>
      <c r="B6630" s="35" t="s">
        <v>140</v>
      </c>
      <c r="C6630" s="36" t="s">
        <v>658</v>
      </c>
      <c r="D6630" s="37" t="s">
        <v>142</v>
      </c>
      <c r="E6630" s="37">
        <v>40</v>
      </c>
      <c r="F6630" s="37" t="s">
        <v>659</v>
      </c>
      <c r="G6630" s="37" t="s">
        <v>660</v>
      </c>
      <c r="H6630" s="37">
        <v>40</v>
      </c>
      <c r="I6630" s="36" t="s">
        <v>195</v>
      </c>
      <c r="J6630" s="37">
        <v>926</v>
      </c>
      <c r="K6630" s="37">
        <v>2003</v>
      </c>
      <c r="L6630" s="38">
        <v>8101.0010000000002</v>
      </c>
      <c r="M6630" s="38">
        <v>8122.6019999999999</v>
      </c>
      <c r="N6630" s="38">
        <v>3941.5390000000002</v>
      </c>
      <c r="O6630" s="38">
        <v>4181.0630000000001</v>
      </c>
      <c r="P6630" s="7">
        <v>98.433000000000007</v>
      </c>
      <c r="Q6630" s="7">
        <v>94.271000000000001</v>
      </c>
      <c r="R6630" s="7">
        <v>38.253999999999998</v>
      </c>
      <c r="S6630" s="38">
        <v>-1.157</v>
      </c>
      <c r="T6630" s="7">
        <v>-0.14199999999999999</v>
      </c>
      <c r="U6630" s="38">
        <v>43.201999999999998</v>
      </c>
      <c r="V6630" s="39">
        <v>0.53200000000000003</v>
      </c>
      <c r="W6630" s="7">
        <v>130.291</v>
      </c>
      <c r="X6630" s="38">
        <v>76.260999999999996</v>
      </c>
      <c r="Y6630" s="38">
        <v>3.11</v>
      </c>
      <c r="Z6630" s="7">
        <v>9.3889999999999993</v>
      </c>
      <c r="AA6630" s="39">
        <v>1.373</v>
      </c>
      <c r="AB6630" s="39">
        <v>0.66200000000000003</v>
      </c>
      <c r="AC6630" s="7">
        <v>28.75</v>
      </c>
      <c r="AD6630" s="38">
        <v>105.3</v>
      </c>
      <c r="AE6630" s="38">
        <v>77.418000000000006</v>
      </c>
      <c r="AF6630" s="38">
        <v>35.531999999999996</v>
      </c>
      <c r="AG6630" s="38">
        <v>41.886000000000003</v>
      </c>
      <c r="AH6630" s="7">
        <v>9.5310000000000006</v>
      </c>
      <c r="AI6630" s="7">
        <v>78.849000000000004</v>
      </c>
      <c r="AJ6630" s="7">
        <v>75.914000000000001</v>
      </c>
      <c r="AK6630" s="7">
        <v>81.543000000000006</v>
      </c>
      <c r="AL6630" s="7">
        <v>64.363</v>
      </c>
      <c r="AM6630" s="7">
        <v>61.451000000000001</v>
      </c>
      <c r="AN6630" s="7">
        <v>67.025999999999996</v>
      </c>
      <c r="AO6630" s="7">
        <v>18.337</v>
      </c>
      <c r="AP6630" s="7">
        <v>16.376999999999999</v>
      </c>
      <c r="AQ6630" s="7">
        <v>19.818000000000001</v>
      </c>
      <c r="AR6630" s="7">
        <v>8.0410000000000004</v>
      </c>
      <c r="AS6630" s="7">
        <v>7.1459999999999999</v>
      </c>
      <c r="AT6630" s="7">
        <v>8.4480000000000004</v>
      </c>
      <c r="AU6630" s="38">
        <v>0.33900000000000002</v>
      </c>
      <c r="AV6630" s="7">
        <v>4.4290000000000003</v>
      </c>
      <c r="AW6630" s="40">
        <v>75.971000000000004</v>
      </c>
      <c r="AX6630" s="38">
        <v>0.42799999999999999</v>
      </c>
      <c r="AY6630" s="38">
        <v>5.5640000000000001</v>
      </c>
      <c r="AZ6630" s="38">
        <v>23.155000000000001</v>
      </c>
      <c r="BA6630" s="38">
        <v>30.138000000000002</v>
      </c>
      <c r="BB6630" s="38">
        <v>15.946</v>
      </c>
      <c r="BC6630" s="38">
        <v>94.021000000000001</v>
      </c>
      <c r="BD6630" s="38">
        <v>122.23099999999999</v>
      </c>
      <c r="BE6630" s="38">
        <v>65.191999999999993</v>
      </c>
      <c r="BF6630" s="38">
        <v>36.957000000000001</v>
      </c>
      <c r="BG6630" s="38">
        <v>49.283999999999999</v>
      </c>
      <c r="BH6630" s="38">
        <v>24.271000000000001</v>
      </c>
      <c r="BI6630" s="38">
        <v>87.941999999999993</v>
      </c>
      <c r="BJ6630" s="38">
        <v>115.834</v>
      </c>
      <c r="BK6630" s="38">
        <v>59.487000000000002</v>
      </c>
      <c r="BL6630" s="38">
        <v>44.362000000000002</v>
      </c>
      <c r="BM6630" s="7">
        <v>5.4619999999999997</v>
      </c>
    </row>
    <row r="6631" spans="1:65" hidden="1" x14ac:dyDescent="0.3">
      <c r="A6631" s="35">
        <v>14859</v>
      </c>
      <c r="B6631" s="35" t="s">
        <v>140</v>
      </c>
      <c r="C6631" s="36" t="s">
        <v>658</v>
      </c>
      <c r="D6631" s="37" t="s">
        <v>142</v>
      </c>
      <c r="E6631" s="37">
        <v>40</v>
      </c>
      <c r="F6631" s="37" t="s">
        <v>659</v>
      </c>
      <c r="G6631" s="37" t="s">
        <v>660</v>
      </c>
      <c r="H6631" s="37">
        <v>40</v>
      </c>
      <c r="I6631" s="36" t="s">
        <v>195</v>
      </c>
      <c r="J6631" s="37">
        <v>926</v>
      </c>
      <c r="K6631" s="37">
        <v>2004</v>
      </c>
      <c r="L6631" s="38">
        <v>8144.2030000000004</v>
      </c>
      <c r="M6631" s="38">
        <v>8173.491</v>
      </c>
      <c r="N6631" s="38">
        <v>3969.28</v>
      </c>
      <c r="O6631" s="38">
        <v>4204.2120000000004</v>
      </c>
      <c r="P6631" s="7">
        <v>99.05</v>
      </c>
      <c r="Q6631" s="7">
        <v>94.412000000000006</v>
      </c>
      <c r="R6631" s="7">
        <v>38.585999999999999</v>
      </c>
      <c r="S6631" s="38">
        <v>3.573</v>
      </c>
      <c r="T6631" s="7">
        <v>0.437</v>
      </c>
      <c r="U6631" s="38">
        <v>58.576000000000001</v>
      </c>
      <c r="V6631" s="39">
        <v>0.71699999999999997</v>
      </c>
      <c r="W6631" s="7">
        <v>96.673000000000002</v>
      </c>
      <c r="X6631" s="38">
        <v>78.195999999999998</v>
      </c>
      <c r="Y6631" s="38">
        <v>3.1989999999999998</v>
      </c>
      <c r="Z6631" s="7">
        <v>9.5670000000000002</v>
      </c>
      <c r="AA6631" s="39">
        <v>1.415</v>
      </c>
      <c r="AB6631" s="39">
        <v>0.68300000000000005</v>
      </c>
      <c r="AC6631" s="7">
        <v>28.843</v>
      </c>
      <c r="AD6631" s="38">
        <v>105.1</v>
      </c>
      <c r="AE6631" s="38">
        <v>74.623000000000005</v>
      </c>
      <c r="AF6631" s="38">
        <v>34.725999999999999</v>
      </c>
      <c r="AG6631" s="38">
        <v>39.896999999999998</v>
      </c>
      <c r="AH6631" s="7">
        <v>9.1300000000000008</v>
      </c>
      <c r="AI6631" s="7">
        <v>79.361999999999995</v>
      </c>
      <c r="AJ6631" s="7">
        <v>76.388999999999996</v>
      </c>
      <c r="AK6631" s="7">
        <v>82.093999999999994</v>
      </c>
      <c r="AL6631" s="7">
        <v>64.86</v>
      </c>
      <c r="AM6631" s="7">
        <v>61.892000000000003</v>
      </c>
      <c r="AN6631" s="7">
        <v>67.581999999999994</v>
      </c>
      <c r="AO6631" s="7">
        <v>18.768000000000001</v>
      </c>
      <c r="AP6631" s="7">
        <v>16.818999999999999</v>
      </c>
      <c r="AQ6631" s="7">
        <v>20.236999999999998</v>
      </c>
      <c r="AR6631" s="7">
        <v>8.3279999999999994</v>
      </c>
      <c r="AS6631" s="7">
        <v>7.3769999999999998</v>
      </c>
      <c r="AT6631" s="7">
        <v>8.76</v>
      </c>
      <c r="AU6631" s="38">
        <v>0.35499999999999998</v>
      </c>
      <c r="AV6631" s="7">
        <v>4.5469999999999997</v>
      </c>
      <c r="AW6631" s="40">
        <v>77.89</v>
      </c>
      <c r="AX6631" s="38">
        <v>0.40400000000000003</v>
      </c>
      <c r="AY6631" s="38">
        <v>5.1669999999999998</v>
      </c>
      <c r="AZ6631" s="38">
        <v>22.638000000000002</v>
      </c>
      <c r="BA6631" s="38">
        <v>30.003</v>
      </c>
      <c r="BB6631" s="38">
        <v>15.048999999999999</v>
      </c>
      <c r="BC6631" s="38">
        <v>91.007000000000005</v>
      </c>
      <c r="BD6631" s="38">
        <v>120.536</v>
      </c>
      <c r="BE6631" s="38">
        <v>60.777999999999999</v>
      </c>
      <c r="BF6631" s="38">
        <v>35.109000000000002</v>
      </c>
      <c r="BG6631" s="38">
        <v>48.58</v>
      </c>
      <c r="BH6631" s="38">
        <v>21.231000000000002</v>
      </c>
      <c r="BI6631" s="38">
        <v>85.132999999999996</v>
      </c>
      <c r="BJ6631" s="38">
        <v>114.569</v>
      </c>
      <c r="BK6631" s="38">
        <v>55.027999999999999</v>
      </c>
      <c r="BL6631" s="38">
        <v>55.006999999999998</v>
      </c>
      <c r="BM6631" s="7">
        <v>6.73</v>
      </c>
    </row>
    <row r="6632" spans="1:65" hidden="1" x14ac:dyDescent="0.3">
      <c r="A6632" s="35">
        <v>14860</v>
      </c>
      <c r="B6632" s="35" t="s">
        <v>140</v>
      </c>
      <c r="C6632" s="36" t="s">
        <v>658</v>
      </c>
      <c r="D6632" s="37" t="s">
        <v>142</v>
      </c>
      <c r="E6632" s="37">
        <v>40</v>
      </c>
      <c r="F6632" s="37" t="s">
        <v>659</v>
      </c>
      <c r="G6632" s="37" t="s">
        <v>660</v>
      </c>
      <c r="H6632" s="37">
        <v>40</v>
      </c>
      <c r="I6632" s="36" t="s">
        <v>195</v>
      </c>
      <c r="J6632" s="37">
        <v>926</v>
      </c>
      <c r="K6632" s="37">
        <v>2005</v>
      </c>
      <c r="L6632" s="38">
        <v>8202.7790000000005</v>
      </c>
      <c r="M6632" s="38">
        <v>8229.2039999999997</v>
      </c>
      <c r="N6632" s="38">
        <v>4000.0880000000002</v>
      </c>
      <c r="O6632" s="38">
        <v>4229.116</v>
      </c>
      <c r="P6632" s="7">
        <v>99.724999999999994</v>
      </c>
      <c r="Q6632" s="7">
        <v>94.584999999999994</v>
      </c>
      <c r="R6632" s="7">
        <v>38.923999999999999</v>
      </c>
      <c r="S6632" s="38">
        <v>2.1659999999999999</v>
      </c>
      <c r="T6632" s="7">
        <v>0.26300000000000001</v>
      </c>
      <c r="U6632" s="38">
        <v>52.850999999999999</v>
      </c>
      <c r="V6632" s="39">
        <v>0.64200000000000002</v>
      </c>
      <c r="W6632" s="7">
        <v>107.967</v>
      </c>
      <c r="X6632" s="38">
        <v>77.61</v>
      </c>
      <c r="Y6632" s="38">
        <v>3.04</v>
      </c>
      <c r="Z6632" s="7">
        <v>9.4309999999999992</v>
      </c>
      <c r="AA6632" s="39">
        <v>1.4059999999999999</v>
      </c>
      <c r="AB6632" s="39">
        <v>0.68</v>
      </c>
      <c r="AC6632" s="7">
        <v>29.007999999999999</v>
      </c>
      <c r="AD6632" s="38">
        <v>104.6</v>
      </c>
      <c r="AE6632" s="38">
        <v>75.444000000000003</v>
      </c>
      <c r="AF6632" s="38">
        <v>35.113999999999997</v>
      </c>
      <c r="AG6632" s="38">
        <v>40.33</v>
      </c>
      <c r="AH6632" s="7">
        <v>9.1679999999999993</v>
      </c>
      <c r="AI6632" s="7">
        <v>79.52</v>
      </c>
      <c r="AJ6632" s="7">
        <v>76.61</v>
      </c>
      <c r="AK6632" s="7">
        <v>82.203999999999994</v>
      </c>
      <c r="AL6632" s="7">
        <v>65.004000000000005</v>
      </c>
      <c r="AM6632" s="7">
        <v>62.103000000000002</v>
      </c>
      <c r="AN6632" s="7">
        <v>67.674000000000007</v>
      </c>
      <c r="AO6632" s="7">
        <v>18.844000000000001</v>
      </c>
      <c r="AP6632" s="7">
        <v>16.934999999999999</v>
      </c>
      <c r="AQ6632" s="7">
        <v>20.300999999999998</v>
      </c>
      <c r="AR6632" s="7">
        <v>8.3559999999999999</v>
      </c>
      <c r="AS6632" s="7">
        <v>7.38</v>
      </c>
      <c r="AT6632" s="7">
        <v>8.8070000000000004</v>
      </c>
      <c r="AU6632" s="38">
        <v>0.32300000000000001</v>
      </c>
      <c r="AV6632" s="7">
        <v>4.1500000000000004</v>
      </c>
      <c r="AW6632" s="40">
        <v>77.332999999999998</v>
      </c>
      <c r="AX6632" s="38">
        <v>0.39100000000000001</v>
      </c>
      <c r="AY6632" s="38">
        <v>5.0049999999999999</v>
      </c>
      <c r="AZ6632" s="38">
        <v>21.902999999999999</v>
      </c>
      <c r="BA6632" s="38">
        <v>28.780999999999999</v>
      </c>
      <c r="BB6632" s="38">
        <v>14.814</v>
      </c>
      <c r="BC6632" s="38">
        <v>89.497</v>
      </c>
      <c r="BD6632" s="38">
        <v>117.64700000000001</v>
      </c>
      <c r="BE6632" s="38">
        <v>60.722999999999999</v>
      </c>
      <c r="BF6632" s="38">
        <v>33.935000000000002</v>
      </c>
      <c r="BG6632" s="38">
        <v>45.597999999999999</v>
      </c>
      <c r="BH6632" s="38">
        <v>21.905999999999999</v>
      </c>
      <c r="BI6632" s="38">
        <v>83.781000000000006</v>
      </c>
      <c r="BJ6632" s="38">
        <v>111.76600000000001</v>
      </c>
      <c r="BK6632" s="38">
        <v>55.207999999999998</v>
      </c>
      <c r="BL6632" s="38">
        <v>50.676000000000002</v>
      </c>
      <c r="BM6632" s="7">
        <v>6.1580000000000004</v>
      </c>
    </row>
    <row r="6633" spans="1:65" hidden="1" x14ac:dyDescent="0.3">
      <c r="A6633" s="35">
        <v>14861</v>
      </c>
      <c r="B6633" s="35" t="s">
        <v>140</v>
      </c>
      <c r="C6633" s="36" t="s">
        <v>658</v>
      </c>
      <c r="D6633" s="37" t="s">
        <v>142</v>
      </c>
      <c r="E6633" s="37">
        <v>40</v>
      </c>
      <c r="F6633" s="37" t="s">
        <v>659</v>
      </c>
      <c r="G6633" s="37" t="s">
        <v>660</v>
      </c>
      <c r="H6633" s="37">
        <v>40</v>
      </c>
      <c r="I6633" s="36" t="s">
        <v>195</v>
      </c>
      <c r="J6633" s="37">
        <v>926</v>
      </c>
      <c r="K6633" s="37">
        <v>2006</v>
      </c>
      <c r="L6633" s="38">
        <v>8255.6299999999992</v>
      </c>
      <c r="M6633" s="38">
        <v>8269.8979999999992</v>
      </c>
      <c r="N6633" s="38">
        <v>4022.6260000000002</v>
      </c>
      <c r="O6633" s="38">
        <v>4247.2719999999999</v>
      </c>
      <c r="P6633" s="7">
        <v>100.218</v>
      </c>
      <c r="Q6633" s="7">
        <v>94.710999999999999</v>
      </c>
      <c r="R6633" s="7">
        <v>39.298000000000002</v>
      </c>
      <c r="S6633" s="38">
        <v>2.7589999999999999</v>
      </c>
      <c r="T6633" s="7">
        <v>0.33300000000000002</v>
      </c>
      <c r="U6633" s="38">
        <v>28.536999999999999</v>
      </c>
      <c r="V6633" s="39">
        <v>0.34499999999999997</v>
      </c>
      <c r="W6633" s="7" t="s">
        <v>149</v>
      </c>
      <c r="X6633" s="38">
        <v>77.358999999999995</v>
      </c>
      <c r="Y6633" s="38">
        <v>2.8769999999999998</v>
      </c>
      <c r="Z6633" s="7">
        <v>9.3539999999999992</v>
      </c>
      <c r="AA6633" s="39">
        <v>1.4039999999999999</v>
      </c>
      <c r="AB6633" s="39">
        <v>0.68100000000000005</v>
      </c>
      <c r="AC6633" s="7">
        <v>29.175000000000001</v>
      </c>
      <c r="AD6633" s="38">
        <v>104.5</v>
      </c>
      <c r="AE6633" s="38">
        <v>74.599999999999994</v>
      </c>
      <c r="AF6633" s="38">
        <v>34.847999999999999</v>
      </c>
      <c r="AG6633" s="38">
        <v>39.752000000000002</v>
      </c>
      <c r="AH6633" s="7">
        <v>9.0210000000000008</v>
      </c>
      <c r="AI6633" s="7">
        <v>79.965000000000003</v>
      </c>
      <c r="AJ6633" s="7">
        <v>77.073999999999998</v>
      </c>
      <c r="AK6633" s="7">
        <v>82.631</v>
      </c>
      <c r="AL6633" s="7">
        <v>65.394000000000005</v>
      </c>
      <c r="AM6633" s="7">
        <v>62.545999999999999</v>
      </c>
      <c r="AN6633" s="7">
        <v>68.009</v>
      </c>
      <c r="AO6633" s="7">
        <v>19.064</v>
      </c>
      <c r="AP6633" s="7">
        <v>17.183</v>
      </c>
      <c r="AQ6633" s="7">
        <v>20.506</v>
      </c>
      <c r="AR6633" s="7">
        <v>8.4870000000000001</v>
      </c>
      <c r="AS6633" s="7">
        <v>7.48</v>
      </c>
      <c r="AT6633" s="7">
        <v>8.9619999999999997</v>
      </c>
      <c r="AU6633" s="38">
        <v>0.27900000000000003</v>
      </c>
      <c r="AV6633" s="7">
        <v>3.605</v>
      </c>
      <c r="AW6633" s="40">
        <v>77.12</v>
      </c>
      <c r="AX6633" s="38">
        <v>0.34899999999999998</v>
      </c>
      <c r="AY6633" s="38">
        <v>4.4749999999999996</v>
      </c>
      <c r="AZ6633" s="38">
        <v>20.285</v>
      </c>
      <c r="BA6633" s="38">
        <v>27.071000000000002</v>
      </c>
      <c r="BB6633" s="38">
        <v>13.278</v>
      </c>
      <c r="BC6633" s="38">
        <v>83.725999999999999</v>
      </c>
      <c r="BD6633" s="38">
        <v>110.961</v>
      </c>
      <c r="BE6633" s="38">
        <v>55.884</v>
      </c>
      <c r="BF6633" s="38">
        <v>31.939</v>
      </c>
      <c r="BG6633" s="38">
        <v>43.18</v>
      </c>
      <c r="BH6633" s="38">
        <v>20.329999999999998</v>
      </c>
      <c r="BI6633" s="38">
        <v>78.655000000000001</v>
      </c>
      <c r="BJ6633" s="38">
        <v>105.339</v>
      </c>
      <c r="BK6633" s="38">
        <v>51.44</v>
      </c>
      <c r="BL6633" s="38">
        <v>25.786999999999999</v>
      </c>
      <c r="BM6633" s="7">
        <v>3.1179999999999999</v>
      </c>
    </row>
    <row r="6634" spans="1:65" hidden="1" x14ac:dyDescent="0.3">
      <c r="A6634" s="35">
        <v>14862</v>
      </c>
      <c r="B6634" s="35" t="s">
        <v>140</v>
      </c>
      <c r="C6634" s="36" t="s">
        <v>658</v>
      </c>
      <c r="D6634" s="37" t="s">
        <v>142</v>
      </c>
      <c r="E6634" s="37">
        <v>40</v>
      </c>
      <c r="F6634" s="37" t="s">
        <v>659</v>
      </c>
      <c r="G6634" s="37" t="s">
        <v>660</v>
      </c>
      <c r="H6634" s="37">
        <v>40</v>
      </c>
      <c r="I6634" s="36" t="s">
        <v>195</v>
      </c>
      <c r="J6634" s="37">
        <v>926</v>
      </c>
      <c r="K6634" s="37">
        <v>2007</v>
      </c>
      <c r="L6634" s="38">
        <v>8284.1669999999995</v>
      </c>
      <c r="M6634" s="38">
        <v>8296.9519999999993</v>
      </c>
      <c r="N6634" s="38">
        <v>4036.7620000000002</v>
      </c>
      <c r="O6634" s="38">
        <v>4260.1899999999996</v>
      </c>
      <c r="P6634" s="7">
        <v>100.54600000000001</v>
      </c>
      <c r="Q6634" s="7">
        <v>94.754999999999995</v>
      </c>
      <c r="R6634" s="7">
        <v>39.685000000000002</v>
      </c>
      <c r="S6634" s="38">
        <v>0.95299999999999996</v>
      </c>
      <c r="T6634" s="7">
        <v>0.115</v>
      </c>
      <c r="U6634" s="38">
        <v>25.57</v>
      </c>
      <c r="V6634" s="39">
        <v>0.308</v>
      </c>
      <c r="W6634" s="7" t="s">
        <v>149</v>
      </c>
      <c r="X6634" s="38">
        <v>75.671000000000006</v>
      </c>
      <c r="Y6634" s="38">
        <v>2.6989999999999998</v>
      </c>
      <c r="Z6634" s="7">
        <v>9.1199999999999992</v>
      </c>
      <c r="AA6634" s="39">
        <v>1.381</v>
      </c>
      <c r="AB6634" s="39">
        <v>0.66900000000000004</v>
      </c>
      <c r="AC6634" s="7">
        <v>29.332999999999998</v>
      </c>
      <c r="AD6634" s="38">
        <v>104.8</v>
      </c>
      <c r="AE6634" s="38">
        <v>74.718000000000004</v>
      </c>
      <c r="AF6634" s="38">
        <v>35.07</v>
      </c>
      <c r="AG6634" s="38">
        <v>39.648000000000003</v>
      </c>
      <c r="AH6634" s="7">
        <v>9.0050000000000008</v>
      </c>
      <c r="AI6634" s="7">
        <v>80.165999999999997</v>
      </c>
      <c r="AJ6634" s="7">
        <v>77.287999999999997</v>
      </c>
      <c r="AK6634" s="7">
        <v>82.844999999999999</v>
      </c>
      <c r="AL6634" s="7">
        <v>65.576999999999998</v>
      </c>
      <c r="AM6634" s="7">
        <v>62.732999999999997</v>
      </c>
      <c r="AN6634" s="7">
        <v>68.215000000000003</v>
      </c>
      <c r="AO6634" s="7">
        <v>19.242000000000001</v>
      </c>
      <c r="AP6634" s="7">
        <v>17.349</v>
      </c>
      <c r="AQ6634" s="7">
        <v>20.728999999999999</v>
      </c>
      <c r="AR6634" s="7">
        <v>8.6150000000000002</v>
      </c>
      <c r="AS6634" s="7">
        <v>7.6589999999999998</v>
      </c>
      <c r="AT6634" s="7">
        <v>9.0760000000000005</v>
      </c>
      <c r="AU6634" s="38">
        <v>0.27700000000000002</v>
      </c>
      <c r="AV6634" s="7">
        <v>3.6429999999999998</v>
      </c>
      <c r="AW6634" s="40">
        <v>75.435000000000002</v>
      </c>
      <c r="AX6634" s="38">
        <v>0.33200000000000002</v>
      </c>
      <c r="AY6634" s="38">
        <v>4.3319999999999999</v>
      </c>
      <c r="AZ6634" s="38">
        <v>19.425000000000001</v>
      </c>
      <c r="BA6634" s="38">
        <v>26.555</v>
      </c>
      <c r="BB6634" s="38">
        <v>12.093</v>
      </c>
      <c r="BC6634" s="38">
        <v>83.14</v>
      </c>
      <c r="BD6634" s="38">
        <v>109.547</v>
      </c>
      <c r="BE6634" s="38">
        <v>56.177</v>
      </c>
      <c r="BF6634" s="38">
        <v>31.687999999999999</v>
      </c>
      <c r="BG6634" s="38">
        <v>43.084000000000003</v>
      </c>
      <c r="BH6634" s="38">
        <v>19.928999999999998</v>
      </c>
      <c r="BI6634" s="38">
        <v>78.302999999999997</v>
      </c>
      <c r="BJ6634" s="38">
        <v>104.265</v>
      </c>
      <c r="BK6634" s="38">
        <v>51.847999999999999</v>
      </c>
      <c r="BL6634" s="38">
        <v>24.616</v>
      </c>
      <c r="BM6634" s="7">
        <v>2.9670000000000001</v>
      </c>
    </row>
    <row r="6635" spans="1:65" hidden="1" x14ac:dyDescent="0.3">
      <c r="A6635" s="35">
        <v>14863</v>
      </c>
      <c r="B6635" s="35" t="s">
        <v>140</v>
      </c>
      <c r="C6635" s="36" t="s">
        <v>658</v>
      </c>
      <c r="D6635" s="37" t="s">
        <v>142</v>
      </c>
      <c r="E6635" s="37">
        <v>40</v>
      </c>
      <c r="F6635" s="37" t="s">
        <v>659</v>
      </c>
      <c r="G6635" s="37" t="s">
        <v>660</v>
      </c>
      <c r="H6635" s="37">
        <v>40</v>
      </c>
      <c r="I6635" s="36" t="s">
        <v>195</v>
      </c>
      <c r="J6635" s="37">
        <v>926</v>
      </c>
      <c r="K6635" s="37">
        <v>2008</v>
      </c>
      <c r="L6635" s="38">
        <v>8309.7369999999992</v>
      </c>
      <c r="M6635" s="38">
        <v>8323.2530000000006</v>
      </c>
      <c r="N6635" s="38">
        <v>4050.3290000000002</v>
      </c>
      <c r="O6635" s="38">
        <v>4272.924</v>
      </c>
      <c r="P6635" s="7">
        <v>100.86499999999999</v>
      </c>
      <c r="Q6635" s="7">
        <v>94.790999999999997</v>
      </c>
      <c r="R6635" s="7">
        <v>40.061999999999998</v>
      </c>
      <c r="S6635" s="38">
        <v>1.617</v>
      </c>
      <c r="T6635" s="7">
        <v>0.19400000000000001</v>
      </c>
      <c r="U6635" s="38">
        <v>27.030999999999999</v>
      </c>
      <c r="V6635" s="39">
        <v>0.32500000000000001</v>
      </c>
      <c r="W6635" s="7" t="s">
        <v>149</v>
      </c>
      <c r="X6635" s="38">
        <v>77.099000000000004</v>
      </c>
      <c r="Y6635" s="38">
        <v>2.72</v>
      </c>
      <c r="Z6635" s="7">
        <v>9.2629999999999999</v>
      </c>
      <c r="AA6635" s="39">
        <v>1.411</v>
      </c>
      <c r="AB6635" s="39">
        <v>0.68</v>
      </c>
      <c r="AC6635" s="7">
        <v>29.46</v>
      </c>
      <c r="AD6635" s="38">
        <v>105.6</v>
      </c>
      <c r="AE6635" s="38">
        <v>75.481999999999999</v>
      </c>
      <c r="AF6635" s="38">
        <v>35.292000000000002</v>
      </c>
      <c r="AG6635" s="38">
        <v>40.191000000000003</v>
      </c>
      <c r="AH6635" s="7">
        <v>9.0690000000000008</v>
      </c>
      <c r="AI6635" s="7">
        <v>80.363</v>
      </c>
      <c r="AJ6635" s="7">
        <v>77.578999999999994</v>
      </c>
      <c r="AK6635" s="7">
        <v>82.945999999999998</v>
      </c>
      <c r="AL6635" s="7">
        <v>65.783000000000001</v>
      </c>
      <c r="AM6635" s="7">
        <v>63.05</v>
      </c>
      <c r="AN6635" s="7">
        <v>68.305999999999997</v>
      </c>
      <c r="AO6635" s="7">
        <v>19.349</v>
      </c>
      <c r="AP6635" s="7">
        <v>17.52</v>
      </c>
      <c r="AQ6635" s="7">
        <v>20.782</v>
      </c>
      <c r="AR6635" s="7">
        <v>8.5990000000000002</v>
      </c>
      <c r="AS6635" s="7">
        <v>7.6210000000000004</v>
      </c>
      <c r="AT6635" s="7">
        <v>9.0909999999999993</v>
      </c>
      <c r="AU6635" s="38">
        <v>0.28799999999999998</v>
      </c>
      <c r="AV6635" s="7">
        <v>3.742</v>
      </c>
      <c r="AW6635" s="40">
        <v>76.850999999999999</v>
      </c>
      <c r="AX6635" s="38">
        <v>0.34799999999999998</v>
      </c>
      <c r="AY6635" s="38">
        <v>4.5060000000000002</v>
      </c>
      <c r="AZ6635" s="38">
        <v>18.838999999999999</v>
      </c>
      <c r="BA6635" s="38">
        <v>25.122</v>
      </c>
      <c r="BB6635" s="38">
        <v>12.388999999999999</v>
      </c>
      <c r="BC6635" s="38">
        <v>80.061999999999998</v>
      </c>
      <c r="BD6635" s="38">
        <v>105.18899999999999</v>
      </c>
      <c r="BE6635" s="38">
        <v>54.476999999999997</v>
      </c>
      <c r="BF6635" s="38">
        <v>29.954999999999998</v>
      </c>
      <c r="BG6635" s="38">
        <v>40.545000000000002</v>
      </c>
      <c r="BH6635" s="38">
        <v>19.056000000000001</v>
      </c>
      <c r="BI6635" s="38">
        <v>75.129000000000005</v>
      </c>
      <c r="BJ6635" s="38">
        <v>99.613</v>
      </c>
      <c r="BK6635" s="38">
        <v>50.271999999999998</v>
      </c>
      <c r="BL6635" s="38">
        <v>25.405000000000001</v>
      </c>
      <c r="BM6635" s="7">
        <v>3.052</v>
      </c>
    </row>
    <row r="6636" spans="1:65" hidden="1" x14ac:dyDescent="0.3">
      <c r="A6636" s="35">
        <v>14864</v>
      </c>
      <c r="B6636" s="35" t="s">
        <v>140</v>
      </c>
      <c r="C6636" s="36" t="s">
        <v>658</v>
      </c>
      <c r="D6636" s="37" t="s">
        <v>142</v>
      </c>
      <c r="E6636" s="37">
        <v>40</v>
      </c>
      <c r="F6636" s="37" t="s">
        <v>659</v>
      </c>
      <c r="G6636" s="37" t="s">
        <v>660</v>
      </c>
      <c r="H6636" s="37">
        <v>40</v>
      </c>
      <c r="I6636" s="36" t="s">
        <v>195</v>
      </c>
      <c r="J6636" s="37">
        <v>926</v>
      </c>
      <c r="K6636" s="37">
        <v>2009</v>
      </c>
      <c r="L6636" s="38">
        <v>8336.768</v>
      </c>
      <c r="M6636" s="38">
        <v>8345.0660000000007</v>
      </c>
      <c r="N6636" s="38">
        <v>4062.2359999999999</v>
      </c>
      <c r="O6636" s="38">
        <v>4282.8289999999997</v>
      </c>
      <c r="P6636" s="7">
        <v>101.129</v>
      </c>
      <c r="Q6636" s="7">
        <v>94.849000000000004</v>
      </c>
      <c r="R6636" s="7">
        <v>40.451000000000001</v>
      </c>
      <c r="S6636" s="38">
        <v>-1.621</v>
      </c>
      <c r="T6636" s="7">
        <v>-0.19400000000000001</v>
      </c>
      <c r="U6636" s="38">
        <v>16.594999999999999</v>
      </c>
      <c r="V6636" s="39">
        <v>0.19900000000000001</v>
      </c>
      <c r="W6636" s="7" t="s">
        <v>149</v>
      </c>
      <c r="X6636" s="38">
        <v>75.974000000000004</v>
      </c>
      <c r="Y6636" s="38">
        <v>2.5470000000000002</v>
      </c>
      <c r="Z6636" s="7">
        <v>9.1039999999999992</v>
      </c>
      <c r="AA6636" s="39">
        <v>1.393</v>
      </c>
      <c r="AB6636" s="39">
        <v>0.67200000000000004</v>
      </c>
      <c r="AC6636" s="7">
        <v>29.638999999999999</v>
      </c>
      <c r="AD6636" s="38">
        <v>105.3</v>
      </c>
      <c r="AE6636" s="38">
        <v>77.594999999999999</v>
      </c>
      <c r="AF6636" s="38">
        <v>36.71</v>
      </c>
      <c r="AG6636" s="38">
        <v>40.884999999999998</v>
      </c>
      <c r="AH6636" s="7">
        <v>9.298</v>
      </c>
      <c r="AI6636" s="7">
        <v>80.206000000000003</v>
      </c>
      <c r="AJ6636" s="7">
        <v>77.397000000000006</v>
      </c>
      <c r="AK6636" s="7">
        <v>82.852999999999994</v>
      </c>
      <c r="AL6636" s="7">
        <v>65.653000000000006</v>
      </c>
      <c r="AM6636" s="7">
        <v>62.850999999999999</v>
      </c>
      <c r="AN6636" s="7">
        <v>68.287000000000006</v>
      </c>
      <c r="AO6636" s="7">
        <v>19.306999999999999</v>
      </c>
      <c r="AP6636" s="7">
        <v>17.468</v>
      </c>
      <c r="AQ6636" s="7">
        <v>20.783000000000001</v>
      </c>
      <c r="AR6636" s="7">
        <v>8.6440000000000001</v>
      </c>
      <c r="AS6636" s="7">
        <v>7.6790000000000003</v>
      </c>
      <c r="AT6636" s="7">
        <v>9.1539999999999999</v>
      </c>
      <c r="AU6636" s="38">
        <v>0.28799999999999998</v>
      </c>
      <c r="AV6636" s="7">
        <v>3.774</v>
      </c>
      <c r="AW6636" s="40">
        <v>75.727999999999994</v>
      </c>
      <c r="AX6636" s="38">
        <v>0.35299999999999998</v>
      </c>
      <c r="AY6636" s="38">
        <v>4.5990000000000002</v>
      </c>
      <c r="AZ6636" s="38">
        <v>19.238</v>
      </c>
      <c r="BA6636" s="38">
        <v>25.055</v>
      </c>
      <c r="BB6636" s="38">
        <v>13.286</v>
      </c>
      <c r="BC6636" s="38">
        <v>82.037000000000006</v>
      </c>
      <c r="BD6636" s="38">
        <v>108.46</v>
      </c>
      <c r="BE6636" s="38">
        <v>55.155999999999999</v>
      </c>
      <c r="BF6636" s="38">
        <v>30.952000000000002</v>
      </c>
      <c r="BG6636" s="38">
        <v>41.945</v>
      </c>
      <c r="BH6636" s="38">
        <v>19.635000000000002</v>
      </c>
      <c r="BI6636" s="38">
        <v>76.763999999999996</v>
      </c>
      <c r="BJ6636" s="38">
        <v>103.04600000000001</v>
      </c>
      <c r="BK6636" s="38">
        <v>50.054000000000002</v>
      </c>
      <c r="BL6636" s="38">
        <v>18.222000000000001</v>
      </c>
      <c r="BM6636" s="7">
        <v>2.1840000000000002</v>
      </c>
    </row>
    <row r="6637" spans="1:65" hidden="1" x14ac:dyDescent="0.3">
      <c r="A6637" s="35">
        <v>14865</v>
      </c>
      <c r="B6637" s="35" t="s">
        <v>140</v>
      </c>
      <c r="C6637" s="36" t="s">
        <v>658</v>
      </c>
      <c r="D6637" s="37" t="s">
        <v>142</v>
      </c>
      <c r="E6637" s="37">
        <v>40</v>
      </c>
      <c r="F6637" s="37" t="s">
        <v>659</v>
      </c>
      <c r="G6637" s="37" t="s">
        <v>660</v>
      </c>
      <c r="H6637" s="37">
        <v>40</v>
      </c>
      <c r="I6637" s="36" t="s">
        <v>195</v>
      </c>
      <c r="J6637" s="37">
        <v>926</v>
      </c>
      <c r="K6637" s="37">
        <v>2010</v>
      </c>
      <c r="L6637" s="38">
        <v>8353.3629999999994</v>
      </c>
      <c r="M6637" s="38">
        <v>8365.0920000000006</v>
      </c>
      <c r="N6637" s="38">
        <v>4073.1880000000001</v>
      </c>
      <c r="O6637" s="38">
        <v>4291.9040000000005</v>
      </c>
      <c r="P6637" s="7">
        <v>101.372</v>
      </c>
      <c r="Q6637" s="7">
        <v>94.903999999999996</v>
      </c>
      <c r="R6637" s="7">
        <v>40.840000000000003</v>
      </c>
      <c r="S6637" s="38">
        <v>0.89100000000000001</v>
      </c>
      <c r="T6637" s="7">
        <v>0.106</v>
      </c>
      <c r="U6637" s="38">
        <v>23.457000000000001</v>
      </c>
      <c r="V6637" s="39">
        <v>0.28000000000000003</v>
      </c>
      <c r="W6637" s="7" t="s">
        <v>149</v>
      </c>
      <c r="X6637" s="38">
        <v>78.317999999999998</v>
      </c>
      <c r="Y6637" s="38">
        <v>2.4980000000000002</v>
      </c>
      <c r="Z6637" s="7">
        <v>9.3620000000000001</v>
      </c>
      <c r="AA6637" s="39">
        <v>1.44</v>
      </c>
      <c r="AB6637" s="39">
        <v>0.69399999999999995</v>
      </c>
      <c r="AC6637" s="7">
        <v>29.794</v>
      </c>
      <c r="AD6637" s="38">
        <v>105.6</v>
      </c>
      <c r="AE6637" s="38">
        <v>77.427000000000007</v>
      </c>
      <c r="AF6637" s="38">
        <v>36.753</v>
      </c>
      <c r="AG6637" s="38">
        <v>40.673999999999999</v>
      </c>
      <c r="AH6637" s="7">
        <v>9.2560000000000002</v>
      </c>
      <c r="AI6637" s="7">
        <v>80.462999999999994</v>
      </c>
      <c r="AJ6637" s="7">
        <v>77.655000000000001</v>
      </c>
      <c r="AK6637" s="7">
        <v>83.120999999999995</v>
      </c>
      <c r="AL6637" s="7">
        <v>65.906000000000006</v>
      </c>
      <c r="AM6637" s="7">
        <v>63.116999999999997</v>
      </c>
      <c r="AN6637" s="7">
        <v>68.540000000000006</v>
      </c>
      <c r="AO6637" s="7">
        <v>19.524999999999999</v>
      </c>
      <c r="AP6637" s="7">
        <v>17.686</v>
      </c>
      <c r="AQ6637" s="7">
        <v>21.02</v>
      </c>
      <c r="AR6637" s="7">
        <v>8.7550000000000008</v>
      </c>
      <c r="AS6637" s="7">
        <v>7.8129999999999997</v>
      </c>
      <c r="AT6637" s="7">
        <v>9.266</v>
      </c>
      <c r="AU6637" s="38">
        <v>0.311</v>
      </c>
      <c r="AV6637" s="7">
        <v>3.984</v>
      </c>
      <c r="AW6637" s="40">
        <v>78.05</v>
      </c>
      <c r="AX6637" s="38">
        <v>0.371</v>
      </c>
      <c r="AY6637" s="38">
        <v>4.7469999999999999</v>
      </c>
      <c r="AZ6637" s="38">
        <v>19.454999999999998</v>
      </c>
      <c r="BA6637" s="38">
        <v>25.827999999999999</v>
      </c>
      <c r="BB6637" s="38">
        <v>12.930999999999999</v>
      </c>
      <c r="BC6637" s="38">
        <v>79.911000000000001</v>
      </c>
      <c r="BD6637" s="38">
        <v>105.78400000000001</v>
      </c>
      <c r="BE6637" s="38">
        <v>53.585999999999999</v>
      </c>
      <c r="BF6637" s="38">
        <v>30.46</v>
      </c>
      <c r="BG6637" s="38">
        <v>41.177999999999997</v>
      </c>
      <c r="BH6637" s="38">
        <v>19.448</v>
      </c>
      <c r="BI6637" s="38">
        <v>74.716999999999999</v>
      </c>
      <c r="BJ6637" s="38">
        <v>100.333</v>
      </c>
      <c r="BK6637" s="38">
        <v>48.695</v>
      </c>
      <c r="BL6637" s="38">
        <v>22.57</v>
      </c>
      <c r="BM6637" s="7">
        <v>2.698</v>
      </c>
    </row>
    <row r="6638" spans="1:65" hidden="1" x14ac:dyDescent="0.3">
      <c r="A6638" s="35">
        <v>14866</v>
      </c>
      <c r="B6638" s="35" t="s">
        <v>140</v>
      </c>
      <c r="C6638" s="36" t="s">
        <v>658</v>
      </c>
      <c r="D6638" s="37" t="s">
        <v>142</v>
      </c>
      <c r="E6638" s="37">
        <v>40</v>
      </c>
      <c r="F6638" s="37" t="s">
        <v>659</v>
      </c>
      <c r="G6638" s="37" t="s">
        <v>660</v>
      </c>
      <c r="H6638" s="37">
        <v>40</v>
      </c>
      <c r="I6638" s="36" t="s">
        <v>195</v>
      </c>
      <c r="J6638" s="37">
        <v>926</v>
      </c>
      <c r="K6638" s="37">
        <v>2011</v>
      </c>
      <c r="L6638" s="38">
        <v>8376.82</v>
      </c>
      <c r="M6638" s="38">
        <v>8393.27</v>
      </c>
      <c r="N6638" s="38">
        <v>4089.1149999999998</v>
      </c>
      <c r="O6638" s="38">
        <v>4304.1549999999997</v>
      </c>
      <c r="P6638" s="7">
        <v>101.71299999999999</v>
      </c>
      <c r="Q6638" s="7">
        <v>95.004000000000005</v>
      </c>
      <c r="R6638" s="7">
        <v>41.207000000000001</v>
      </c>
      <c r="S6638" s="38">
        <v>1.0089999999999999</v>
      </c>
      <c r="T6638" s="7">
        <v>0.12</v>
      </c>
      <c r="U6638" s="38">
        <v>32.9</v>
      </c>
      <c r="V6638" s="39">
        <v>0.39200000000000002</v>
      </c>
      <c r="W6638" s="7" t="s">
        <v>149</v>
      </c>
      <c r="X6638" s="38">
        <v>77.731999999999999</v>
      </c>
      <c r="Y6638" s="38">
        <v>2.2269999999999999</v>
      </c>
      <c r="Z6638" s="7">
        <v>9.2609999999999992</v>
      </c>
      <c r="AA6638" s="39">
        <v>1.43</v>
      </c>
      <c r="AB6638" s="39">
        <v>0.68700000000000006</v>
      </c>
      <c r="AC6638" s="7">
        <v>29.988</v>
      </c>
      <c r="AD6638" s="38">
        <v>106.5</v>
      </c>
      <c r="AE6638" s="38">
        <v>76.722999999999999</v>
      </c>
      <c r="AF6638" s="38">
        <v>36.634999999999998</v>
      </c>
      <c r="AG6638" s="38">
        <v>40.088000000000001</v>
      </c>
      <c r="AH6638" s="7">
        <v>9.141</v>
      </c>
      <c r="AI6638" s="7">
        <v>80.828000000000003</v>
      </c>
      <c r="AJ6638" s="7">
        <v>78.069999999999993</v>
      </c>
      <c r="AK6638" s="7">
        <v>83.427000000000007</v>
      </c>
      <c r="AL6638" s="7">
        <v>66.233999999999995</v>
      </c>
      <c r="AM6638" s="7">
        <v>63.537999999999997</v>
      </c>
      <c r="AN6638" s="7">
        <v>68.760999999999996</v>
      </c>
      <c r="AO6638" s="7">
        <v>19.725999999999999</v>
      </c>
      <c r="AP6638" s="7">
        <v>17.872</v>
      </c>
      <c r="AQ6638" s="7">
        <v>21.241</v>
      </c>
      <c r="AR6638" s="7">
        <v>8.9290000000000003</v>
      </c>
      <c r="AS6638" s="7">
        <v>7.9340000000000002</v>
      </c>
      <c r="AT6638" s="7">
        <v>9.4920000000000009</v>
      </c>
      <c r="AU6638" s="38">
        <v>0.27800000000000002</v>
      </c>
      <c r="AV6638" s="7">
        <v>3.5779999999999998</v>
      </c>
      <c r="AW6638" s="40">
        <v>77.492999999999995</v>
      </c>
      <c r="AX6638" s="38">
        <v>0.33400000000000002</v>
      </c>
      <c r="AY6638" s="38">
        <v>4.28</v>
      </c>
      <c r="AZ6638" s="38">
        <v>18.010000000000002</v>
      </c>
      <c r="BA6638" s="38">
        <v>23.844000000000001</v>
      </c>
      <c r="BB6638" s="38">
        <v>12.023999999999999</v>
      </c>
      <c r="BC6638" s="38">
        <v>76.742000000000004</v>
      </c>
      <c r="BD6638" s="38">
        <v>99.876999999999995</v>
      </c>
      <c r="BE6638" s="38">
        <v>53.247</v>
      </c>
      <c r="BF6638" s="38">
        <v>28.695</v>
      </c>
      <c r="BG6638" s="38">
        <v>37.932000000000002</v>
      </c>
      <c r="BH6638" s="38">
        <v>19.242000000000001</v>
      </c>
      <c r="BI6638" s="38">
        <v>71.975999999999999</v>
      </c>
      <c r="BJ6638" s="38">
        <v>94.347999999999999</v>
      </c>
      <c r="BK6638" s="38">
        <v>49.341000000000001</v>
      </c>
      <c r="BL6638" s="38">
        <v>31.887</v>
      </c>
      <c r="BM6638" s="7">
        <v>3.7989999999999999</v>
      </c>
    </row>
    <row r="6639" spans="1:65" hidden="1" x14ac:dyDescent="0.3">
      <c r="A6639" s="35">
        <v>14867</v>
      </c>
      <c r="B6639" s="35" t="s">
        <v>140</v>
      </c>
      <c r="C6639" s="36" t="s">
        <v>658</v>
      </c>
      <c r="D6639" s="37" t="s">
        <v>142</v>
      </c>
      <c r="E6639" s="37">
        <v>40</v>
      </c>
      <c r="F6639" s="37" t="s">
        <v>659</v>
      </c>
      <c r="G6639" s="37" t="s">
        <v>660</v>
      </c>
      <c r="H6639" s="37">
        <v>40</v>
      </c>
      <c r="I6639" s="36" t="s">
        <v>195</v>
      </c>
      <c r="J6639" s="37">
        <v>926</v>
      </c>
      <c r="K6639" s="37">
        <v>2012</v>
      </c>
      <c r="L6639" s="38">
        <v>8409.7199999999993</v>
      </c>
      <c r="M6639" s="38">
        <v>8431.6010000000006</v>
      </c>
      <c r="N6639" s="38">
        <v>4111.4989999999998</v>
      </c>
      <c r="O6639" s="38">
        <v>4320.1009999999997</v>
      </c>
      <c r="P6639" s="7">
        <v>102.178</v>
      </c>
      <c r="Q6639" s="7">
        <v>95.171000000000006</v>
      </c>
      <c r="R6639" s="7">
        <v>41.512999999999998</v>
      </c>
      <c r="S6639" s="38">
        <v>-1.2490000000000001</v>
      </c>
      <c r="T6639" s="7">
        <v>-0.14799999999999999</v>
      </c>
      <c r="U6639" s="38">
        <v>43.762</v>
      </c>
      <c r="V6639" s="39">
        <v>0.51900000000000002</v>
      </c>
      <c r="W6639" s="7">
        <v>133.554</v>
      </c>
      <c r="X6639" s="38">
        <v>78.433000000000007</v>
      </c>
      <c r="Y6639" s="38">
        <v>2.0880000000000001</v>
      </c>
      <c r="Z6639" s="7">
        <v>9.3019999999999996</v>
      </c>
      <c r="AA6639" s="39">
        <v>1.44</v>
      </c>
      <c r="AB6639" s="39">
        <v>0.69099999999999995</v>
      </c>
      <c r="AC6639" s="7">
        <v>30.132000000000001</v>
      </c>
      <c r="AD6639" s="38">
        <v>106.8</v>
      </c>
      <c r="AE6639" s="38">
        <v>79.682000000000002</v>
      </c>
      <c r="AF6639" s="38">
        <v>37.51</v>
      </c>
      <c r="AG6639" s="38">
        <v>42.173000000000002</v>
      </c>
      <c r="AH6639" s="7">
        <v>9.4499999999999993</v>
      </c>
      <c r="AI6639" s="7">
        <v>80.840999999999994</v>
      </c>
      <c r="AJ6639" s="7">
        <v>78.259</v>
      </c>
      <c r="AK6639" s="7">
        <v>83.284000000000006</v>
      </c>
      <c r="AL6639" s="7">
        <v>66.22</v>
      </c>
      <c r="AM6639" s="7">
        <v>63.637</v>
      </c>
      <c r="AN6639" s="7">
        <v>68.664000000000001</v>
      </c>
      <c r="AO6639" s="7">
        <v>19.582000000000001</v>
      </c>
      <c r="AP6639" s="7">
        <v>17.853000000000002</v>
      </c>
      <c r="AQ6639" s="7">
        <v>21.018000000000001</v>
      </c>
      <c r="AR6639" s="7">
        <v>8.8170000000000002</v>
      </c>
      <c r="AS6639" s="7">
        <v>7.9550000000000001</v>
      </c>
      <c r="AT6639" s="7">
        <v>9.3140000000000001</v>
      </c>
      <c r="AU6639" s="38">
        <v>0.254</v>
      </c>
      <c r="AV6639" s="7">
        <v>3.24</v>
      </c>
      <c r="AW6639" s="40">
        <v>78.215000000000003</v>
      </c>
      <c r="AX6639" s="38">
        <v>0.29899999999999999</v>
      </c>
      <c r="AY6639" s="38">
        <v>3.8149999999999999</v>
      </c>
      <c r="AZ6639" s="38">
        <v>16.95</v>
      </c>
      <c r="BA6639" s="38">
        <v>22.234999999999999</v>
      </c>
      <c r="BB6639" s="38">
        <v>11.558999999999999</v>
      </c>
      <c r="BC6639" s="38">
        <v>73.632000000000005</v>
      </c>
      <c r="BD6639" s="38">
        <v>95.837999999999994</v>
      </c>
      <c r="BE6639" s="38">
        <v>51.142000000000003</v>
      </c>
      <c r="BF6639" s="38">
        <v>27.317</v>
      </c>
      <c r="BG6639" s="38">
        <v>36.68</v>
      </c>
      <c r="BH6639" s="38">
        <v>17.751000000000001</v>
      </c>
      <c r="BI6639" s="38">
        <v>69.132999999999996</v>
      </c>
      <c r="BJ6639" s="38">
        <v>91.308999999999997</v>
      </c>
      <c r="BK6639" s="38">
        <v>46.685000000000002</v>
      </c>
      <c r="BL6639" s="38">
        <v>45.014000000000003</v>
      </c>
      <c r="BM6639" s="7">
        <v>5.3390000000000004</v>
      </c>
    </row>
    <row r="6640" spans="1:65" hidden="1" x14ac:dyDescent="0.3">
      <c r="A6640" s="35">
        <v>14868</v>
      </c>
      <c r="B6640" s="35" t="s">
        <v>140</v>
      </c>
      <c r="C6640" s="36" t="s">
        <v>658</v>
      </c>
      <c r="D6640" s="37" t="s">
        <v>142</v>
      </c>
      <c r="E6640" s="37">
        <v>40</v>
      </c>
      <c r="F6640" s="37" t="s">
        <v>659</v>
      </c>
      <c r="G6640" s="37" t="s">
        <v>660</v>
      </c>
      <c r="H6640" s="37">
        <v>40</v>
      </c>
      <c r="I6640" s="36" t="s">
        <v>195</v>
      </c>
      <c r="J6640" s="37">
        <v>926</v>
      </c>
      <c r="K6640" s="37">
        <v>2013</v>
      </c>
      <c r="L6640" s="38">
        <v>8453.482</v>
      </c>
      <c r="M6640" s="38">
        <v>8481.4060000000009</v>
      </c>
      <c r="N6640" s="38">
        <v>4140.1009999999997</v>
      </c>
      <c r="O6640" s="38">
        <v>4341.3050000000003</v>
      </c>
      <c r="P6640" s="7">
        <v>102.78100000000001</v>
      </c>
      <c r="Q6640" s="7">
        <v>95.364999999999995</v>
      </c>
      <c r="R6640" s="7">
        <v>41.759</v>
      </c>
      <c r="S6640" s="38">
        <v>-0.876</v>
      </c>
      <c r="T6640" s="7">
        <v>-0.104</v>
      </c>
      <c r="U6640" s="38">
        <v>55.848999999999997</v>
      </c>
      <c r="V6640" s="39">
        <v>0.65800000000000003</v>
      </c>
      <c r="W6640" s="7">
        <v>105.342</v>
      </c>
      <c r="X6640" s="38">
        <v>78.762</v>
      </c>
      <c r="Y6640" s="38">
        <v>1.899</v>
      </c>
      <c r="Z6640" s="7">
        <v>9.2859999999999996</v>
      </c>
      <c r="AA6640" s="39">
        <v>1.4359999999999999</v>
      </c>
      <c r="AB6640" s="39">
        <v>0.69</v>
      </c>
      <c r="AC6640" s="7">
        <v>30.279</v>
      </c>
      <c r="AD6640" s="38">
        <v>106.7</v>
      </c>
      <c r="AE6640" s="38">
        <v>79.638000000000005</v>
      </c>
      <c r="AF6640" s="38">
        <v>38.023000000000003</v>
      </c>
      <c r="AG6640" s="38">
        <v>41.615000000000002</v>
      </c>
      <c r="AH6640" s="7">
        <v>9.39</v>
      </c>
      <c r="AI6640" s="7">
        <v>81.078000000000003</v>
      </c>
      <c r="AJ6640" s="7">
        <v>78.456999999999994</v>
      </c>
      <c r="AK6640" s="7">
        <v>83.566000000000003</v>
      </c>
      <c r="AL6640" s="7">
        <v>66.456999999999994</v>
      </c>
      <c r="AM6640" s="7">
        <v>63.874000000000002</v>
      </c>
      <c r="AN6640" s="7">
        <v>68.900000000000006</v>
      </c>
      <c r="AO6640" s="7">
        <v>19.73</v>
      </c>
      <c r="AP6640" s="7">
        <v>17.946000000000002</v>
      </c>
      <c r="AQ6640" s="7">
        <v>21.224</v>
      </c>
      <c r="AR6640" s="7">
        <v>8.92</v>
      </c>
      <c r="AS6640" s="7">
        <v>7.9569999999999999</v>
      </c>
      <c r="AT6640" s="7">
        <v>9.5039999999999996</v>
      </c>
      <c r="AU6640" s="38">
        <v>0.246</v>
      </c>
      <c r="AV6640" s="7">
        <v>3.1309999999999998</v>
      </c>
      <c r="AW6640" s="40">
        <v>78.551000000000002</v>
      </c>
      <c r="AX6640" s="38">
        <v>0.3</v>
      </c>
      <c r="AY6640" s="38">
        <v>3.8029999999999999</v>
      </c>
      <c r="AZ6640" s="38">
        <v>16.077999999999999</v>
      </c>
      <c r="BA6640" s="38">
        <v>21.050999999999998</v>
      </c>
      <c r="BB6640" s="38">
        <v>10.977</v>
      </c>
      <c r="BC6640" s="38">
        <v>71.980999999999995</v>
      </c>
      <c r="BD6640" s="38">
        <v>94.370999999999995</v>
      </c>
      <c r="BE6640" s="38">
        <v>49.234000000000002</v>
      </c>
      <c r="BF6640" s="38">
        <v>26.212</v>
      </c>
      <c r="BG6640" s="38">
        <v>34.771000000000001</v>
      </c>
      <c r="BH6640" s="38">
        <v>17.484999999999999</v>
      </c>
      <c r="BI6640" s="38">
        <v>67.498999999999995</v>
      </c>
      <c r="BJ6640" s="38">
        <v>89.399000000000001</v>
      </c>
      <c r="BK6640" s="38">
        <v>45.311</v>
      </c>
      <c r="BL6640" s="38">
        <v>56.725999999999999</v>
      </c>
      <c r="BM6640" s="7">
        <v>6.6879999999999997</v>
      </c>
    </row>
    <row r="6641" spans="1:65" hidden="1" x14ac:dyDescent="0.3">
      <c r="A6641" s="35">
        <v>14869</v>
      </c>
      <c r="B6641" s="35" t="s">
        <v>140</v>
      </c>
      <c r="C6641" s="36" t="s">
        <v>658</v>
      </c>
      <c r="D6641" s="37" t="s">
        <v>142</v>
      </c>
      <c r="E6641" s="37">
        <v>40</v>
      </c>
      <c r="F6641" s="37" t="s">
        <v>659</v>
      </c>
      <c r="G6641" s="37" t="s">
        <v>660</v>
      </c>
      <c r="H6641" s="37">
        <v>40</v>
      </c>
      <c r="I6641" s="36" t="s">
        <v>195</v>
      </c>
      <c r="J6641" s="37">
        <v>926</v>
      </c>
      <c r="K6641" s="37">
        <v>2014</v>
      </c>
      <c r="L6641" s="38">
        <v>8509.3310000000001</v>
      </c>
      <c r="M6641" s="38">
        <v>8547.8169999999991</v>
      </c>
      <c r="N6641" s="38">
        <v>4178.4539999999997</v>
      </c>
      <c r="O6641" s="38">
        <v>4369.3639999999996</v>
      </c>
      <c r="P6641" s="7">
        <v>103.586</v>
      </c>
      <c r="Q6641" s="7">
        <v>95.631</v>
      </c>
      <c r="R6641" s="7">
        <v>41.945</v>
      </c>
      <c r="S6641" s="38">
        <v>2.5960000000000001</v>
      </c>
      <c r="T6641" s="7">
        <v>0.30299999999999999</v>
      </c>
      <c r="U6641" s="38">
        <v>76.972999999999999</v>
      </c>
      <c r="V6641" s="39">
        <v>0.90100000000000002</v>
      </c>
      <c r="W6641" s="7">
        <v>76.930999999999997</v>
      </c>
      <c r="X6641" s="38">
        <v>81.001000000000005</v>
      </c>
      <c r="Y6641" s="38">
        <v>1.7490000000000001</v>
      </c>
      <c r="Z6641" s="7">
        <v>9.4760000000000009</v>
      </c>
      <c r="AA6641" s="39">
        <v>1.464</v>
      </c>
      <c r="AB6641" s="39">
        <v>0.70299999999999996</v>
      </c>
      <c r="AC6641" s="7">
        <v>30.38</v>
      </c>
      <c r="AD6641" s="38">
        <v>106.6</v>
      </c>
      <c r="AE6641" s="38">
        <v>78.405000000000001</v>
      </c>
      <c r="AF6641" s="38">
        <v>37.5</v>
      </c>
      <c r="AG6641" s="38">
        <v>40.905999999999999</v>
      </c>
      <c r="AH6641" s="7">
        <v>9.173</v>
      </c>
      <c r="AI6641" s="7">
        <v>81.39</v>
      </c>
      <c r="AJ6641" s="7">
        <v>78.906999999999996</v>
      </c>
      <c r="AK6641" s="7">
        <v>83.73</v>
      </c>
      <c r="AL6641" s="7">
        <v>66.760000000000005</v>
      </c>
      <c r="AM6641" s="7">
        <v>64.274000000000001</v>
      </c>
      <c r="AN6641" s="7">
        <v>69.102000000000004</v>
      </c>
      <c r="AO6641" s="7">
        <v>20.001999999999999</v>
      </c>
      <c r="AP6641" s="7">
        <v>18.239999999999998</v>
      </c>
      <c r="AQ6641" s="7">
        <v>21.481999999999999</v>
      </c>
      <c r="AR6641" s="7">
        <v>9.1530000000000005</v>
      </c>
      <c r="AS6641" s="7">
        <v>8.2149999999999999</v>
      </c>
      <c r="AT6641" s="7">
        <v>9.7289999999999992</v>
      </c>
      <c r="AU6641" s="38">
        <v>0.252</v>
      </c>
      <c r="AV6641" s="7">
        <v>3.1230000000000002</v>
      </c>
      <c r="AW6641" s="40">
        <v>80.784000000000006</v>
      </c>
      <c r="AX6641" s="38">
        <v>0.29899999999999999</v>
      </c>
      <c r="AY6641" s="38">
        <v>3.7029999999999998</v>
      </c>
      <c r="AZ6641" s="38">
        <v>15.946</v>
      </c>
      <c r="BA6641" s="38">
        <v>19.670000000000002</v>
      </c>
      <c r="BB6641" s="38">
        <v>12.122999999999999</v>
      </c>
      <c r="BC6641" s="38">
        <v>70.320999999999998</v>
      </c>
      <c r="BD6641" s="38">
        <v>90.024000000000001</v>
      </c>
      <c r="BE6641" s="38">
        <v>50.335999999999999</v>
      </c>
      <c r="BF6641" s="38">
        <v>26.059000000000001</v>
      </c>
      <c r="BG6641" s="38">
        <v>33.892000000000003</v>
      </c>
      <c r="BH6641" s="38">
        <v>18.074999999999999</v>
      </c>
      <c r="BI6641" s="38">
        <v>65.959000000000003</v>
      </c>
      <c r="BJ6641" s="38">
        <v>85.647999999999996</v>
      </c>
      <c r="BK6641" s="38">
        <v>45.997999999999998</v>
      </c>
      <c r="BL6641" s="38">
        <v>74.375</v>
      </c>
      <c r="BM6641" s="7">
        <v>8.7010000000000005</v>
      </c>
    </row>
    <row r="6642" spans="1:65" hidden="1" x14ac:dyDescent="0.3">
      <c r="A6642" s="35">
        <v>14870</v>
      </c>
      <c r="B6642" s="35" t="s">
        <v>140</v>
      </c>
      <c r="C6642" s="36" t="s">
        <v>658</v>
      </c>
      <c r="D6642" s="37" t="s">
        <v>142</v>
      </c>
      <c r="E6642" s="37">
        <v>40</v>
      </c>
      <c r="F6642" s="37" t="s">
        <v>659</v>
      </c>
      <c r="G6642" s="37" t="s">
        <v>660</v>
      </c>
      <c r="H6642" s="37">
        <v>40</v>
      </c>
      <c r="I6642" s="36" t="s">
        <v>195</v>
      </c>
      <c r="J6642" s="37">
        <v>926</v>
      </c>
      <c r="K6642" s="37">
        <v>2015</v>
      </c>
      <c r="L6642" s="38">
        <v>8586.3040000000001</v>
      </c>
      <c r="M6642" s="38">
        <v>8644.0390000000007</v>
      </c>
      <c r="N6642" s="38">
        <v>4237.0469999999996</v>
      </c>
      <c r="O6642" s="38">
        <v>4406.991</v>
      </c>
      <c r="P6642" s="7">
        <v>104.752</v>
      </c>
      <c r="Q6642" s="7">
        <v>96.144000000000005</v>
      </c>
      <c r="R6642" s="7">
        <v>41.997</v>
      </c>
      <c r="S6642" s="38">
        <v>0.29399999999999998</v>
      </c>
      <c r="T6642" s="7">
        <v>3.4000000000000002E-2</v>
      </c>
      <c r="U6642" s="38">
        <v>115.46899999999999</v>
      </c>
      <c r="V6642" s="39">
        <v>1.3360000000000001</v>
      </c>
      <c r="W6642" s="7">
        <v>51.881999999999998</v>
      </c>
      <c r="X6642" s="38">
        <v>83.578999999999994</v>
      </c>
      <c r="Y6642" s="38">
        <v>1.732</v>
      </c>
      <c r="Z6642" s="7">
        <v>9.6690000000000005</v>
      </c>
      <c r="AA6642" s="39">
        <v>1.492</v>
      </c>
      <c r="AB6642" s="39">
        <v>0.71699999999999997</v>
      </c>
      <c r="AC6642" s="7">
        <v>30.515000000000001</v>
      </c>
      <c r="AD6642" s="38">
        <v>106.6</v>
      </c>
      <c r="AE6642" s="38">
        <v>83.284999999999997</v>
      </c>
      <c r="AF6642" s="38">
        <v>39.920999999999999</v>
      </c>
      <c r="AG6642" s="38">
        <v>43.363999999999997</v>
      </c>
      <c r="AH6642" s="7">
        <v>9.6349999999999998</v>
      </c>
      <c r="AI6642" s="7">
        <v>81.159000000000006</v>
      </c>
      <c r="AJ6642" s="7">
        <v>78.635000000000005</v>
      </c>
      <c r="AK6642" s="7">
        <v>83.584999999999994</v>
      </c>
      <c r="AL6642" s="7">
        <v>66.516999999999996</v>
      </c>
      <c r="AM6642" s="7">
        <v>64.02</v>
      </c>
      <c r="AN6642" s="7">
        <v>68.91</v>
      </c>
      <c r="AO6642" s="7">
        <v>19.684999999999999</v>
      </c>
      <c r="AP6642" s="7">
        <v>17.931999999999999</v>
      </c>
      <c r="AQ6642" s="7">
        <v>21.195</v>
      </c>
      <c r="AR6642" s="7">
        <v>8.9030000000000005</v>
      </c>
      <c r="AS6642" s="7">
        <v>8.0009999999999994</v>
      </c>
      <c r="AT6642" s="7">
        <v>9.48</v>
      </c>
      <c r="AU6642" s="38">
        <v>0.26200000000000001</v>
      </c>
      <c r="AV6642" s="7">
        <v>3.1440000000000001</v>
      </c>
      <c r="AW6642" s="40">
        <v>83.353999999999999</v>
      </c>
      <c r="AX6642" s="38">
        <v>0.30399999999999999</v>
      </c>
      <c r="AY6642" s="38">
        <v>3.6709999999999998</v>
      </c>
      <c r="AZ6642" s="38">
        <v>15.901999999999999</v>
      </c>
      <c r="BA6642" s="38">
        <v>20.766999999999999</v>
      </c>
      <c r="BB6642" s="38">
        <v>10.858000000000001</v>
      </c>
      <c r="BC6642" s="38">
        <v>69.129000000000005</v>
      </c>
      <c r="BD6642" s="38">
        <v>89.322000000000003</v>
      </c>
      <c r="BE6642" s="38">
        <v>48.500999999999998</v>
      </c>
      <c r="BF6642" s="38">
        <v>25.7</v>
      </c>
      <c r="BG6642" s="38">
        <v>33.738</v>
      </c>
      <c r="BH6642" s="38">
        <v>17.466000000000001</v>
      </c>
      <c r="BI6642" s="38">
        <v>64.900000000000006</v>
      </c>
      <c r="BJ6642" s="38">
        <v>84.706000000000003</v>
      </c>
      <c r="BK6642" s="38">
        <v>44.71</v>
      </c>
      <c r="BL6642" s="38">
        <v>115.175</v>
      </c>
      <c r="BM6642" s="7">
        <v>13.324</v>
      </c>
    </row>
    <row r="6643" spans="1:65" hidden="1" x14ac:dyDescent="0.3">
      <c r="A6643" s="35">
        <v>14871</v>
      </c>
      <c r="B6643" s="35" t="s">
        <v>140</v>
      </c>
      <c r="C6643" s="36" t="s">
        <v>658</v>
      </c>
      <c r="D6643" s="37" t="s">
        <v>142</v>
      </c>
      <c r="E6643" s="37">
        <v>40</v>
      </c>
      <c r="F6643" s="37" t="s">
        <v>659</v>
      </c>
      <c r="G6643" s="37" t="s">
        <v>660</v>
      </c>
      <c r="H6643" s="37">
        <v>40</v>
      </c>
      <c r="I6643" s="36" t="s">
        <v>195</v>
      </c>
      <c r="J6643" s="37">
        <v>926</v>
      </c>
      <c r="K6643" s="37">
        <v>2016</v>
      </c>
      <c r="L6643" s="38">
        <v>8701.7729999999992</v>
      </c>
      <c r="M6643" s="38">
        <v>8737.9150000000009</v>
      </c>
      <c r="N6643" s="38">
        <v>4293.0969999999998</v>
      </c>
      <c r="O6643" s="38">
        <v>4444.8190000000004</v>
      </c>
      <c r="P6643" s="7">
        <v>105.89</v>
      </c>
      <c r="Q6643" s="7">
        <v>96.587000000000003</v>
      </c>
      <c r="R6643" s="7">
        <v>42.006999999999998</v>
      </c>
      <c r="S6643" s="38">
        <v>6.3019999999999996</v>
      </c>
      <c r="T6643" s="7">
        <v>0.72099999999999997</v>
      </c>
      <c r="U6643" s="38">
        <v>72.284999999999997</v>
      </c>
      <c r="V6643" s="39">
        <v>0.82699999999999996</v>
      </c>
      <c r="W6643" s="7">
        <v>83.814999999999998</v>
      </c>
      <c r="X6643" s="38">
        <v>87.159000000000006</v>
      </c>
      <c r="Y6643" s="38">
        <v>1.633</v>
      </c>
      <c r="Z6643" s="7">
        <v>9.9749999999999996</v>
      </c>
      <c r="AA6643" s="39">
        <v>1.5309999999999999</v>
      </c>
      <c r="AB6643" s="39">
        <v>0.73699999999999999</v>
      </c>
      <c r="AC6643" s="7">
        <v>30.603000000000002</v>
      </c>
      <c r="AD6643" s="38">
        <v>106.1</v>
      </c>
      <c r="AE6643" s="38">
        <v>80.856999999999999</v>
      </c>
      <c r="AF6643" s="38">
        <v>39.014000000000003</v>
      </c>
      <c r="AG6643" s="38">
        <v>41.841999999999999</v>
      </c>
      <c r="AH6643" s="7">
        <v>9.2539999999999996</v>
      </c>
      <c r="AI6643" s="7">
        <v>81.591999999999999</v>
      </c>
      <c r="AJ6643" s="7">
        <v>79.141999999999996</v>
      </c>
      <c r="AK6643" s="7">
        <v>83.93</v>
      </c>
      <c r="AL6643" s="7">
        <v>66.956999999999994</v>
      </c>
      <c r="AM6643" s="7">
        <v>64.522000000000006</v>
      </c>
      <c r="AN6643" s="7">
        <v>69.277000000000001</v>
      </c>
      <c r="AO6643" s="7">
        <v>20.030999999999999</v>
      </c>
      <c r="AP6643" s="7">
        <v>18.294</v>
      </c>
      <c r="AQ6643" s="7">
        <v>21.52</v>
      </c>
      <c r="AR6643" s="7">
        <v>9.2349999999999994</v>
      </c>
      <c r="AS6643" s="7">
        <v>8.3230000000000004</v>
      </c>
      <c r="AT6643" s="7">
        <v>9.82</v>
      </c>
      <c r="AU6643" s="38">
        <v>0.27400000000000002</v>
      </c>
      <c r="AV6643" s="7">
        <v>3.1659999999999999</v>
      </c>
      <c r="AW6643" s="40">
        <v>86.923000000000002</v>
      </c>
      <c r="AX6643" s="38">
        <v>0.32500000000000001</v>
      </c>
      <c r="AY6643" s="38">
        <v>3.7719999999999998</v>
      </c>
      <c r="AZ6643" s="38">
        <v>15.494999999999999</v>
      </c>
      <c r="BA6643" s="38">
        <v>19.678999999999998</v>
      </c>
      <c r="BB6643" s="38">
        <v>11.115</v>
      </c>
      <c r="BC6643" s="38">
        <v>66.575000000000003</v>
      </c>
      <c r="BD6643" s="38">
        <v>84.867000000000004</v>
      </c>
      <c r="BE6643" s="38">
        <v>47.863999999999997</v>
      </c>
      <c r="BF6643" s="38">
        <v>24.550999999999998</v>
      </c>
      <c r="BG6643" s="38">
        <v>32.113</v>
      </c>
      <c r="BH6643" s="38">
        <v>16.768000000000001</v>
      </c>
      <c r="BI6643" s="38">
        <v>62.289000000000001</v>
      </c>
      <c r="BJ6643" s="38">
        <v>80.376000000000005</v>
      </c>
      <c r="BK6643" s="38">
        <v>43.811</v>
      </c>
      <c r="BL6643" s="38">
        <v>65.975999999999999</v>
      </c>
      <c r="BM6643" s="7">
        <v>7.5510000000000002</v>
      </c>
    </row>
    <row r="6644" spans="1:65" hidden="1" x14ac:dyDescent="0.3">
      <c r="A6644" s="35">
        <v>14872</v>
      </c>
      <c r="B6644" s="35" t="s">
        <v>140</v>
      </c>
      <c r="C6644" s="36" t="s">
        <v>658</v>
      </c>
      <c r="D6644" s="37" t="s">
        <v>142</v>
      </c>
      <c r="E6644" s="37">
        <v>40</v>
      </c>
      <c r="F6644" s="37" t="s">
        <v>659</v>
      </c>
      <c r="G6644" s="37" t="s">
        <v>660</v>
      </c>
      <c r="H6644" s="37">
        <v>40</v>
      </c>
      <c r="I6644" s="36" t="s">
        <v>195</v>
      </c>
      <c r="J6644" s="37">
        <v>926</v>
      </c>
      <c r="K6644" s="37">
        <v>2017</v>
      </c>
      <c r="L6644" s="38">
        <v>8774.0580000000009</v>
      </c>
      <c r="M6644" s="38">
        <v>8798.7780000000002</v>
      </c>
      <c r="N6644" s="38">
        <v>4326.0919999999996</v>
      </c>
      <c r="O6644" s="38">
        <v>4472.6850000000004</v>
      </c>
      <c r="P6644" s="7">
        <v>106.627</v>
      </c>
      <c r="Q6644" s="7">
        <v>96.721999999999994</v>
      </c>
      <c r="R6644" s="7">
        <v>42.115000000000002</v>
      </c>
      <c r="S6644" s="38">
        <v>3.9689999999999999</v>
      </c>
      <c r="T6644" s="7">
        <v>0.45100000000000001</v>
      </c>
      <c r="U6644" s="38">
        <v>49.439</v>
      </c>
      <c r="V6644" s="39">
        <v>0.56200000000000006</v>
      </c>
      <c r="W6644" s="7">
        <v>123.336</v>
      </c>
      <c r="X6644" s="38">
        <v>87.349000000000004</v>
      </c>
      <c r="Y6644" s="38">
        <v>1.4770000000000001</v>
      </c>
      <c r="Z6644" s="7">
        <v>9.9269999999999996</v>
      </c>
      <c r="AA6644" s="39">
        <v>1.5209999999999999</v>
      </c>
      <c r="AB6644" s="39">
        <v>0.73199999999999998</v>
      </c>
      <c r="AC6644" s="7">
        <v>30.7</v>
      </c>
      <c r="AD6644" s="38">
        <v>106.2</v>
      </c>
      <c r="AE6644" s="38">
        <v>83.38</v>
      </c>
      <c r="AF6644" s="38">
        <v>39.951999999999998</v>
      </c>
      <c r="AG6644" s="38">
        <v>43.427</v>
      </c>
      <c r="AH6644" s="7">
        <v>9.4760000000000009</v>
      </c>
      <c r="AI6644" s="7">
        <v>81.638999999999996</v>
      </c>
      <c r="AJ6644" s="7">
        <v>79.284999999999997</v>
      </c>
      <c r="AK6644" s="7">
        <v>83.899000000000001</v>
      </c>
      <c r="AL6644" s="7">
        <v>66.986999999999995</v>
      </c>
      <c r="AM6644" s="7">
        <v>64.647999999999996</v>
      </c>
      <c r="AN6644" s="7">
        <v>69.228999999999999</v>
      </c>
      <c r="AO6644" s="7">
        <v>19.968</v>
      </c>
      <c r="AP6644" s="7">
        <v>18.326000000000001</v>
      </c>
      <c r="AQ6644" s="7">
        <v>21.39</v>
      </c>
      <c r="AR6644" s="7">
        <v>9.0860000000000003</v>
      </c>
      <c r="AS6644" s="7">
        <v>8.2629999999999999</v>
      </c>
      <c r="AT6644" s="7">
        <v>9.6300000000000008</v>
      </c>
      <c r="AU6644" s="38">
        <v>0.25600000000000001</v>
      </c>
      <c r="AV6644" s="7">
        <v>2.93</v>
      </c>
      <c r="AW6644" s="40">
        <v>87.13</v>
      </c>
      <c r="AX6644" s="38">
        <v>0.314</v>
      </c>
      <c r="AY6644" s="38">
        <v>3.609</v>
      </c>
      <c r="AZ6644" s="38">
        <v>14.923</v>
      </c>
      <c r="BA6644" s="38">
        <v>19.091999999999999</v>
      </c>
      <c r="BB6644" s="38">
        <v>10.541</v>
      </c>
      <c r="BC6644" s="38">
        <v>64.738</v>
      </c>
      <c r="BD6644" s="38">
        <v>83.366</v>
      </c>
      <c r="BE6644" s="38">
        <v>45.633000000000003</v>
      </c>
      <c r="BF6644" s="38">
        <v>23.652999999999999</v>
      </c>
      <c r="BG6644" s="38">
        <v>31.145</v>
      </c>
      <c r="BH6644" s="38">
        <v>15.942</v>
      </c>
      <c r="BI6644" s="38">
        <v>60.63</v>
      </c>
      <c r="BJ6644" s="38">
        <v>79.040999999999997</v>
      </c>
      <c r="BK6644" s="38">
        <v>41.771999999999998</v>
      </c>
      <c r="BL6644" s="38">
        <v>45.478000000000002</v>
      </c>
      <c r="BM6644" s="7">
        <v>5.1689999999999996</v>
      </c>
    </row>
    <row r="6645" spans="1:65" hidden="1" x14ac:dyDescent="0.3">
      <c r="A6645" s="35">
        <v>14873</v>
      </c>
      <c r="B6645" s="35" t="s">
        <v>140</v>
      </c>
      <c r="C6645" s="36" t="s">
        <v>658</v>
      </c>
      <c r="D6645" s="37" t="s">
        <v>142</v>
      </c>
      <c r="E6645" s="37">
        <v>40</v>
      </c>
      <c r="F6645" s="37" t="s">
        <v>659</v>
      </c>
      <c r="G6645" s="37" t="s">
        <v>660</v>
      </c>
      <c r="H6645" s="37">
        <v>40</v>
      </c>
      <c r="I6645" s="36" t="s">
        <v>195</v>
      </c>
      <c r="J6645" s="37">
        <v>926</v>
      </c>
      <c r="K6645" s="37">
        <v>2018</v>
      </c>
      <c r="L6645" s="38">
        <v>8823.4969999999994</v>
      </c>
      <c r="M6645" s="38">
        <v>8841.65</v>
      </c>
      <c r="N6645" s="38">
        <v>4348.3959999999997</v>
      </c>
      <c r="O6645" s="38">
        <v>4493.2550000000001</v>
      </c>
      <c r="P6645" s="7">
        <v>107.14700000000001</v>
      </c>
      <c r="Q6645" s="7">
        <v>96.775999999999996</v>
      </c>
      <c r="R6645" s="7">
        <v>42.274000000000001</v>
      </c>
      <c r="S6645" s="38">
        <v>1.0089999999999999</v>
      </c>
      <c r="T6645" s="7">
        <v>0.115</v>
      </c>
      <c r="U6645" s="38">
        <v>36.307000000000002</v>
      </c>
      <c r="V6645" s="39">
        <v>0.41099999999999998</v>
      </c>
      <c r="W6645" s="7" t="s">
        <v>149</v>
      </c>
      <c r="X6645" s="38">
        <v>85.406999999999996</v>
      </c>
      <c r="Y6645" s="38">
        <v>1.212</v>
      </c>
      <c r="Z6645" s="7">
        <v>9.66</v>
      </c>
      <c r="AA6645" s="39">
        <v>1.4790000000000001</v>
      </c>
      <c r="AB6645" s="39">
        <v>0.71499999999999997</v>
      </c>
      <c r="AC6645" s="7">
        <v>30.831</v>
      </c>
      <c r="AD6645" s="38">
        <v>105.4</v>
      </c>
      <c r="AE6645" s="38">
        <v>84.397999999999996</v>
      </c>
      <c r="AF6645" s="38">
        <v>40.92</v>
      </c>
      <c r="AG6645" s="38">
        <v>43.476999999999997</v>
      </c>
      <c r="AH6645" s="7">
        <v>9.5449999999999999</v>
      </c>
      <c r="AI6645" s="7">
        <v>81.686000000000007</v>
      </c>
      <c r="AJ6645" s="7">
        <v>79.301000000000002</v>
      </c>
      <c r="AK6645" s="7">
        <v>83.991</v>
      </c>
      <c r="AL6645" s="7">
        <v>66.998000000000005</v>
      </c>
      <c r="AM6645" s="7">
        <v>64.64</v>
      </c>
      <c r="AN6645" s="7">
        <v>69.272000000000006</v>
      </c>
      <c r="AO6645" s="7">
        <v>20.021999999999998</v>
      </c>
      <c r="AP6645" s="7">
        <v>18.341000000000001</v>
      </c>
      <c r="AQ6645" s="7">
        <v>21.492000000000001</v>
      </c>
      <c r="AR6645" s="7">
        <v>9.1579999999999995</v>
      </c>
      <c r="AS6645" s="7">
        <v>8.3309999999999995</v>
      </c>
      <c r="AT6645" s="7">
        <v>9.7140000000000004</v>
      </c>
      <c r="AU6645" s="38">
        <v>0.23</v>
      </c>
      <c r="AV6645" s="7">
        <v>2.6920000000000002</v>
      </c>
      <c r="AW6645" s="40">
        <v>85.21</v>
      </c>
      <c r="AX6645" s="38">
        <v>0.27300000000000002</v>
      </c>
      <c r="AY6645" s="38">
        <v>3.1819999999999999</v>
      </c>
      <c r="AZ6645" s="38">
        <v>14.864000000000001</v>
      </c>
      <c r="BA6645" s="38">
        <v>18.945</v>
      </c>
      <c r="BB6645" s="38">
        <v>10.561999999999999</v>
      </c>
      <c r="BC6645" s="38">
        <v>65.611999999999995</v>
      </c>
      <c r="BD6645" s="38">
        <v>83.438999999999993</v>
      </c>
      <c r="BE6645" s="38">
        <v>47.302999999999997</v>
      </c>
      <c r="BF6645" s="38">
        <v>24.744</v>
      </c>
      <c r="BG6645" s="38">
        <v>31.803000000000001</v>
      </c>
      <c r="BH6645" s="38">
        <v>17.484999999999999</v>
      </c>
      <c r="BI6645" s="38">
        <v>61.927</v>
      </c>
      <c r="BJ6645" s="38">
        <v>79.382000000000005</v>
      </c>
      <c r="BK6645" s="38">
        <v>44.030999999999999</v>
      </c>
      <c r="BL6645" s="38">
        <v>35.295999999999999</v>
      </c>
      <c r="BM6645" s="7">
        <v>3.992</v>
      </c>
    </row>
    <row r="6646" spans="1:65" hidden="1" x14ac:dyDescent="0.3">
      <c r="A6646" s="35">
        <v>14874</v>
      </c>
      <c r="B6646" s="35" t="s">
        <v>140</v>
      </c>
      <c r="C6646" s="36" t="s">
        <v>658</v>
      </c>
      <c r="D6646" s="37" t="s">
        <v>142</v>
      </c>
      <c r="E6646" s="37">
        <v>40</v>
      </c>
      <c r="F6646" s="37" t="s">
        <v>659</v>
      </c>
      <c r="G6646" s="37" t="s">
        <v>660</v>
      </c>
      <c r="H6646" s="37">
        <v>40</v>
      </c>
      <c r="I6646" s="36" t="s">
        <v>195</v>
      </c>
      <c r="J6646" s="37">
        <v>926</v>
      </c>
      <c r="K6646" s="37">
        <v>2019</v>
      </c>
      <c r="L6646" s="38">
        <v>8859.8040000000001</v>
      </c>
      <c r="M6646" s="38">
        <v>8880.8760000000002</v>
      </c>
      <c r="N6646" s="38">
        <v>4368.4889999999996</v>
      </c>
      <c r="O6646" s="38">
        <v>4512.3869999999997</v>
      </c>
      <c r="P6646" s="7">
        <v>107.622</v>
      </c>
      <c r="Q6646" s="7">
        <v>96.811000000000007</v>
      </c>
      <c r="R6646" s="7">
        <v>42.433</v>
      </c>
      <c r="S6646" s="38">
        <v>1.0569999999999999</v>
      </c>
      <c r="T6646" s="7">
        <v>0.11899999999999999</v>
      </c>
      <c r="U6646" s="38">
        <v>42.143999999999998</v>
      </c>
      <c r="V6646" s="39">
        <v>0.47499999999999998</v>
      </c>
      <c r="W6646" s="7" t="s">
        <v>149</v>
      </c>
      <c r="X6646" s="38">
        <v>84.741</v>
      </c>
      <c r="Y6646" s="38">
        <v>1.115</v>
      </c>
      <c r="Z6646" s="7">
        <v>9.5419999999999998</v>
      </c>
      <c r="AA6646" s="39">
        <v>1.464</v>
      </c>
      <c r="AB6646" s="39">
        <v>0.70799999999999996</v>
      </c>
      <c r="AC6646" s="7">
        <v>30.963000000000001</v>
      </c>
      <c r="AD6646" s="38">
        <v>105.4</v>
      </c>
      <c r="AE6646" s="38">
        <v>83.683999999999997</v>
      </c>
      <c r="AF6646" s="38">
        <v>40.914000000000001</v>
      </c>
      <c r="AG6646" s="38">
        <v>42.771000000000001</v>
      </c>
      <c r="AH6646" s="7">
        <v>9.423</v>
      </c>
      <c r="AI6646" s="7">
        <v>81.906999999999996</v>
      </c>
      <c r="AJ6646" s="7">
        <v>79.533000000000001</v>
      </c>
      <c r="AK6646" s="7">
        <v>84.194999999999993</v>
      </c>
      <c r="AL6646" s="7">
        <v>67.272999999999996</v>
      </c>
      <c r="AM6646" s="7">
        <v>64.933000000000007</v>
      </c>
      <c r="AN6646" s="7">
        <v>69.52</v>
      </c>
      <c r="AO6646" s="7">
        <v>20.184999999999999</v>
      </c>
      <c r="AP6646" s="7">
        <v>18.513000000000002</v>
      </c>
      <c r="AQ6646" s="7">
        <v>21.641999999999999</v>
      </c>
      <c r="AR6646" s="7">
        <v>9.3049999999999997</v>
      </c>
      <c r="AS6646" s="7">
        <v>8.4190000000000005</v>
      </c>
      <c r="AT6646" s="7">
        <v>9.9120000000000008</v>
      </c>
      <c r="AU6646" s="38">
        <v>0.253</v>
      </c>
      <c r="AV6646" s="7">
        <v>2.988</v>
      </c>
      <c r="AW6646" s="40">
        <v>84.524000000000001</v>
      </c>
      <c r="AX6646" s="38">
        <v>0.318</v>
      </c>
      <c r="AY6646" s="38">
        <v>3.7309999999999999</v>
      </c>
      <c r="AZ6646" s="38">
        <v>15.507999999999999</v>
      </c>
      <c r="BA6646" s="38">
        <v>20.209</v>
      </c>
      <c r="BB6646" s="38">
        <v>10.571</v>
      </c>
      <c r="BC6646" s="38">
        <v>62.758000000000003</v>
      </c>
      <c r="BD6646" s="38">
        <v>80.262</v>
      </c>
      <c r="BE6646" s="38">
        <v>44.746000000000002</v>
      </c>
      <c r="BF6646" s="38">
        <v>24.364999999999998</v>
      </c>
      <c r="BG6646" s="38">
        <v>32.094000000000001</v>
      </c>
      <c r="BH6646" s="38">
        <v>16.423999999999999</v>
      </c>
      <c r="BI6646" s="38">
        <v>58.442999999999998</v>
      </c>
      <c r="BJ6646" s="38">
        <v>75.48</v>
      </c>
      <c r="BK6646" s="38">
        <v>40.948</v>
      </c>
      <c r="BL6646" s="38">
        <v>41.09</v>
      </c>
      <c r="BM6646" s="7">
        <v>4.6269999999999998</v>
      </c>
    </row>
    <row r="6647" spans="1:65" hidden="1" x14ac:dyDescent="0.3">
      <c r="A6647" s="35">
        <v>14875</v>
      </c>
      <c r="B6647" s="35" t="s">
        <v>140</v>
      </c>
      <c r="C6647" s="36" t="s">
        <v>658</v>
      </c>
      <c r="D6647" s="37" t="s">
        <v>142</v>
      </c>
      <c r="E6647" s="37">
        <v>40</v>
      </c>
      <c r="F6647" s="37" t="s">
        <v>659</v>
      </c>
      <c r="G6647" s="37" t="s">
        <v>660</v>
      </c>
      <c r="H6647" s="37">
        <v>40</v>
      </c>
      <c r="I6647" s="36" t="s">
        <v>195</v>
      </c>
      <c r="J6647" s="37">
        <v>926</v>
      </c>
      <c r="K6647" s="37">
        <v>2020</v>
      </c>
      <c r="L6647" s="38">
        <v>8901.9480000000003</v>
      </c>
      <c r="M6647" s="38">
        <v>8921.4050000000007</v>
      </c>
      <c r="N6647" s="38">
        <v>4389.0810000000001</v>
      </c>
      <c r="O6647" s="38">
        <v>4532.3239999999996</v>
      </c>
      <c r="P6647" s="7">
        <v>108.113</v>
      </c>
      <c r="Q6647" s="7">
        <v>96.84</v>
      </c>
      <c r="R6647" s="7">
        <v>42.572000000000003</v>
      </c>
      <c r="S6647" s="38">
        <v>-0.68100000000000005</v>
      </c>
      <c r="T6647" s="7">
        <v>-7.5999999999999998E-2</v>
      </c>
      <c r="U6647" s="38">
        <v>38.914000000000001</v>
      </c>
      <c r="V6647" s="39">
        <v>0.436</v>
      </c>
      <c r="W6647" s="7" t="s">
        <v>149</v>
      </c>
      <c r="X6647" s="38">
        <v>83.466999999999999</v>
      </c>
      <c r="Y6647" s="38">
        <v>1.036</v>
      </c>
      <c r="Z6647" s="7">
        <v>9.3559999999999999</v>
      </c>
      <c r="AA6647" s="39">
        <v>1.4390000000000001</v>
      </c>
      <c r="AB6647" s="39">
        <v>0.69499999999999995</v>
      </c>
      <c r="AC6647" s="7">
        <v>31.007000000000001</v>
      </c>
      <c r="AD6647" s="38">
        <v>105.4</v>
      </c>
      <c r="AE6647" s="38">
        <v>84.147999999999996</v>
      </c>
      <c r="AF6647" s="38">
        <v>43.095999999999997</v>
      </c>
      <c r="AG6647" s="38">
        <v>41.052</v>
      </c>
      <c r="AH6647" s="7">
        <v>9.4320000000000004</v>
      </c>
      <c r="AI6647" s="7">
        <v>81.804000000000002</v>
      </c>
      <c r="AJ6647" s="7">
        <v>79.221000000000004</v>
      </c>
      <c r="AK6647" s="7">
        <v>84.328000000000003</v>
      </c>
      <c r="AL6647" s="7">
        <v>67.162000000000006</v>
      </c>
      <c r="AM6647" s="7">
        <v>64.597999999999999</v>
      </c>
      <c r="AN6647" s="7">
        <v>69.665000000000006</v>
      </c>
      <c r="AO6647" s="7">
        <v>20.105</v>
      </c>
      <c r="AP6647" s="7">
        <v>18.202000000000002</v>
      </c>
      <c r="AQ6647" s="7">
        <v>21.803000000000001</v>
      </c>
      <c r="AR6647" s="7">
        <v>9.5939999999999994</v>
      </c>
      <c r="AS6647" s="7">
        <v>8.5060000000000002</v>
      </c>
      <c r="AT6647" s="7">
        <v>10.363</v>
      </c>
      <c r="AU6647" s="38">
        <v>0.26400000000000001</v>
      </c>
      <c r="AV6647" s="7">
        <v>3.1589999999999998</v>
      </c>
      <c r="AW6647" s="40">
        <v>83.241</v>
      </c>
      <c r="AX6647" s="38">
        <v>0.313</v>
      </c>
      <c r="AY6647" s="38">
        <v>3.72</v>
      </c>
      <c r="AZ6647" s="38">
        <v>14.972</v>
      </c>
      <c r="BA6647" s="38">
        <v>18.600999999999999</v>
      </c>
      <c r="BB6647" s="38">
        <v>11.164</v>
      </c>
      <c r="BC6647" s="38">
        <v>63.146000000000001</v>
      </c>
      <c r="BD6647" s="38">
        <v>81.31</v>
      </c>
      <c r="BE6647" s="38">
        <v>44.487000000000002</v>
      </c>
      <c r="BF6647" s="38">
        <v>23.501000000000001</v>
      </c>
      <c r="BG6647" s="38">
        <v>30.504999999999999</v>
      </c>
      <c r="BH6647" s="38">
        <v>16.324999999999999</v>
      </c>
      <c r="BI6647" s="38">
        <v>58.921999999999997</v>
      </c>
      <c r="BJ6647" s="38">
        <v>76.790999999999997</v>
      </c>
      <c r="BK6647" s="38">
        <v>40.593000000000004</v>
      </c>
      <c r="BL6647" s="38">
        <v>39.600999999999999</v>
      </c>
      <c r="BM6647" s="7">
        <v>4.4390000000000001</v>
      </c>
    </row>
    <row r="6648" spans="1:65" hidden="1" x14ac:dyDescent="0.3">
      <c r="A6648" s="35">
        <v>14876</v>
      </c>
      <c r="B6648" s="35" t="s">
        <v>140</v>
      </c>
      <c r="C6648" s="36" t="s">
        <v>658</v>
      </c>
      <c r="D6648" s="37" t="s">
        <v>142</v>
      </c>
      <c r="E6648" s="37">
        <v>40</v>
      </c>
      <c r="F6648" s="37" t="s">
        <v>659</v>
      </c>
      <c r="G6648" s="37" t="s">
        <v>660</v>
      </c>
      <c r="H6648" s="37">
        <v>40</v>
      </c>
      <c r="I6648" s="36" t="s">
        <v>195</v>
      </c>
      <c r="J6648" s="37">
        <v>926</v>
      </c>
      <c r="K6648" s="37">
        <v>2021</v>
      </c>
      <c r="L6648" s="38">
        <v>8940.8619999999992</v>
      </c>
      <c r="M6648" s="38">
        <v>8967.0570000000007</v>
      </c>
      <c r="N6648" s="38">
        <v>4411.9960000000001</v>
      </c>
      <c r="O6648" s="38">
        <v>4555.0600000000004</v>
      </c>
      <c r="P6648" s="7">
        <v>108.667</v>
      </c>
      <c r="Q6648" s="7">
        <v>96.858999999999995</v>
      </c>
      <c r="R6648" s="7">
        <v>42.677999999999997</v>
      </c>
      <c r="S6648" s="38">
        <v>0.223</v>
      </c>
      <c r="T6648" s="7">
        <v>2.5000000000000001E-2</v>
      </c>
      <c r="U6648" s="38">
        <v>52.389000000000003</v>
      </c>
      <c r="V6648" s="39">
        <v>0.58399999999999996</v>
      </c>
      <c r="W6648" s="7">
        <v>118.69</v>
      </c>
      <c r="X6648" s="38">
        <v>85.344999999999999</v>
      </c>
      <c r="Y6648" s="38">
        <v>0.93600000000000005</v>
      </c>
      <c r="Z6648" s="7">
        <v>9.5180000000000007</v>
      </c>
      <c r="AA6648" s="39">
        <v>1.4690000000000001</v>
      </c>
      <c r="AB6648" s="39">
        <v>0.71</v>
      </c>
      <c r="AC6648" s="7">
        <v>31.151</v>
      </c>
      <c r="AD6648" s="38">
        <v>105.5</v>
      </c>
      <c r="AE6648" s="38">
        <v>85.122</v>
      </c>
      <c r="AF6648" s="38">
        <v>43.646000000000001</v>
      </c>
      <c r="AG6648" s="38">
        <v>41.475999999999999</v>
      </c>
      <c r="AH6648" s="7">
        <v>9.4930000000000003</v>
      </c>
      <c r="AI6648" s="7">
        <v>81.819999999999993</v>
      </c>
      <c r="AJ6648" s="7">
        <v>79.197000000000003</v>
      </c>
      <c r="AK6648" s="7">
        <v>84.41</v>
      </c>
      <c r="AL6648" s="7">
        <v>67.138999999999996</v>
      </c>
      <c r="AM6648" s="7">
        <v>64.515000000000001</v>
      </c>
      <c r="AN6648" s="7">
        <v>69.725999999999999</v>
      </c>
      <c r="AO6648" s="7">
        <v>20.239999999999998</v>
      </c>
      <c r="AP6648" s="7">
        <v>18.391999999999999</v>
      </c>
      <c r="AQ6648" s="7">
        <v>21.893000000000001</v>
      </c>
      <c r="AR6648" s="7">
        <v>9.8919999999999995</v>
      </c>
      <c r="AS6648" s="7">
        <v>8.9139999999999997</v>
      </c>
      <c r="AT6648" s="7">
        <v>10.583</v>
      </c>
      <c r="AU6648" s="38">
        <v>0.24</v>
      </c>
      <c r="AV6648" s="7">
        <v>2.8170000000000002</v>
      </c>
      <c r="AW6648" s="40">
        <v>85.138999999999996</v>
      </c>
      <c r="AX6648" s="38">
        <v>0.28499999999999998</v>
      </c>
      <c r="AY6648" s="38">
        <v>3.3340000000000001</v>
      </c>
      <c r="AZ6648" s="38">
        <v>15.571999999999999</v>
      </c>
      <c r="BA6648" s="38">
        <v>20.611999999999998</v>
      </c>
      <c r="BB6648" s="38">
        <v>10.294</v>
      </c>
      <c r="BC6648" s="38">
        <v>65.188000000000002</v>
      </c>
      <c r="BD6648" s="38">
        <v>85.271000000000001</v>
      </c>
      <c r="BE6648" s="38">
        <v>44.506</v>
      </c>
      <c r="BF6648" s="38">
        <v>25.324000000000002</v>
      </c>
      <c r="BG6648" s="38">
        <v>34.104999999999997</v>
      </c>
      <c r="BH6648" s="38">
        <v>16.286000000000001</v>
      </c>
      <c r="BI6648" s="38">
        <v>61.454999999999998</v>
      </c>
      <c r="BJ6648" s="38">
        <v>81.478999999999999</v>
      </c>
      <c r="BK6648" s="38">
        <v>40.843000000000004</v>
      </c>
      <c r="BL6648" s="38">
        <v>52.15</v>
      </c>
      <c r="BM6648" s="7">
        <v>5.8159999999999998</v>
      </c>
    </row>
    <row r="6649" spans="1:65" hidden="1" x14ac:dyDescent="0.3">
      <c r="A6649" s="35">
        <v>14877</v>
      </c>
      <c r="B6649" s="35" t="s">
        <v>140</v>
      </c>
      <c r="C6649" s="36" t="s">
        <v>658</v>
      </c>
      <c r="D6649" s="37" t="s">
        <v>142</v>
      </c>
      <c r="E6649" s="37">
        <v>40</v>
      </c>
      <c r="F6649" s="37" t="s">
        <v>659</v>
      </c>
      <c r="G6649" s="37" t="s">
        <v>660</v>
      </c>
      <c r="H6649" s="37">
        <v>40</v>
      </c>
      <c r="I6649" s="36" t="s">
        <v>195</v>
      </c>
      <c r="J6649" s="37">
        <v>926</v>
      </c>
      <c r="K6649" s="37">
        <v>2022</v>
      </c>
      <c r="L6649" s="38">
        <v>8993.2510000000002</v>
      </c>
      <c r="M6649" s="38">
        <v>9064.6769999999997</v>
      </c>
      <c r="N6649" s="38">
        <v>4460.6980000000003</v>
      </c>
      <c r="O6649" s="38">
        <v>4603.9799999999996</v>
      </c>
      <c r="P6649" s="7">
        <v>109.85</v>
      </c>
      <c r="Q6649" s="7">
        <v>96.888000000000005</v>
      </c>
      <c r="R6649" s="7">
        <v>42.832000000000001</v>
      </c>
      <c r="S6649" s="38">
        <v>-14.507999999999999</v>
      </c>
      <c r="T6649" s="7">
        <v>-1.6</v>
      </c>
      <c r="U6649" s="38">
        <v>142.852</v>
      </c>
      <c r="V6649" s="39">
        <v>1.5760000000000001</v>
      </c>
      <c r="W6649" s="7">
        <v>43.981000000000002</v>
      </c>
      <c r="X6649" s="38">
        <v>82.087999999999994</v>
      </c>
      <c r="Y6649" s="38">
        <v>0.89400000000000002</v>
      </c>
      <c r="Z6649" s="7">
        <v>9.0559999999999992</v>
      </c>
      <c r="AA6649" s="39">
        <v>1.41</v>
      </c>
      <c r="AB6649" s="39">
        <v>0.68100000000000005</v>
      </c>
      <c r="AC6649" s="7">
        <v>31.155999999999999</v>
      </c>
      <c r="AD6649" s="38">
        <v>105.5</v>
      </c>
      <c r="AE6649" s="38">
        <v>96.596000000000004</v>
      </c>
      <c r="AF6649" s="38">
        <v>48.447000000000003</v>
      </c>
      <c r="AG6649" s="38">
        <v>48.149000000000001</v>
      </c>
      <c r="AH6649" s="7">
        <v>10.656000000000001</v>
      </c>
      <c r="AI6649" s="7">
        <v>81.296000000000006</v>
      </c>
      <c r="AJ6649" s="7">
        <v>78.763000000000005</v>
      </c>
      <c r="AK6649" s="7">
        <v>83.811999999999998</v>
      </c>
      <c r="AL6649" s="7">
        <v>66.66</v>
      </c>
      <c r="AM6649" s="7">
        <v>64.153999999999996</v>
      </c>
      <c r="AN6649" s="7">
        <v>69.144999999999996</v>
      </c>
      <c r="AO6649" s="7">
        <v>19.652000000000001</v>
      </c>
      <c r="AP6649" s="7">
        <v>17.946000000000002</v>
      </c>
      <c r="AQ6649" s="7">
        <v>21.187000000000001</v>
      </c>
      <c r="AR6649" s="7">
        <v>9.0589999999999993</v>
      </c>
      <c r="AS6649" s="7">
        <v>8.0549999999999997</v>
      </c>
      <c r="AT6649" s="7">
        <v>9.8040000000000003</v>
      </c>
      <c r="AU6649" s="38">
        <v>0.23599999999999999</v>
      </c>
      <c r="AV6649" s="7">
        <v>2.8580000000000001</v>
      </c>
      <c r="AW6649" s="40">
        <v>81.887</v>
      </c>
      <c r="AX6649" s="38">
        <v>0.317</v>
      </c>
      <c r="AY6649" s="38">
        <v>3.794</v>
      </c>
      <c r="AZ6649" s="38">
        <v>17.131</v>
      </c>
      <c r="BA6649" s="38">
        <v>23.29</v>
      </c>
      <c r="BB6649" s="38">
        <v>10.667</v>
      </c>
      <c r="BC6649" s="38">
        <v>65.369</v>
      </c>
      <c r="BD6649" s="38">
        <v>86.021000000000001</v>
      </c>
      <c r="BE6649" s="38">
        <v>44.043999999999997</v>
      </c>
      <c r="BF6649" s="38">
        <v>26.597000000000001</v>
      </c>
      <c r="BG6649" s="38">
        <v>36.335000000000001</v>
      </c>
      <c r="BH6649" s="38">
        <v>16.536000000000001</v>
      </c>
      <c r="BI6649" s="38">
        <v>61.06</v>
      </c>
      <c r="BJ6649" s="38">
        <v>81.349000000000004</v>
      </c>
      <c r="BK6649" s="38">
        <v>40.143999999999998</v>
      </c>
      <c r="BL6649" s="38">
        <v>157.36500000000001</v>
      </c>
      <c r="BM6649" s="7">
        <v>17.36</v>
      </c>
    </row>
    <row r="6650" spans="1:65" hidden="1" x14ac:dyDescent="0.3">
      <c r="A6650" s="35">
        <v>14878</v>
      </c>
      <c r="B6650" s="35" t="s">
        <v>140</v>
      </c>
      <c r="C6650" s="36" t="s">
        <v>658</v>
      </c>
      <c r="D6650" s="37" t="s">
        <v>142</v>
      </c>
      <c r="E6650" s="37">
        <v>40</v>
      </c>
      <c r="F6650" s="37" t="s">
        <v>659</v>
      </c>
      <c r="G6650" s="37" t="s">
        <v>660</v>
      </c>
      <c r="H6650" s="37">
        <v>40</v>
      </c>
      <c r="I6650" s="36" t="s">
        <v>195</v>
      </c>
      <c r="J6650" s="37">
        <v>926</v>
      </c>
      <c r="K6650" s="37">
        <v>2023</v>
      </c>
      <c r="L6650" s="38">
        <v>9136.1029999999992</v>
      </c>
      <c r="M6650" s="38">
        <v>9130.4290000000001</v>
      </c>
      <c r="N6650" s="38">
        <v>4494.0349999999999</v>
      </c>
      <c r="O6650" s="38">
        <v>4636.3940000000002</v>
      </c>
      <c r="P6650" s="7">
        <v>110.646</v>
      </c>
      <c r="Q6650" s="7">
        <v>96.93</v>
      </c>
      <c r="R6650" s="7">
        <v>43.085999999999999</v>
      </c>
      <c r="S6650" s="38">
        <v>-16.169</v>
      </c>
      <c r="T6650" s="7">
        <v>-1.7709999999999999</v>
      </c>
      <c r="U6650" s="38">
        <v>-11.348000000000001</v>
      </c>
      <c r="V6650" s="39">
        <v>-0.124</v>
      </c>
      <c r="W6650" s="7" t="s">
        <v>149</v>
      </c>
      <c r="X6650" s="38">
        <v>77.054000000000002</v>
      </c>
      <c r="Y6650" s="38">
        <v>0.82199999999999995</v>
      </c>
      <c r="Z6650" s="7">
        <v>8.4390000000000001</v>
      </c>
      <c r="AA6650" s="39">
        <v>1.3169999999999999</v>
      </c>
      <c r="AB6650" s="39">
        <v>0.63700000000000001</v>
      </c>
      <c r="AC6650" s="7">
        <v>31.167000000000002</v>
      </c>
      <c r="AD6650" s="38">
        <v>105.5</v>
      </c>
      <c r="AE6650" s="38">
        <v>93.222999999999999</v>
      </c>
      <c r="AF6650" s="38">
        <v>46.386000000000003</v>
      </c>
      <c r="AG6650" s="38">
        <v>46.837000000000003</v>
      </c>
      <c r="AH6650" s="7">
        <v>10.210000000000001</v>
      </c>
      <c r="AI6650" s="7">
        <v>81.956000000000003</v>
      </c>
      <c r="AJ6650" s="7">
        <v>79.543000000000006</v>
      </c>
      <c r="AK6650" s="7">
        <v>84.319000000000003</v>
      </c>
      <c r="AL6650" s="7">
        <v>67.293000000000006</v>
      </c>
      <c r="AM6650" s="7">
        <v>64.911000000000001</v>
      </c>
      <c r="AN6650" s="7">
        <v>69.620999999999995</v>
      </c>
      <c r="AO6650" s="7">
        <v>20.125</v>
      </c>
      <c r="AP6650" s="7">
        <v>18.452000000000002</v>
      </c>
      <c r="AQ6650" s="7">
        <v>21.611999999999998</v>
      </c>
      <c r="AR6650" s="7">
        <v>9.2919999999999998</v>
      </c>
      <c r="AS6650" s="7">
        <v>8.3420000000000005</v>
      </c>
      <c r="AT6650" s="7">
        <v>9.98</v>
      </c>
      <c r="AU6650" s="38">
        <v>0.215</v>
      </c>
      <c r="AV6650" s="7">
        <v>2.7530000000000001</v>
      </c>
      <c r="AW6650" s="40">
        <v>76.872</v>
      </c>
      <c r="AX6650" s="38">
        <v>0.27900000000000003</v>
      </c>
      <c r="AY6650" s="38">
        <v>3.4969999999999999</v>
      </c>
      <c r="AZ6650" s="38">
        <v>15.247</v>
      </c>
      <c r="BA6650" s="38">
        <v>20.396999999999998</v>
      </c>
      <c r="BB6650" s="38">
        <v>9.8369999999999997</v>
      </c>
      <c r="BC6650" s="38">
        <v>60.777999999999999</v>
      </c>
      <c r="BD6650" s="38">
        <v>79.034000000000006</v>
      </c>
      <c r="BE6650" s="38">
        <v>41.994999999999997</v>
      </c>
      <c r="BF6650" s="38">
        <v>23.968</v>
      </c>
      <c r="BG6650" s="38">
        <v>32.192</v>
      </c>
      <c r="BH6650" s="38">
        <v>15.473000000000001</v>
      </c>
      <c r="BI6650" s="38">
        <v>56.798999999999999</v>
      </c>
      <c r="BJ6650" s="38">
        <v>74.646000000000001</v>
      </c>
      <c r="BK6650" s="38">
        <v>38.470999999999997</v>
      </c>
      <c r="BL6650" s="38">
        <v>4.819</v>
      </c>
      <c r="BM6650" s="7">
        <v>0.52800000000000002</v>
      </c>
    </row>
    <row r="6651" spans="1:65" hidden="1" x14ac:dyDescent="0.3">
      <c r="A6651" s="35">
        <v>14920</v>
      </c>
      <c r="B6651" s="35" t="s">
        <v>140</v>
      </c>
      <c r="C6651" s="36" t="s">
        <v>661</v>
      </c>
      <c r="D6651" s="37" t="s">
        <v>142</v>
      </c>
      <c r="E6651" s="37">
        <v>56</v>
      </c>
      <c r="F6651" s="37" t="s">
        <v>662</v>
      </c>
      <c r="G6651" s="37" t="s">
        <v>663</v>
      </c>
      <c r="H6651" s="37">
        <v>56</v>
      </c>
      <c r="I6651" s="36" t="s">
        <v>195</v>
      </c>
      <c r="J6651" s="37">
        <v>926</v>
      </c>
      <c r="K6651" s="37">
        <v>1991</v>
      </c>
      <c r="L6651" s="38">
        <v>9974.8909999999996</v>
      </c>
      <c r="M6651" s="38">
        <v>9998.9609999999993</v>
      </c>
      <c r="N6651" s="38">
        <v>4887.0339999999997</v>
      </c>
      <c r="O6651" s="38">
        <v>5111.9260000000004</v>
      </c>
      <c r="P6651" s="7">
        <v>330.238</v>
      </c>
      <c r="Q6651" s="7">
        <v>95.600999999999999</v>
      </c>
      <c r="R6651" s="7">
        <v>35.482999999999997</v>
      </c>
      <c r="S6651" s="38">
        <v>21.096</v>
      </c>
      <c r="T6651" s="7">
        <v>2.11</v>
      </c>
      <c r="U6651" s="38">
        <v>48.14</v>
      </c>
      <c r="V6651" s="39">
        <v>0.48099999999999998</v>
      </c>
      <c r="W6651" s="7" t="s">
        <v>149</v>
      </c>
      <c r="X6651" s="38">
        <v>125.38800000000001</v>
      </c>
      <c r="Y6651" s="38">
        <v>3.8460000000000001</v>
      </c>
      <c r="Z6651" s="7">
        <v>12.54</v>
      </c>
      <c r="AA6651" s="39">
        <v>1.6559999999999999</v>
      </c>
      <c r="AB6651" s="39">
        <v>0.79500000000000004</v>
      </c>
      <c r="AC6651" s="7">
        <v>27.94</v>
      </c>
      <c r="AD6651" s="38">
        <v>105.1</v>
      </c>
      <c r="AE6651" s="38">
        <v>104.292</v>
      </c>
      <c r="AF6651" s="38">
        <v>52.57</v>
      </c>
      <c r="AG6651" s="38">
        <v>51.722000000000001</v>
      </c>
      <c r="AH6651" s="7">
        <v>10.43</v>
      </c>
      <c r="AI6651" s="7">
        <v>76.198999999999998</v>
      </c>
      <c r="AJ6651" s="7">
        <v>72.849000000000004</v>
      </c>
      <c r="AK6651" s="7">
        <v>79.465999999999994</v>
      </c>
      <c r="AL6651" s="7">
        <v>62.067</v>
      </c>
      <c r="AM6651" s="7">
        <v>58.78</v>
      </c>
      <c r="AN6651" s="7">
        <v>65.254999999999995</v>
      </c>
      <c r="AO6651" s="7">
        <v>16.727</v>
      </c>
      <c r="AP6651" s="7">
        <v>14.445</v>
      </c>
      <c r="AQ6651" s="7">
        <v>18.594999999999999</v>
      </c>
      <c r="AR6651" s="7">
        <v>7.4550000000000001</v>
      </c>
      <c r="AS6651" s="7">
        <v>6.2809999999999997</v>
      </c>
      <c r="AT6651" s="7">
        <v>8.0760000000000005</v>
      </c>
      <c r="AU6651" s="38">
        <v>1.0449999999999999</v>
      </c>
      <c r="AV6651" s="7">
        <v>8.3439999999999994</v>
      </c>
      <c r="AW6651" s="40">
        <v>124.48</v>
      </c>
      <c r="AX6651" s="38">
        <v>1.2090000000000001</v>
      </c>
      <c r="AY6651" s="38">
        <v>9.6890000000000001</v>
      </c>
      <c r="AZ6651" s="38">
        <v>34.878</v>
      </c>
      <c r="BA6651" s="38">
        <v>45.28</v>
      </c>
      <c r="BB6651" s="38">
        <v>23.939</v>
      </c>
      <c r="BC6651" s="38">
        <v>116.17</v>
      </c>
      <c r="BD6651" s="38">
        <v>149.523</v>
      </c>
      <c r="BE6651" s="38">
        <v>81.653000000000006</v>
      </c>
      <c r="BF6651" s="38">
        <v>49.264000000000003</v>
      </c>
      <c r="BG6651" s="38">
        <v>64.141000000000005</v>
      </c>
      <c r="BH6651" s="38">
        <v>33.651000000000003</v>
      </c>
      <c r="BI6651" s="38">
        <v>105.818</v>
      </c>
      <c r="BJ6651" s="38">
        <v>138.31899999999999</v>
      </c>
      <c r="BK6651" s="38">
        <v>72.302999999999997</v>
      </c>
      <c r="BL6651" s="38">
        <v>27.038</v>
      </c>
      <c r="BM6651" s="7">
        <v>2.7040000000000002</v>
      </c>
    </row>
    <row r="6652" spans="1:65" hidden="1" x14ac:dyDescent="0.3">
      <c r="A6652" s="35">
        <v>14921</v>
      </c>
      <c r="B6652" s="35" t="s">
        <v>140</v>
      </c>
      <c r="C6652" s="36" t="s">
        <v>661</v>
      </c>
      <c r="D6652" s="37" t="s">
        <v>142</v>
      </c>
      <c r="E6652" s="37">
        <v>56</v>
      </c>
      <c r="F6652" s="37" t="s">
        <v>662</v>
      </c>
      <c r="G6652" s="37" t="s">
        <v>663</v>
      </c>
      <c r="H6652" s="37">
        <v>56</v>
      </c>
      <c r="I6652" s="36" t="s">
        <v>195</v>
      </c>
      <c r="J6652" s="37">
        <v>926</v>
      </c>
      <c r="K6652" s="37">
        <v>1992</v>
      </c>
      <c r="L6652" s="38">
        <v>10023.031000000001</v>
      </c>
      <c r="M6652" s="38">
        <v>10045.986999999999</v>
      </c>
      <c r="N6652" s="38">
        <v>4911.91</v>
      </c>
      <c r="O6652" s="38">
        <v>5134.0770000000002</v>
      </c>
      <c r="P6652" s="7">
        <v>331.79199999999997</v>
      </c>
      <c r="Q6652" s="7">
        <v>95.673000000000002</v>
      </c>
      <c r="R6652" s="7">
        <v>35.69</v>
      </c>
      <c r="S6652" s="38">
        <v>19.969000000000001</v>
      </c>
      <c r="T6652" s="7">
        <v>1.988</v>
      </c>
      <c r="U6652" s="38">
        <v>45.911999999999999</v>
      </c>
      <c r="V6652" s="39">
        <v>0.45700000000000002</v>
      </c>
      <c r="W6652" s="7" t="s">
        <v>149</v>
      </c>
      <c r="X6652" s="38">
        <v>124.375</v>
      </c>
      <c r="Y6652" s="38">
        <v>3.665</v>
      </c>
      <c r="Z6652" s="7">
        <v>12.381</v>
      </c>
      <c r="AA6652" s="39">
        <v>1.6479999999999999</v>
      </c>
      <c r="AB6652" s="39">
        <v>0.79200000000000004</v>
      </c>
      <c r="AC6652" s="7">
        <v>28.065999999999999</v>
      </c>
      <c r="AD6652" s="38">
        <v>105</v>
      </c>
      <c r="AE6652" s="38">
        <v>104.40600000000001</v>
      </c>
      <c r="AF6652" s="38">
        <v>52.817</v>
      </c>
      <c r="AG6652" s="38">
        <v>51.588999999999999</v>
      </c>
      <c r="AH6652" s="7">
        <v>10.393000000000001</v>
      </c>
      <c r="AI6652" s="7">
        <v>76.358000000000004</v>
      </c>
      <c r="AJ6652" s="7">
        <v>72.972999999999999</v>
      </c>
      <c r="AK6652" s="7">
        <v>79.665000000000006</v>
      </c>
      <c r="AL6652" s="7">
        <v>62.222000000000001</v>
      </c>
      <c r="AM6652" s="7">
        <v>58.921999999999997</v>
      </c>
      <c r="AN6652" s="7">
        <v>65.423000000000002</v>
      </c>
      <c r="AO6652" s="7">
        <v>16.86</v>
      </c>
      <c r="AP6652" s="7">
        <v>14.515000000000001</v>
      </c>
      <c r="AQ6652" s="7">
        <v>18.792999999999999</v>
      </c>
      <c r="AR6652" s="7">
        <v>7.532</v>
      </c>
      <c r="AS6652" s="7">
        <v>6.29</v>
      </c>
      <c r="AT6652" s="7">
        <v>8.1959999999999997</v>
      </c>
      <c r="AU6652" s="38">
        <v>1.0089999999999999</v>
      </c>
      <c r="AV6652" s="7">
        <v>8.093</v>
      </c>
      <c r="AW6652" s="40">
        <v>123.502</v>
      </c>
      <c r="AX6652" s="38">
        <v>1.179</v>
      </c>
      <c r="AY6652" s="38">
        <v>9.4649999999999999</v>
      </c>
      <c r="AZ6652" s="38">
        <v>34.204999999999998</v>
      </c>
      <c r="BA6652" s="38">
        <v>44.069000000000003</v>
      </c>
      <c r="BB6652" s="38">
        <v>23.832999999999998</v>
      </c>
      <c r="BC6652" s="38">
        <v>115.324</v>
      </c>
      <c r="BD6652" s="38">
        <v>147.05500000000001</v>
      </c>
      <c r="BE6652" s="38">
        <v>82.38</v>
      </c>
      <c r="BF6652" s="38">
        <v>49.145000000000003</v>
      </c>
      <c r="BG6652" s="38">
        <v>63.935000000000002</v>
      </c>
      <c r="BH6652" s="38">
        <v>33.622</v>
      </c>
      <c r="BI6652" s="38">
        <v>105.024</v>
      </c>
      <c r="BJ6652" s="38">
        <v>135.583</v>
      </c>
      <c r="BK6652" s="38">
        <v>73.433999999999997</v>
      </c>
      <c r="BL6652" s="38">
        <v>25.940999999999999</v>
      </c>
      <c r="BM6652" s="7">
        <v>2.5819999999999999</v>
      </c>
    </row>
    <row r="6653" spans="1:65" hidden="1" x14ac:dyDescent="0.3">
      <c r="A6653" s="35">
        <v>14922</v>
      </c>
      <c r="B6653" s="35" t="s">
        <v>140</v>
      </c>
      <c r="C6653" s="36" t="s">
        <v>661</v>
      </c>
      <c r="D6653" s="37" t="s">
        <v>142</v>
      </c>
      <c r="E6653" s="37">
        <v>56</v>
      </c>
      <c r="F6653" s="37" t="s">
        <v>662</v>
      </c>
      <c r="G6653" s="37" t="s">
        <v>663</v>
      </c>
      <c r="H6653" s="37">
        <v>56</v>
      </c>
      <c r="I6653" s="36" t="s">
        <v>195</v>
      </c>
      <c r="J6653" s="37">
        <v>926</v>
      </c>
      <c r="K6653" s="37">
        <v>1993</v>
      </c>
      <c r="L6653" s="38">
        <v>10068.942999999999</v>
      </c>
      <c r="M6653" s="38">
        <v>10084.931</v>
      </c>
      <c r="N6653" s="38">
        <v>4932.1850000000004</v>
      </c>
      <c r="O6653" s="38">
        <v>5152.7449999999999</v>
      </c>
      <c r="P6653" s="7">
        <v>333.07799999999997</v>
      </c>
      <c r="Q6653" s="7">
        <v>95.72</v>
      </c>
      <c r="R6653" s="7">
        <v>35.915999999999997</v>
      </c>
      <c r="S6653" s="38">
        <v>13.436999999999999</v>
      </c>
      <c r="T6653" s="7">
        <v>1.3320000000000001</v>
      </c>
      <c r="U6653" s="38">
        <v>31.975000000000001</v>
      </c>
      <c r="V6653" s="39">
        <v>0.317</v>
      </c>
      <c r="W6653" s="7" t="s">
        <v>149</v>
      </c>
      <c r="X6653" s="38">
        <v>120.508</v>
      </c>
      <c r="Y6653" s="38">
        <v>3.339</v>
      </c>
      <c r="Z6653" s="7">
        <v>11.949</v>
      </c>
      <c r="AA6653" s="39">
        <v>1.6060000000000001</v>
      </c>
      <c r="AB6653" s="39">
        <v>0.77100000000000002</v>
      </c>
      <c r="AC6653" s="7">
        <v>28.187999999999999</v>
      </c>
      <c r="AD6653" s="38">
        <v>105.1</v>
      </c>
      <c r="AE6653" s="38">
        <v>107.071</v>
      </c>
      <c r="AF6653" s="38">
        <v>53.902999999999999</v>
      </c>
      <c r="AG6653" s="38">
        <v>53.167999999999999</v>
      </c>
      <c r="AH6653" s="7">
        <v>10.617000000000001</v>
      </c>
      <c r="AI6653" s="7">
        <v>76.363</v>
      </c>
      <c r="AJ6653" s="7">
        <v>72.94</v>
      </c>
      <c r="AK6653" s="7">
        <v>79.736000000000004</v>
      </c>
      <c r="AL6653" s="7">
        <v>62.182000000000002</v>
      </c>
      <c r="AM6653" s="7">
        <v>58.856000000000002</v>
      </c>
      <c r="AN6653" s="7">
        <v>65.438000000000002</v>
      </c>
      <c r="AO6653" s="7">
        <v>16.754000000000001</v>
      </c>
      <c r="AP6653" s="7">
        <v>14.425000000000001</v>
      </c>
      <c r="AQ6653" s="7">
        <v>18.693000000000001</v>
      </c>
      <c r="AR6653" s="7">
        <v>7.3879999999999999</v>
      </c>
      <c r="AS6653" s="7">
        <v>6.1929999999999996</v>
      </c>
      <c r="AT6653" s="7">
        <v>8.0289999999999999</v>
      </c>
      <c r="AU6653" s="38">
        <v>0.95699999999999996</v>
      </c>
      <c r="AV6653" s="7">
        <v>7.899</v>
      </c>
      <c r="AW6653" s="40">
        <v>119.68300000000001</v>
      </c>
      <c r="AX6653" s="38">
        <v>1.1180000000000001</v>
      </c>
      <c r="AY6653" s="38">
        <v>9.1809999999999992</v>
      </c>
      <c r="AZ6653" s="38">
        <v>33.771999999999998</v>
      </c>
      <c r="BA6653" s="38">
        <v>44.593000000000004</v>
      </c>
      <c r="BB6653" s="38">
        <v>22.39</v>
      </c>
      <c r="BC6653" s="38">
        <v>114.539</v>
      </c>
      <c r="BD6653" s="38">
        <v>147.67599999999999</v>
      </c>
      <c r="BE6653" s="38">
        <v>80.021000000000001</v>
      </c>
      <c r="BF6653" s="38">
        <v>49.390999999999998</v>
      </c>
      <c r="BG6653" s="38">
        <v>65.403000000000006</v>
      </c>
      <c r="BH6653" s="38">
        <v>32.558</v>
      </c>
      <c r="BI6653" s="38">
        <v>104.78</v>
      </c>
      <c r="BJ6653" s="38">
        <v>136.68100000000001</v>
      </c>
      <c r="BK6653" s="38">
        <v>71.69</v>
      </c>
      <c r="BL6653" s="38">
        <v>18.542000000000002</v>
      </c>
      <c r="BM6653" s="7">
        <v>1.839</v>
      </c>
    </row>
    <row r="6654" spans="1:65" hidden="1" x14ac:dyDescent="0.3">
      <c r="A6654" s="35">
        <v>14923</v>
      </c>
      <c r="B6654" s="35" t="s">
        <v>140</v>
      </c>
      <c r="C6654" s="36" t="s">
        <v>661</v>
      </c>
      <c r="D6654" s="37" t="s">
        <v>142</v>
      </c>
      <c r="E6654" s="37">
        <v>56</v>
      </c>
      <c r="F6654" s="37" t="s">
        <v>662</v>
      </c>
      <c r="G6654" s="37" t="s">
        <v>663</v>
      </c>
      <c r="H6654" s="37">
        <v>56</v>
      </c>
      <c r="I6654" s="36" t="s">
        <v>195</v>
      </c>
      <c r="J6654" s="37">
        <v>926</v>
      </c>
      <c r="K6654" s="37">
        <v>1994</v>
      </c>
      <c r="L6654" s="38">
        <v>10100.918</v>
      </c>
      <c r="M6654" s="38">
        <v>10116.004999999999</v>
      </c>
      <c r="N6654" s="38">
        <v>4947.7169999999996</v>
      </c>
      <c r="O6654" s="38">
        <v>5168.2879999999996</v>
      </c>
      <c r="P6654" s="7">
        <v>334.10399999999998</v>
      </c>
      <c r="Q6654" s="7">
        <v>95.731999999999999</v>
      </c>
      <c r="R6654" s="7">
        <v>36.167000000000002</v>
      </c>
      <c r="S6654" s="38">
        <v>12.54</v>
      </c>
      <c r="T6654" s="7">
        <v>1.24</v>
      </c>
      <c r="U6654" s="38">
        <v>30.175000000000001</v>
      </c>
      <c r="V6654" s="39">
        <v>0.29799999999999999</v>
      </c>
      <c r="W6654" s="7" t="s">
        <v>149</v>
      </c>
      <c r="X6654" s="38">
        <v>116.456</v>
      </c>
      <c r="Y6654" s="38">
        <v>3.0350000000000001</v>
      </c>
      <c r="Z6654" s="7">
        <v>11.512</v>
      </c>
      <c r="AA6654" s="39">
        <v>1.5629999999999999</v>
      </c>
      <c r="AB6654" s="39">
        <v>0.75</v>
      </c>
      <c r="AC6654" s="7">
        <v>28.332000000000001</v>
      </c>
      <c r="AD6654" s="38">
        <v>105.5</v>
      </c>
      <c r="AE6654" s="38">
        <v>103.916</v>
      </c>
      <c r="AF6654" s="38">
        <v>52.238</v>
      </c>
      <c r="AG6654" s="38">
        <v>51.677999999999997</v>
      </c>
      <c r="AH6654" s="7">
        <v>10.272</v>
      </c>
      <c r="AI6654" s="7">
        <v>76.715999999999994</v>
      </c>
      <c r="AJ6654" s="7">
        <v>73.352000000000004</v>
      </c>
      <c r="AK6654" s="7">
        <v>79.995999999999995</v>
      </c>
      <c r="AL6654" s="7">
        <v>62.497999999999998</v>
      </c>
      <c r="AM6654" s="7">
        <v>59.207999999999998</v>
      </c>
      <c r="AN6654" s="7">
        <v>65.686999999999998</v>
      </c>
      <c r="AO6654" s="7">
        <v>17.122</v>
      </c>
      <c r="AP6654" s="7">
        <v>14.797000000000001</v>
      </c>
      <c r="AQ6654" s="7">
        <v>19.035</v>
      </c>
      <c r="AR6654" s="7">
        <v>7.6550000000000002</v>
      </c>
      <c r="AS6654" s="7">
        <v>6.41</v>
      </c>
      <c r="AT6654" s="7">
        <v>8.3230000000000004</v>
      </c>
      <c r="AU6654" s="38">
        <v>0.87</v>
      </c>
      <c r="AV6654" s="7">
        <v>7.4329999999999998</v>
      </c>
      <c r="AW6654" s="40">
        <v>115.70699999999999</v>
      </c>
      <c r="AX6654" s="38">
        <v>1.03</v>
      </c>
      <c r="AY6654" s="38">
        <v>8.7100000000000009</v>
      </c>
      <c r="AZ6654" s="38">
        <v>33.182000000000002</v>
      </c>
      <c r="BA6654" s="38">
        <v>43.375</v>
      </c>
      <c r="BB6654" s="38">
        <v>22.478000000000002</v>
      </c>
      <c r="BC6654" s="38">
        <v>114.733</v>
      </c>
      <c r="BD6654" s="38">
        <v>146.726</v>
      </c>
      <c r="BE6654" s="38">
        <v>81.427999999999997</v>
      </c>
      <c r="BF6654" s="38">
        <v>48.884</v>
      </c>
      <c r="BG6654" s="38">
        <v>64.233999999999995</v>
      </c>
      <c r="BH6654" s="38">
        <v>32.761000000000003</v>
      </c>
      <c r="BI6654" s="38">
        <v>105.45399999999999</v>
      </c>
      <c r="BJ6654" s="38">
        <v>136.47300000000001</v>
      </c>
      <c r="BK6654" s="38">
        <v>73.277000000000001</v>
      </c>
      <c r="BL6654" s="38">
        <v>17.635999999999999</v>
      </c>
      <c r="BM6654" s="7">
        <v>1.7430000000000001</v>
      </c>
    </row>
    <row r="6655" spans="1:65" hidden="1" x14ac:dyDescent="0.3">
      <c r="A6655" s="35">
        <v>14924</v>
      </c>
      <c r="B6655" s="35" t="s">
        <v>140</v>
      </c>
      <c r="C6655" s="36" t="s">
        <v>661</v>
      </c>
      <c r="D6655" s="37" t="s">
        <v>142</v>
      </c>
      <c r="E6655" s="37">
        <v>56</v>
      </c>
      <c r="F6655" s="37" t="s">
        <v>662</v>
      </c>
      <c r="G6655" s="37" t="s">
        <v>663</v>
      </c>
      <c r="H6655" s="37">
        <v>56</v>
      </c>
      <c r="I6655" s="36" t="s">
        <v>195</v>
      </c>
      <c r="J6655" s="37">
        <v>926</v>
      </c>
      <c r="K6655" s="37">
        <v>1995</v>
      </c>
      <c r="L6655" s="38">
        <v>10131.093000000001</v>
      </c>
      <c r="M6655" s="38">
        <v>10137.264999999999</v>
      </c>
      <c r="N6655" s="38">
        <v>4956.97</v>
      </c>
      <c r="O6655" s="38">
        <v>5180.2950000000001</v>
      </c>
      <c r="P6655" s="7">
        <v>334.80599999999998</v>
      </c>
      <c r="Q6655" s="7">
        <v>95.688999999999993</v>
      </c>
      <c r="R6655" s="7">
        <v>36.451999999999998</v>
      </c>
      <c r="S6655" s="38">
        <v>10.406000000000001</v>
      </c>
      <c r="T6655" s="7">
        <v>1.026</v>
      </c>
      <c r="U6655" s="38">
        <v>12.343999999999999</v>
      </c>
      <c r="V6655" s="39">
        <v>0.122</v>
      </c>
      <c r="W6655" s="7" t="s">
        <v>149</v>
      </c>
      <c r="X6655" s="38">
        <v>115.566</v>
      </c>
      <c r="Y6655" s="38">
        <v>2.9449999999999998</v>
      </c>
      <c r="Z6655" s="7">
        <v>11.4</v>
      </c>
      <c r="AA6655" s="39">
        <v>1.5640000000000001</v>
      </c>
      <c r="AB6655" s="39">
        <v>0.753</v>
      </c>
      <c r="AC6655" s="7">
        <v>28.439</v>
      </c>
      <c r="AD6655" s="38">
        <v>105.1</v>
      </c>
      <c r="AE6655" s="38">
        <v>105.16</v>
      </c>
      <c r="AF6655" s="38">
        <v>53.063000000000002</v>
      </c>
      <c r="AG6655" s="38">
        <v>52.097000000000001</v>
      </c>
      <c r="AH6655" s="7">
        <v>10.374000000000001</v>
      </c>
      <c r="AI6655" s="7">
        <v>76.84</v>
      </c>
      <c r="AJ6655" s="7">
        <v>73.436999999999998</v>
      </c>
      <c r="AK6655" s="7">
        <v>80.182000000000002</v>
      </c>
      <c r="AL6655" s="7">
        <v>62.533000000000001</v>
      </c>
      <c r="AM6655" s="7">
        <v>59.216999999999999</v>
      </c>
      <c r="AN6655" s="7">
        <v>65.769000000000005</v>
      </c>
      <c r="AO6655" s="7">
        <v>17.135999999999999</v>
      </c>
      <c r="AP6655" s="7">
        <v>14.789</v>
      </c>
      <c r="AQ6655" s="7">
        <v>19.085999999999999</v>
      </c>
      <c r="AR6655" s="7">
        <v>7.7279999999999998</v>
      </c>
      <c r="AS6655" s="7">
        <v>6.4390000000000001</v>
      </c>
      <c r="AT6655" s="7">
        <v>8.43</v>
      </c>
      <c r="AU6655" s="38">
        <v>0.69599999999999995</v>
      </c>
      <c r="AV6655" s="7">
        <v>6.0209999999999999</v>
      </c>
      <c r="AW6655" s="40">
        <v>114.96599999999999</v>
      </c>
      <c r="AX6655" s="38">
        <v>0.86899999999999999</v>
      </c>
      <c r="AY6655" s="38">
        <v>7.4269999999999996</v>
      </c>
      <c r="AZ6655" s="38">
        <v>31.518999999999998</v>
      </c>
      <c r="BA6655" s="38">
        <v>41.524000000000001</v>
      </c>
      <c r="BB6655" s="38">
        <v>21.027999999999999</v>
      </c>
      <c r="BC6655" s="38">
        <v>113.081</v>
      </c>
      <c r="BD6655" s="38">
        <v>146.322</v>
      </c>
      <c r="BE6655" s="38">
        <v>78.388999999999996</v>
      </c>
      <c r="BF6655" s="38">
        <v>48.476999999999997</v>
      </c>
      <c r="BG6655" s="38">
        <v>63.372999999999998</v>
      </c>
      <c r="BH6655" s="38">
        <v>32.857999999999997</v>
      </c>
      <c r="BI6655" s="38">
        <v>104.815</v>
      </c>
      <c r="BJ6655" s="38">
        <v>136.94800000000001</v>
      </c>
      <c r="BK6655" s="38">
        <v>71.403000000000006</v>
      </c>
      <c r="BL6655" s="38">
        <v>1.9370000000000001</v>
      </c>
      <c r="BM6655" s="7">
        <v>0.191</v>
      </c>
    </row>
    <row r="6656" spans="1:65" hidden="1" x14ac:dyDescent="0.3">
      <c r="A6656" s="35">
        <v>14925</v>
      </c>
      <c r="B6656" s="35" t="s">
        <v>140</v>
      </c>
      <c r="C6656" s="36" t="s">
        <v>661</v>
      </c>
      <c r="D6656" s="37" t="s">
        <v>142</v>
      </c>
      <c r="E6656" s="37">
        <v>56</v>
      </c>
      <c r="F6656" s="37" t="s">
        <v>662</v>
      </c>
      <c r="G6656" s="37" t="s">
        <v>663</v>
      </c>
      <c r="H6656" s="37">
        <v>56</v>
      </c>
      <c r="I6656" s="36" t="s">
        <v>195</v>
      </c>
      <c r="J6656" s="37">
        <v>926</v>
      </c>
      <c r="K6656" s="37">
        <v>1996</v>
      </c>
      <c r="L6656" s="38">
        <v>10143.437</v>
      </c>
      <c r="M6656" s="38">
        <v>10156.968999999999</v>
      </c>
      <c r="N6656" s="38">
        <v>4965.4440000000004</v>
      </c>
      <c r="O6656" s="38">
        <v>5191.5259999999998</v>
      </c>
      <c r="P6656" s="7">
        <v>335.45699999999999</v>
      </c>
      <c r="Q6656" s="7">
        <v>95.644999999999996</v>
      </c>
      <c r="R6656" s="7">
        <v>36.743000000000002</v>
      </c>
      <c r="S6656" s="38">
        <v>11.378</v>
      </c>
      <c r="T6656" s="7">
        <v>1.1200000000000001</v>
      </c>
      <c r="U6656" s="38">
        <v>27.065000000000001</v>
      </c>
      <c r="V6656" s="39">
        <v>0.26600000000000001</v>
      </c>
      <c r="W6656" s="7" t="s">
        <v>149</v>
      </c>
      <c r="X6656" s="38">
        <v>116.157</v>
      </c>
      <c r="Y6656" s="38">
        <v>3.0379999999999998</v>
      </c>
      <c r="Z6656" s="7">
        <v>11.436</v>
      </c>
      <c r="AA6656" s="39">
        <v>1.591</v>
      </c>
      <c r="AB6656" s="39">
        <v>0.76800000000000002</v>
      </c>
      <c r="AC6656" s="7">
        <v>28.523</v>
      </c>
      <c r="AD6656" s="38">
        <v>104.6</v>
      </c>
      <c r="AE6656" s="38">
        <v>104.779</v>
      </c>
      <c r="AF6656" s="38">
        <v>52.633000000000003</v>
      </c>
      <c r="AG6656" s="38">
        <v>52.146000000000001</v>
      </c>
      <c r="AH6656" s="7">
        <v>10.316000000000001</v>
      </c>
      <c r="AI6656" s="7">
        <v>77.185000000000002</v>
      </c>
      <c r="AJ6656" s="7">
        <v>73.834000000000003</v>
      </c>
      <c r="AK6656" s="7">
        <v>80.462000000000003</v>
      </c>
      <c r="AL6656" s="7">
        <v>62.795999999999999</v>
      </c>
      <c r="AM6656" s="7">
        <v>59.502000000000002</v>
      </c>
      <c r="AN6656" s="7">
        <v>66.003</v>
      </c>
      <c r="AO6656" s="7">
        <v>17.28</v>
      </c>
      <c r="AP6656" s="7">
        <v>14.939</v>
      </c>
      <c r="AQ6656" s="7">
        <v>19.227</v>
      </c>
      <c r="AR6656" s="7">
        <v>7.6669999999999998</v>
      </c>
      <c r="AS6656" s="7">
        <v>6.4249999999999998</v>
      </c>
      <c r="AT6656" s="7">
        <v>8.3439999999999994</v>
      </c>
      <c r="AU6656" s="38">
        <v>0.61899999999999999</v>
      </c>
      <c r="AV6656" s="7">
        <v>5.3330000000000002</v>
      </c>
      <c r="AW6656" s="40">
        <v>115.623</v>
      </c>
      <c r="AX6656" s="38">
        <v>0.75</v>
      </c>
      <c r="AY6656" s="38">
        <v>6.4279999999999999</v>
      </c>
      <c r="AZ6656" s="38">
        <v>29.876999999999999</v>
      </c>
      <c r="BA6656" s="38">
        <v>39.225999999999999</v>
      </c>
      <c r="BB6656" s="38">
        <v>20.108000000000001</v>
      </c>
      <c r="BC6656" s="38">
        <v>109.42400000000001</v>
      </c>
      <c r="BD6656" s="38">
        <v>140.476</v>
      </c>
      <c r="BE6656" s="38">
        <v>77.08</v>
      </c>
      <c r="BF6656" s="38">
        <v>47.697000000000003</v>
      </c>
      <c r="BG6656" s="38">
        <v>62.247999999999998</v>
      </c>
      <c r="BH6656" s="38">
        <v>32.470999999999997</v>
      </c>
      <c r="BI6656" s="38">
        <v>102.129</v>
      </c>
      <c r="BJ6656" s="38">
        <v>132.41399999999999</v>
      </c>
      <c r="BK6656" s="38">
        <v>70.668999999999997</v>
      </c>
      <c r="BL6656" s="38">
        <v>15.683999999999999</v>
      </c>
      <c r="BM6656" s="7">
        <v>1.544</v>
      </c>
    </row>
    <row r="6657" spans="1:65" hidden="1" x14ac:dyDescent="0.3">
      <c r="A6657" s="35">
        <v>14926</v>
      </c>
      <c r="B6657" s="35" t="s">
        <v>140</v>
      </c>
      <c r="C6657" s="36" t="s">
        <v>661</v>
      </c>
      <c r="D6657" s="37" t="s">
        <v>142</v>
      </c>
      <c r="E6657" s="37">
        <v>56</v>
      </c>
      <c r="F6657" s="37" t="s">
        <v>662</v>
      </c>
      <c r="G6657" s="37" t="s">
        <v>663</v>
      </c>
      <c r="H6657" s="37">
        <v>56</v>
      </c>
      <c r="I6657" s="36" t="s">
        <v>195</v>
      </c>
      <c r="J6657" s="37">
        <v>926</v>
      </c>
      <c r="K6657" s="37">
        <v>1997</v>
      </c>
      <c r="L6657" s="38">
        <v>10170.502</v>
      </c>
      <c r="M6657" s="38">
        <v>10181.464</v>
      </c>
      <c r="N6657" s="38">
        <v>4977.3040000000001</v>
      </c>
      <c r="O6657" s="38">
        <v>5204.16</v>
      </c>
      <c r="P6657" s="7">
        <v>336.26600000000002</v>
      </c>
      <c r="Q6657" s="7">
        <v>95.641000000000005</v>
      </c>
      <c r="R6657" s="7">
        <v>37.030999999999999</v>
      </c>
      <c r="S6657" s="38">
        <v>11.663</v>
      </c>
      <c r="T6657" s="7">
        <v>1.145</v>
      </c>
      <c r="U6657" s="38">
        <v>21.923999999999999</v>
      </c>
      <c r="V6657" s="39">
        <v>0.215</v>
      </c>
      <c r="W6657" s="7" t="s">
        <v>149</v>
      </c>
      <c r="X6657" s="38">
        <v>115.789</v>
      </c>
      <c r="Y6657" s="38">
        <v>3.05</v>
      </c>
      <c r="Z6657" s="7">
        <v>11.372</v>
      </c>
      <c r="AA6657" s="39">
        <v>1.603</v>
      </c>
      <c r="AB6657" s="39">
        <v>0.77300000000000002</v>
      </c>
      <c r="AC6657" s="7">
        <v>28.617999999999999</v>
      </c>
      <c r="AD6657" s="38">
        <v>104.7</v>
      </c>
      <c r="AE6657" s="38">
        <v>104.126</v>
      </c>
      <c r="AF6657" s="38">
        <v>51.997</v>
      </c>
      <c r="AG6657" s="38">
        <v>52.128999999999998</v>
      </c>
      <c r="AH6657" s="7">
        <v>10.227</v>
      </c>
      <c r="AI6657" s="7">
        <v>77.403000000000006</v>
      </c>
      <c r="AJ6657" s="7">
        <v>74.16</v>
      </c>
      <c r="AK6657" s="7">
        <v>80.548000000000002</v>
      </c>
      <c r="AL6657" s="7">
        <v>63.014000000000003</v>
      </c>
      <c r="AM6657" s="7">
        <v>59.8</v>
      </c>
      <c r="AN6657" s="7">
        <v>66.122</v>
      </c>
      <c r="AO6657" s="7">
        <v>17.446999999999999</v>
      </c>
      <c r="AP6657" s="7">
        <v>15.148999999999999</v>
      </c>
      <c r="AQ6657" s="7">
        <v>19.349</v>
      </c>
      <c r="AR6657" s="7">
        <v>7.7169999999999996</v>
      </c>
      <c r="AS6657" s="7">
        <v>6.45</v>
      </c>
      <c r="AT6657" s="7">
        <v>8.4139999999999997</v>
      </c>
      <c r="AU6657" s="38">
        <v>0.64300000000000002</v>
      </c>
      <c r="AV6657" s="7">
        <v>5.5490000000000004</v>
      </c>
      <c r="AW6657" s="40">
        <v>115.235</v>
      </c>
      <c r="AX6657" s="38">
        <v>0.76600000000000001</v>
      </c>
      <c r="AY6657" s="38">
        <v>6.5960000000000001</v>
      </c>
      <c r="AZ6657" s="38">
        <v>29.103999999999999</v>
      </c>
      <c r="BA6657" s="38">
        <v>37.909999999999997</v>
      </c>
      <c r="BB6657" s="38">
        <v>19.928999999999998</v>
      </c>
      <c r="BC6657" s="38">
        <v>108.752</v>
      </c>
      <c r="BD6657" s="38">
        <v>138.85900000000001</v>
      </c>
      <c r="BE6657" s="38">
        <v>77.456000000000003</v>
      </c>
      <c r="BF6657" s="38">
        <v>45.898000000000003</v>
      </c>
      <c r="BG6657" s="38">
        <v>60.023000000000003</v>
      </c>
      <c r="BH6657" s="38">
        <v>31.154</v>
      </c>
      <c r="BI6657" s="38">
        <v>101.51</v>
      </c>
      <c r="BJ6657" s="38">
        <v>131.19800000000001</v>
      </c>
      <c r="BK6657" s="38">
        <v>70.706000000000003</v>
      </c>
      <c r="BL6657" s="38">
        <v>10.262</v>
      </c>
      <c r="BM6657" s="7">
        <v>1.008</v>
      </c>
    </row>
    <row r="6658" spans="1:65" hidden="1" x14ac:dyDescent="0.3">
      <c r="A6658" s="35">
        <v>14927</v>
      </c>
      <c r="B6658" s="35" t="s">
        <v>140</v>
      </c>
      <c r="C6658" s="36" t="s">
        <v>661</v>
      </c>
      <c r="D6658" s="37" t="s">
        <v>142</v>
      </c>
      <c r="E6658" s="37">
        <v>56</v>
      </c>
      <c r="F6658" s="37" t="s">
        <v>662</v>
      </c>
      <c r="G6658" s="37" t="s">
        <v>663</v>
      </c>
      <c r="H6658" s="37">
        <v>56</v>
      </c>
      <c r="I6658" s="36" t="s">
        <v>195</v>
      </c>
      <c r="J6658" s="37">
        <v>926</v>
      </c>
      <c r="K6658" s="37">
        <v>1998</v>
      </c>
      <c r="L6658" s="38">
        <v>10192.425999999999</v>
      </c>
      <c r="M6658" s="38">
        <v>10203.182000000001</v>
      </c>
      <c r="N6658" s="38">
        <v>4988.2420000000002</v>
      </c>
      <c r="O6658" s="38">
        <v>5214.9399999999996</v>
      </c>
      <c r="P6658" s="7">
        <v>336.983</v>
      </c>
      <c r="Q6658" s="7">
        <v>95.653000000000006</v>
      </c>
      <c r="R6658" s="7">
        <v>37.322000000000003</v>
      </c>
      <c r="S6658" s="38">
        <v>8.9960000000000004</v>
      </c>
      <c r="T6658" s="7">
        <v>0.88200000000000001</v>
      </c>
      <c r="U6658" s="38">
        <v>21.510999999999999</v>
      </c>
      <c r="V6658" s="39">
        <v>0.21099999999999999</v>
      </c>
      <c r="W6658" s="7" t="s">
        <v>149</v>
      </c>
      <c r="X6658" s="38">
        <v>113.84699999999999</v>
      </c>
      <c r="Y6658" s="38">
        <v>3.0960000000000001</v>
      </c>
      <c r="Z6658" s="7">
        <v>11.157999999999999</v>
      </c>
      <c r="AA6658" s="39">
        <v>1.5940000000000001</v>
      </c>
      <c r="AB6658" s="39">
        <v>0.76900000000000002</v>
      </c>
      <c r="AC6658" s="7">
        <v>28.693000000000001</v>
      </c>
      <c r="AD6658" s="38">
        <v>104.8</v>
      </c>
      <c r="AE6658" s="38">
        <v>104.851</v>
      </c>
      <c r="AF6658" s="38">
        <v>52.183</v>
      </c>
      <c r="AG6658" s="38">
        <v>52.668999999999997</v>
      </c>
      <c r="AH6658" s="7">
        <v>10.276</v>
      </c>
      <c r="AI6658" s="7">
        <v>77.475999999999999</v>
      </c>
      <c r="AJ6658" s="7">
        <v>74.3</v>
      </c>
      <c r="AK6658" s="7">
        <v>80.558000000000007</v>
      </c>
      <c r="AL6658" s="7">
        <v>63.081000000000003</v>
      </c>
      <c r="AM6658" s="7">
        <v>59.912999999999997</v>
      </c>
      <c r="AN6658" s="7">
        <v>66.150000000000006</v>
      </c>
      <c r="AO6658" s="7">
        <v>17.484000000000002</v>
      </c>
      <c r="AP6658" s="7">
        <v>15.212999999999999</v>
      </c>
      <c r="AQ6658" s="7">
        <v>19.375</v>
      </c>
      <c r="AR6658" s="7">
        <v>7.8140000000000001</v>
      </c>
      <c r="AS6658" s="7">
        <v>6.5970000000000004</v>
      </c>
      <c r="AT6658" s="7">
        <v>8.4789999999999992</v>
      </c>
      <c r="AU6658" s="38">
        <v>0.58699999999999997</v>
      </c>
      <c r="AV6658" s="7">
        <v>5.1470000000000002</v>
      </c>
      <c r="AW6658" s="40">
        <v>113.342</v>
      </c>
      <c r="AX6658" s="38">
        <v>0.72899999999999998</v>
      </c>
      <c r="AY6658" s="38">
        <v>6.3559999999999999</v>
      </c>
      <c r="AZ6658" s="38">
        <v>28.055</v>
      </c>
      <c r="BA6658" s="38">
        <v>36.188000000000002</v>
      </c>
      <c r="BB6658" s="38">
        <v>19.597000000000001</v>
      </c>
      <c r="BC6658" s="38">
        <v>107.699</v>
      </c>
      <c r="BD6658" s="38">
        <v>136.37700000000001</v>
      </c>
      <c r="BE6658" s="38">
        <v>77.936999999999998</v>
      </c>
      <c r="BF6658" s="38">
        <v>45.055999999999997</v>
      </c>
      <c r="BG6658" s="38">
        <v>58.357999999999997</v>
      </c>
      <c r="BH6658" s="38">
        <v>31.193000000000001</v>
      </c>
      <c r="BI6658" s="38">
        <v>100.49</v>
      </c>
      <c r="BJ6658" s="38">
        <v>129.006</v>
      </c>
      <c r="BK6658" s="38">
        <v>70.929000000000002</v>
      </c>
      <c r="BL6658" s="38">
        <v>12.516999999999999</v>
      </c>
      <c r="BM6658" s="7">
        <v>1.2270000000000001</v>
      </c>
    </row>
    <row r="6659" spans="1:65" hidden="1" x14ac:dyDescent="0.3">
      <c r="A6659" s="35">
        <v>14928</v>
      </c>
      <c r="B6659" s="35" t="s">
        <v>140</v>
      </c>
      <c r="C6659" s="36" t="s">
        <v>661</v>
      </c>
      <c r="D6659" s="37" t="s">
        <v>142</v>
      </c>
      <c r="E6659" s="37">
        <v>56</v>
      </c>
      <c r="F6659" s="37" t="s">
        <v>662</v>
      </c>
      <c r="G6659" s="37" t="s">
        <v>663</v>
      </c>
      <c r="H6659" s="37">
        <v>56</v>
      </c>
      <c r="I6659" s="36" t="s">
        <v>195</v>
      </c>
      <c r="J6659" s="37">
        <v>926</v>
      </c>
      <c r="K6659" s="37">
        <v>1999</v>
      </c>
      <c r="L6659" s="38">
        <v>10213.937</v>
      </c>
      <c r="M6659" s="38">
        <v>10226.682000000001</v>
      </c>
      <c r="N6659" s="38">
        <v>4999.9679999999998</v>
      </c>
      <c r="O6659" s="38">
        <v>5226.7129999999997</v>
      </c>
      <c r="P6659" s="7">
        <v>337.75900000000001</v>
      </c>
      <c r="Q6659" s="7">
        <v>95.662000000000006</v>
      </c>
      <c r="R6659" s="7">
        <v>37.607999999999997</v>
      </c>
      <c r="S6659" s="38">
        <v>8.6379999999999999</v>
      </c>
      <c r="T6659" s="7">
        <v>0.84499999999999997</v>
      </c>
      <c r="U6659" s="38">
        <v>25.489000000000001</v>
      </c>
      <c r="V6659" s="39">
        <v>0.249</v>
      </c>
      <c r="W6659" s="7" t="s">
        <v>149</v>
      </c>
      <c r="X6659" s="38">
        <v>113.76900000000001</v>
      </c>
      <c r="Y6659" s="38">
        <v>3.2469999999999999</v>
      </c>
      <c r="Z6659" s="7">
        <v>11.125</v>
      </c>
      <c r="AA6659" s="39">
        <v>1.6140000000000001</v>
      </c>
      <c r="AB6659" s="39">
        <v>0.78</v>
      </c>
      <c r="AC6659" s="7">
        <v>28.748000000000001</v>
      </c>
      <c r="AD6659" s="38">
        <v>104.5</v>
      </c>
      <c r="AE6659" s="38">
        <v>105.131</v>
      </c>
      <c r="AF6659" s="38">
        <v>52.457000000000001</v>
      </c>
      <c r="AG6659" s="38">
        <v>52.673999999999999</v>
      </c>
      <c r="AH6659" s="7">
        <v>10.28</v>
      </c>
      <c r="AI6659" s="7">
        <v>77.647999999999996</v>
      </c>
      <c r="AJ6659" s="7">
        <v>74.364999999999995</v>
      </c>
      <c r="AK6659" s="7">
        <v>80.867000000000004</v>
      </c>
      <c r="AL6659" s="7">
        <v>63.218000000000004</v>
      </c>
      <c r="AM6659" s="7">
        <v>59.988999999999997</v>
      </c>
      <c r="AN6659" s="7">
        <v>66.373000000000005</v>
      </c>
      <c r="AO6659" s="7">
        <v>17.632999999999999</v>
      </c>
      <c r="AP6659" s="7">
        <v>15.394</v>
      </c>
      <c r="AQ6659" s="7">
        <v>19.498999999999999</v>
      </c>
      <c r="AR6659" s="7">
        <v>7.7910000000000004</v>
      </c>
      <c r="AS6659" s="7">
        <v>6.5839999999999996</v>
      </c>
      <c r="AT6659" s="7">
        <v>8.4580000000000002</v>
      </c>
      <c r="AU6659" s="38">
        <v>0.55500000000000005</v>
      </c>
      <c r="AV6659" s="7">
        <v>4.875</v>
      </c>
      <c r="AW6659" s="40">
        <v>113.292</v>
      </c>
      <c r="AX6659" s="38">
        <v>0.68200000000000005</v>
      </c>
      <c r="AY6659" s="38">
        <v>5.97</v>
      </c>
      <c r="AZ6659" s="38">
        <v>27.888000000000002</v>
      </c>
      <c r="BA6659" s="38">
        <v>37.17</v>
      </c>
      <c r="BB6659" s="38">
        <v>18.225999999999999</v>
      </c>
      <c r="BC6659" s="38">
        <v>107.133</v>
      </c>
      <c r="BD6659" s="38">
        <v>139.36000000000001</v>
      </c>
      <c r="BE6659" s="38">
        <v>73.483999999999995</v>
      </c>
      <c r="BF6659" s="38">
        <v>44.881999999999998</v>
      </c>
      <c r="BG6659" s="38">
        <v>59.252000000000002</v>
      </c>
      <c r="BH6659" s="38">
        <v>29.913</v>
      </c>
      <c r="BI6659" s="38">
        <v>100.343</v>
      </c>
      <c r="BJ6659" s="38">
        <v>131.88499999999999</v>
      </c>
      <c r="BK6659" s="38">
        <v>67.484999999999999</v>
      </c>
      <c r="BL6659" s="38">
        <v>16.849</v>
      </c>
      <c r="BM6659" s="7">
        <v>1.6479999999999999</v>
      </c>
    </row>
    <row r="6660" spans="1:65" hidden="1" x14ac:dyDescent="0.3">
      <c r="A6660" s="35">
        <v>14929</v>
      </c>
      <c r="B6660" s="35" t="s">
        <v>140</v>
      </c>
      <c r="C6660" s="36" t="s">
        <v>661</v>
      </c>
      <c r="D6660" s="37" t="s">
        <v>142</v>
      </c>
      <c r="E6660" s="37">
        <v>56</v>
      </c>
      <c r="F6660" s="37" t="s">
        <v>662</v>
      </c>
      <c r="G6660" s="37" t="s">
        <v>663</v>
      </c>
      <c r="H6660" s="37">
        <v>56</v>
      </c>
      <c r="I6660" s="36" t="s">
        <v>195</v>
      </c>
      <c r="J6660" s="37">
        <v>926</v>
      </c>
      <c r="K6660" s="37">
        <v>2000</v>
      </c>
      <c r="L6660" s="38">
        <v>10239.425999999999</v>
      </c>
      <c r="M6660" s="38">
        <v>10251.717000000001</v>
      </c>
      <c r="N6660" s="38">
        <v>5012.1940000000004</v>
      </c>
      <c r="O6660" s="38">
        <v>5239.5230000000001</v>
      </c>
      <c r="P6660" s="7">
        <v>338.58600000000001</v>
      </c>
      <c r="Q6660" s="7">
        <v>95.661000000000001</v>
      </c>
      <c r="R6660" s="7">
        <v>37.893000000000001</v>
      </c>
      <c r="S6660" s="38">
        <v>10.632999999999999</v>
      </c>
      <c r="T6660" s="7">
        <v>1.0369999999999999</v>
      </c>
      <c r="U6660" s="38">
        <v>24.582000000000001</v>
      </c>
      <c r="V6660" s="39">
        <v>0.24</v>
      </c>
      <c r="W6660" s="7" t="s">
        <v>149</v>
      </c>
      <c r="X6660" s="38">
        <v>115.875</v>
      </c>
      <c r="Y6660" s="38">
        <v>3.4870000000000001</v>
      </c>
      <c r="Z6660" s="7">
        <v>11.303000000000001</v>
      </c>
      <c r="AA6660" s="39">
        <v>1.663</v>
      </c>
      <c r="AB6660" s="39">
        <v>0.80200000000000005</v>
      </c>
      <c r="AC6660" s="7">
        <v>28.798999999999999</v>
      </c>
      <c r="AD6660" s="38">
        <v>104.9</v>
      </c>
      <c r="AE6660" s="38">
        <v>105.242</v>
      </c>
      <c r="AF6660" s="38">
        <v>52.430999999999997</v>
      </c>
      <c r="AG6660" s="38">
        <v>52.811999999999998</v>
      </c>
      <c r="AH6660" s="7">
        <v>10.266</v>
      </c>
      <c r="AI6660" s="7">
        <v>77.768000000000001</v>
      </c>
      <c r="AJ6660" s="7">
        <v>74.566999999999993</v>
      </c>
      <c r="AK6660" s="7">
        <v>80.896000000000001</v>
      </c>
      <c r="AL6660" s="7">
        <v>63.326999999999998</v>
      </c>
      <c r="AM6660" s="7">
        <v>60.154000000000003</v>
      </c>
      <c r="AN6660" s="7">
        <v>66.418000000000006</v>
      </c>
      <c r="AO6660" s="7">
        <v>17.748000000000001</v>
      </c>
      <c r="AP6660" s="7">
        <v>15.522</v>
      </c>
      <c r="AQ6660" s="7">
        <v>19.611999999999998</v>
      </c>
      <c r="AR6660" s="7">
        <v>7.843</v>
      </c>
      <c r="AS6660" s="7">
        <v>6.6619999999999999</v>
      </c>
      <c r="AT6660" s="7">
        <v>8.5009999999999994</v>
      </c>
      <c r="AU6660" s="38">
        <v>0.56000000000000005</v>
      </c>
      <c r="AV6660" s="7">
        <v>4.8490000000000002</v>
      </c>
      <c r="AW6660" s="40">
        <v>115.392</v>
      </c>
      <c r="AX6660" s="38">
        <v>0.69899999999999995</v>
      </c>
      <c r="AY6660" s="38">
        <v>6.0469999999999997</v>
      </c>
      <c r="AZ6660" s="38">
        <v>28.707999999999998</v>
      </c>
      <c r="BA6660" s="38">
        <v>37.768000000000001</v>
      </c>
      <c r="BB6660" s="38">
        <v>19.294</v>
      </c>
      <c r="BC6660" s="38">
        <v>106.87</v>
      </c>
      <c r="BD6660" s="38">
        <v>137.55199999999999</v>
      </c>
      <c r="BE6660" s="38">
        <v>74.834999999999994</v>
      </c>
      <c r="BF6660" s="38">
        <v>45.506</v>
      </c>
      <c r="BG6660" s="38">
        <v>59.91</v>
      </c>
      <c r="BH6660" s="38">
        <v>30.524000000000001</v>
      </c>
      <c r="BI6660" s="38">
        <v>100.242</v>
      </c>
      <c r="BJ6660" s="38">
        <v>130.52000000000001</v>
      </c>
      <c r="BK6660" s="38">
        <v>68.677999999999997</v>
      </c>
      <c r="BL6660" s="38">
        <v>13.952</v>
      </c>
      <c r="BM6660" s="7">
        <v>1.361</v>
      </c>
    </row>
    <row r="6661" spans="1:65" hidden="1" x14ac:dyDescent="0.3">
      <c r="A6661" s="35">
        <v>14930</v>
      </c>
      <c r="B6661" s="35" t="s">
        <v>140</v>
      </c>
      <c r="C6661" s="36" t="s">
        <v>661</v>
      </c>
      <c r="D6661" s="37" t="s">
        <v>142</v>
      </c>
      <c r="E6661" s="37">
        <v>56</v>
      </c>
      <c r="F6661" s="37" t="s">
        <v>662</v>
      </c>
      <c r="G6661" s="37" t="s">
        <v>663</v>
      </c>
      <c r="H6661" s="37">
        <v>56</v>
      </c>
      <c r="I6661" s="36" t="s">
        <v>195</v>
      </c>
      <c r="J6661" s="37">
        <v>926</v>
      </c>
      <c r="K6661" s="37">
        <v>2001</v>
      </c>
      <c r="L6661" s="38">
        <v>10264.008</v>
      </c>
      <c r="M6661" s="38">
        <v>10287.004000000001</v>
      </c>
      <c r="N6661" s="38">
        <v>5030.33</v>
      </c>
      <c r="O6661" s="38">
        <v>5256.6750000000002</v>
      </c>
      <c r="P6661" s="7">
        <v>339.75200000000001</v>
      </c>
      <c r="Q6661" s="7">
        <v>95.694000000000003</v>
      </c>
      <c r="R6661" s="7">
        <v>38.168999999999997</v>
      </c>
      <c r="S6661" s="38">
        <v>11.061999999999999</v>
      </c>
      <c r="T6661" s="7">
        <v>1.075</v>
      </c>
      <c r="U6661" s="38">
        <v>45.993000000000002</v>
      </c>
      <c r="V6661" s="39">
        <v>0.44700000000000001</v>
      </c>
      <c r="W6661" s="7" t="s">
        <v>149</v>
      </c>
      <c r="X6661" s="38">
        <v>114.774</v>
      </c>
      <c r="Y6661" s="38">
        <v>3.4910000000000001</v>
      </c>
      <c r="Z6661" s="7">
        <v>11.157</v>
      </c>
      <c r="AA6661" s="39">
        <v>1.6659999999999999</v>
      </c>
      <c r="AB6661" s="39">
        <v>0.80400000000000005</v>
      </c>
      <c r="AC6661" s="7">
        <v>28.856000000000002</v>
      </c>
      <c r="AD6661" s="38">
        <v>104.8</v>
      </c>
      <c r="AE6661" s="38">
        <v>103.712</v>
      </c>
      <c r="AF6661" s="38">
        <v>51.585999999999999</v>
      </c>
      <c r="AG6661" s="38">
        <v>52.125999999999998</v>
      </c>
      <c r="AH6661" s="7">
        <v>10.082000000000001</v>
      </c>
      <c r="AI6661" s="7">
        <v>78.081999999999994</v>
      </c>
      <c r="AJ6661" s="7">
        <v>74.918999999999997</v>
      </c>
      <c r="AK6661" s="7">
        <v>81.156999999999996</v>
      </c>
      <c r="AL6661" s="7">
        <v>63.642000000000003</v>
      </c>
      <c r="AM6661" s="7">
        <v>60.512999999999998</v>
      </c>
      <c r="AN6661" s="7">
        <v>66.673000000000002</v>
      </c>
      <c r="AO6661" s="7">
        <v>18.015999999999998</v>
      </c>
      <c r="AP6661" s="7">
        <v>15.866</v>
      </c>
      <c r="AQ6661" s="7">
        <v>19.791</v>
      </c>
      <c r="AR6661" s="7">
        <v>7.9820000000000002</v>
      </c>
      <c r="AS6661" s="7">
        <v>6.7759999999999998</v>
      </c>
      <c r="AT6661" s="7">
        <v>8.6579999999999995</v>
      </c>
      <c r="AU6661" s="38">
        <v>0.51900000000000002</v>
      </c>
      <c r="AV6661" s="7">
        <v>4.5199999999999996</v>
      </c>
      <c r="AW6661" s="40">
        <v>114.328</v>
      </c>
      <c r="AX6661" s="38">
        <v>0.66200000000000003</v>
      </c>
      <c r="AY6661" s="38">
        <v>5.7560000000000002</v>
      </c>
      <c r="AZ6661" s="38">
        <v>27.498000000000001</v>
      </c>
      <c r="BA6661" s="38">
        <v>36.161000000000001</v>
      </c>
      <c r="BB6661" s="38">
        <v>18.510999999999999</v>
      </c>
      <c r="BC6661" s="38">
        <v>105.154</v>
      </c>
      <c r="BD6661" s="38">
        <v>135.143</v>
      </c>
      <c r="BE6661" s="38">
        <v>73.826999999999998</v>
      </c>
      <c r="BF6661" s="38">
        <v>44.747999999999998</v>
      </c>
      <c r="BG6661" s="38">
        <v>59.665999999999997</v>
      </c>
      <c r="BH6661" s="38">
        <v>29.254000000000001</v>
      </c>
      <c r="BI6661" s="38">
        <v>98.51</v>
      </c>
      <c r="BJ6661" s="38">
        <v>128.02099999999999</v>
      </c>
      <c r="BK6661" s="38">
        <v>67.736999999999995</v>
      </c>
      <c r="BL6661" s="38">
        <v>34.923999999999999</v>
      </c>
      <c r="BM6661" s="7">
        <v>3.395</v>
      </c>
    </row>
    <row r="6662" spans="1:65" hidden="1" x14ac:dyDescent="0.3">
      <c r="A6662" s="35">
        <v>14931</v>
      </c>
      <c r="B6662" s="35" t="s">
        <v>140</v>
      </c>
      <c r="C6662" s="36" t="s">
        <v>661</v>
      </c>
      <c r="D6662" s="37" t="s">
        <v>142</v>
      </c>
      <c r="E6662" s="37">
        <v>56</v>
      </c>
      <c r="F6662" s="37" t="s">
        <v>662</v>
      </c>
      <c r="G6662" s="37" t="s">
        <v>663</v>
      </c>
      <c r="H6662" s="37">
        <v>56</v>
      </c>
      <c r="I6662" s="36" t="s">
        <v>195</v>
      </c>
      <c r="J6662" s="37">
        <v>926</v>
      </c>
      <c r="K6662" s="37">
        <v>2002</v>
      </c>
      <c r="L6662" s="38">
        <v>10310.001</v>
      </c>
      <c r="M6662" s="38">
        <v>10332.973</v>
      </c>
      <c r="N6662" s="38">
        <v>5054.7049999999999</v>
      </c>
      <c r="O6662" s="38">
        <v>5278.268</v>
      </c>
      <c r="P6662" s="7">
        <v>341.27</v>
      </c>
      <c r="Q6662" s="7">
        <v>95.763999999999996</v>
      </c>
      <c r="R6662" s="7">
        <v>38.43</v>
      </c>
      <c r="S6662" s="38">
        <v>6.5410000000000004</v>
      </c>
      <c r="T6662" s="7">
        <v>0.63300000000000001</v>
      </c>
      <c r="U6662" s="38">
        <v>45.944000000000003</v>
      </c>
      <c r="V6662" s="39">
        <v>0.44500000000000001</v>
      </c>
      <c r="W6662" s="7" t="s">
        <v>149</v>
      </c>
      <c r="X6662" s="38">
        <v>112.47799999999999</v>
      </c>
      <c r="Y6662" s="38">
        <v>3.2360000000000002</v>
      </c>
      <c r="Z6662" s="7">
        <v>10.885</v>
      </c>
      <c r="AA6662" s="39">
        <v>1.645</v>
      </c>
      <c r="AB6662" s="39">
        <v>0.79400000000000004</v>
      </c>
      <c r="AC6662" s="7">
        <v>28.96</v>
      </c>
      <c r="AD6662" s="38">
        <v>105.1</v>
      </c>
      <c r="AE6662" s="38">
        <v>105.937</v>
      </c>
      <c r="AF6662" s="38">
        <v>52.475999999999999</v>
      </c>
      <c r="AG6662" s="38">
        <v>53.460999999999999</v>
      </c>
      <c r="AH6662" s="7">
        <v>10.252000000000001</v>
      </c>
      <c r="AI6662" s="7">
        <v>78.168000000000006</v>
      </c>
      <c r="AJ6662" s="7">
        <v>75.08</v>
      </c>
      <c r="AK6662" s="7">
        <v>81.177999999999997</v>
      </c>
      <c r="AL6662" s="7">
        <v>63.691000000000003</v>
      </c>
      <c r="AM6662" s="7">
        <v>60.652999999999999</v>
      </c>
      <c r="AN6662" s="7">
        <v>66.643000000000001</v>
      </c>
      <c r="AO6662" s="7">
        <v>17.969000000000001</v>
      </c>
      <c r="AP6662" s="7">
        <v>15.843</v>
      </c>
      <c r="AQ6662" s="7">
        <v>19.748999999999999</v>
      </c>
      <c r="AR6662" s="7">
        <v>7.9089999999999998</v>
      </c>
      <c r="AS6662" s="7">
        <v>6.7809999999999997</v>
      </c>
      <c r="AT6662" s="7">
        <v>8.5459999999999994</v>
      </c>
      <c r="AU6662" s="38">
        <v>0.49199999999999999</v>
      </c>
      <c r="AV6662" s="7">
        <v>4.3689999999999998</v>
      </c>
      <c r="AW6662" s="40">
        <v>112.056</v>
      </c>
      <c r="AX6662" s="38">
        <v>0.61799999999999999</v>
      </c>
      <c r="AY6662" s="38">
        <v>5.4569999999999999</v>
      </c>
      <c r="AZ6662" s="38">
        <v>25.876000000000001</v>
      </c>
      <c r="BA6662" s="38">
        <v>34.106000000000002</v>
      </c>
      <c r="BB6662" s="38">
        <v>17.332999999999998</v>
      </c>
      <c r="BC6662" s="38">
        <v>102.629</v>
      </c>
      <c r="BD6662" s="38">
        <v>131.58099999999999</v>
      </c>
      <c r="BE6662" s="38">
        <v>72.418999999999997</v>
      </c>
      <c r="BF6662" s="38">
        <v>42.326000000000001</v>
      </c>
      <c r="BG6662" s="38">
        <v>56.094999999999999</v>
      </c>
      <c r="BH6662" s="38">
        <v>28.048999999999999</v>
      </c>
      <c r="BI6662" s="38">
        <v>96.415000000000006</v>
      </c>
      <c r="BJ6662" s="38">
        <v>124.73699999999999</v>
      </c>
      <c r="BK6662" s="38">
        <v>66.924999999999997</v>
      </c>
      <c r="BL6662" s="38">
        <v>39.404000000000003</v>
      </c>
      <c r="BM6662" s="7">
        <v>3.8130000000000002</v>
      </c>
    </row>
    <row r="6663" spans="1:65" hidden="1" x14ac:dyDescent="0.3">
      <c r="A6663" s="35">
        <v>14932</v>
      </c>
      <c r="B6663" s="35" t="s">
        <v>140</v>
      </c>
      <c r="C6663" s="36" t="s">
        <v>661</v>
      </c>
      <c r="D6663" s="37" t="s">
        <v>142</v>
      </c>
      <c r="E6663" s="37">
        <v>56</v>
      </c>
      <c r="F6663" s="37" t="s">
        <v>662</v>
      </c>
      <c r="G6663" s="37" t="s">
        <v>663</v>
      </c>
      <c r="H6663" s="37">
        <v>56</v>
      </c>
      <c r="I6663" s="36" t="s">
        <v>195</v>
      </c>
      <c r="J6663" s="37">
        <v>926</v>
      </c>
      <c r="K6663" s="37">
        <v>2003</v>
      </c>
      <c r="L6663" s="38">
        <v>10355.945</v>
      </c>
      <c r="M6663" s="38">
        <v>10376.26</v>
      </c>
      <c r="N6663" s="38">
        <v>5077.1459999999997</v>
      </c>
      <c r="O6663" s="38">
        <v>5299.1139999999996</v>
      </c>
      <c r="P6663" s="7">
        <v>342.7</v>
      </c>
      <c r="Q6663" s="7">
        <v>95.811000000000007</v>
      </c>
      <c r="R6663" s="7">
        <v>38.695999999999998</v>
      </c>
      <c r="S6663" s="38">
        <v>6.1630000000000003</v>
      </c>
      <c r="T6663" s="7">
        <v>0.59399999999999997</v>
      </c>
      <c r="U6663" s="38">
        <v>40.630000000000003</v>
      </c>
      <c r="V6663" s="39">
        <v>0.39200000000000002</v>
      </c>
      <c r="W6663" s="7" t="s">
        <v>149</v>
      </c>
      <c r="X6663" s="38">
        <v>113.291</v>
      </c>
      <c r="Y6663" s="38">
        <v>3.1589999999999998</v>
      </c>
      <c r="Z6663" s="7">
        <v>10.917999999999999</v>
      </c>
      <c r="AA6663" s="39">
        <v>1.665</v>
      </c>
      <c r="AB6663" s="39">
        <v>0.80400000000000005</v>
      </c>
      <c r="AC6663" s="7">
        <v>29.071000000000002</v>
      </c>
      <c r="AD6663" s="38">
        <v>105</v>
      </c>
      <c r="AE6663" s="38">
        <v>107.128</v>
      </c>
      <c r="AF6663" s="38">
        <v>52.652999999999999</v>
      </c>
      <c r="AG6663" s="38">
        <v>54.473999999999997</v>
      </c>
      <c r="AH6663" s="7">
        <v>10.324</v>
      </c>
      <c r="AI6663" s="7">
        <v>78.319999999999993</v>
      </c>
      <c r="AJ6663" s="7">
        <v>75.358999999999995</v>
      </c>
      <c r="AK6663" s="7">
        <v>81.197000000000003</v>
      </c>
      <c r="AL6663" s="7">
        <v>63.808</v>
      </c>
      <c r="AM6663" s="7">
        <v>60.881</v>
      </c>
      <c r="AN6663" s="7">
        <v>66.643000000000001</v>
      </c>
      <c r="AO6663" s="7">
        <v>18.001000000000001</v>
      </c>
      <c r="AP6663" s="7">
        <v>15.986000000000001</v>
      </c>
      <c r="AQ6663" s="7">
        <v>19.681000000000001</v>
      </c>
      <c r="AR6663" s="7">
        <v>7.8479999999999999</v>
      </c>
      <c r="AS6663" s="7">
        <v>6.7530000000000001</v>
      </c>
      <c r="AT6663" s="7">
        <v>8.4719999999999995</v>
      </c>
      <c r="AU6663" s="38">
        <v>0.46600000000000003</v>
      </c>
      <c r="AV6663" s="7">
        <v>4.1239999999999997</v>
      </c>
      <c r="AW6663" s="40">
        <v>112.89</v>
      </c>
      <c r="AX6663" s="38">
        <v>0.58899999999999997</v>
      </c>
      <c r="AY6663" s="38">
        <v>5.194</v>
      </c>
      <c r="AZ6663" s="38">
        <v>24.564</v>
      </c>
      <c r="BA6663" s="38">
        <v>32.598999999999997</v>
      </c>
      <c r="BB6663" s="38">
        <v>16.231999999999999</v>
      </c>
      <c r="BC6663" s="38">
        <v>100.271</v>
      </c>
      <c r="BD6663" s="38">
        <v>128.68600000000001</v>
      </c>
      <c r="BE6663" s="38">
        <v>70.626999999999995</v>
      </c>
      <c r="BF6663" s="38">
        <v>40.668999999999997</v>
      </c>
      <c r="BG6663" s="38">
        <v>54.158000000000001</v>
      </c>
      <c r="BH6663" s="38">
        <v>26.696999999999999</v>
      </c>
      <c r="BI6663" s="38">
        <v>94.478999999999999</v>
      </c>
      <c r="BJ6663" s="38">
        <v>122.432</v>
      </c>
      <c r="BK6663" s="38">
        <v>65.366</v>
      </c>
      <c r="BL6663" s="38">
        <v>34.472000000000001</v>
      </c>
      <c r="BM6663" s="7">
        <v>3.3220000000000001</v>
      </c>
    </row>
    <row r="6664" spans="1:65" hidden="1" x14ac:dyDescent="0.3">
      <c r="A6664" s="35">
        <v>14933</v>
      </c>
      <c r="B6664" s="35" t="s">
        <v>140</v>
      </c>
      <c r="C6664" s="36" t="s">
        <v>661</v>
      </c>
      <c r="D6664" s="37" t="s">
        <v>142</v>
      </c>
      <c r="E6664" s="37">
        <v>56</v>
      </c>
      <c r="F6664" s="37" t="s">
        <v>662</v>
      </c>
      <c r="G6664" s="37" t="s">
        <v>663</v>
      </c>
      <c r="H6664" s="37">
        <v>56</v>
      </c>
      <c r="I6664" s="36" t="s">
        <v>195</v>
      </c>
      <c r="J6664" s="37">
        <v>926</v>
      </c>
      <c r="K6664" s="37">
        <v>2004</v>
      </c>
      <c r="L6664" s="38">
        <v>10396.575000000001</v>
      </c>
      <c r="M6664" s="38">
        <v>10421.291999999999</v>
      </c>
      <c r="N6664" s="38">
        <v>5099.3909999999996</v>
      </c>
      <c r="O6664" s="38">
        <v>5321.9009999999998</v>
      </c>
      <c r="P6664" s="7">
        <v>344.18700000000001</v>
      </c>
      <c r="Q6664" s="7">
        <v>95.819000000000003</v>
      </c>
      <c r="R6664" s="7">
        <v>38.97</v>
      </c>
      <c r="S6664" s="38">
        <v>14.295999999999999</v>
      </c>
      <c r="T6664" s="7">
        <v>1.3720000000000001</v>
      </c>
      <c r="U6664" s="38">
        <v>49.433999999999997</v>
      </c>
      <c r="V6664" s="39">
        <v>0.47399999999999998</v>
      </c>
      <c r="W6664" s="7" t="s">
        <v>149</v>
      </c>
      <c r="X6664" s="38">
        <v>116.438</v>
      </c>
      <c r="Y6664" s="38">
        <v>3.1659999999999999</v>
      </c>
      <c r="Z6664" s="7">
        <v>11.173</v>
      </c>
      <c r="AA6664" s="39">
        <v>1.7190000000000001</v>
      </c>
      <c r="AB6664" s="39">
        <v>0.82899999999999996</v>
      </c>
      <c r="AC6664" s="7">
        <v>29.186</v>
      </c>
      <c r="AD6664" s="38">
        <v>105.3</v>
      </c>
      <c r="AE6664" s="38">
        <v>102.142</v>
      </c>
      <c r="AF6664" s="38">
        <v>50.814</v>
      </c>
      <c r="AG6664" s="38">
        <v>51.328000000000003</v>
      </c>
      <c r="AH6664" s="7">
        <v>9.8010000000000002</v>
      </c>
      <c r="AI6664" s="7">
        <v>78.959999999999994</v>
      </c>
      <c r="AJ6664" s="7">
        <v>75.97</v>
      </c>
      <c r="AK6664" s="7">
        <v>81.849000000000004</v>
      </c>
      <c r="AL6664" s="7">
        <v>64.400999999999996</v>
      </c>
      <c r="AM6664" s="7">
        <v>61.417999999999999</v>
      </c>
      <c r="AN6664" s="7">
        <v>67.278999999999996</v>
      </c>
      <c r="AO6664" s="7">
        <v>18.481000000000002</v>
      </c>
      <c r="AP6664" s="7">
        <v>16.402000000000001</v>
      </c>
      <c r="AQ6664" s="7">
        <v>20.212</v>
      </c>
      <c r="AR6664" s="7">
        <v>8.2010000000000005</v>
      </c>
      <c r="AS6664" s="7">
        <v>7.0469999999999997</v>
      </c>
      <c r="AT6664" s="7">
        <v>8.8640000000000008</v>
      </c>
      <c r="AU6664" s="38">
        <v>0.44400000000000001</v>
      </c>
      <c r="AV6664" s="7">
        <v>3.8279999999999998</v>
      </c>
      <c r="AW6664" s="40">
        <v>116.05500000000001</v>
      </c>
      <c r="AX6664" s="38">
        <v>0.54300000000000004</v>
      </c>
      <c r="AY6664" s="38">
        <v>4.7009999999999996</v>
      </c>
      <c r="AZ6664" s="38">
        <v>22.998000000000001</v>
      </c>
      <c r="BA6664" s="38">
        <v>30.178999999999998</v>
      </c>
      <c r="BB6664" s="38">
        <v>15.583</v>
      </c>
      <c r="BC6664" s="38">
        <v>95.381</v>
      </c>
      <c r="BD6664" s="38">
        <v>121.88200000000001</v>
      </c>
      <c r="BE6664" s="38">
        <v>67.834999999999994</v>
      </c>
      <c r="BF6664" s="38">
        <v>38.787999999999997</v>
      </c>
      <c r="BG6664" s="38">
        <v>51.600999999999999</v>
      </c>
      <c r="BH6664" s="38">
        <v>25.547999999999998</v>
      </c>
      <c r="BI6664" s="38">
        <v>90.171999999999997</v>
      </c>
      <c r="BJ6664" s="38">
        <v>116.541</v>
      </c>
      <c r="BK6664" s="38">
        <v>62.783000000000001</v>
      </c>
      <c r="BL6664" s="38">
        <v>35.143000000000001</v>
      </c>
      <c r="BM6664" s="7">
        <v>3.3719999999999999</v>
      </c>
    </row>
    <row r="6665" spans="1:65" hidden="1" x14ac:dyDescent="0.3">
      <c r="A6665" s="35">
        <v>14934</v>
      </c>
      <c r="B6665" s="35" t="s">
        <v>140</v>
      </c>
      <c r="C6665" s="36" t="s">
        <v>661</v>
      </c>
      <c r="D6665" s="37" t="s">
        <v>142</v>
      </c>
      <c r="E6665" s="37">
        <v>56</v>
      </c>
      <c r="F6665" s="37" t="s">
        <v>662</v>
      </c>
      <c r="G6665" s="37" t="s">
        <v>663</v>
      </c>
      <c r="H6665" s="37">
        <v>56</v>
      </c>
      <c r="I6665" s="36" t="s">
        <v>195</v>
      </c>
      <c r="J6665" s="37">
        <v>926</v>
      </c>
      <c r="K6665" s="37">
        <v>2005</v>
      </c>
      <c r="L6665" s="38">
        <v>10446.009</v>
      </c>
      <c r="M6665" s="38">
        <v>10478.886</v>
      </c>
      <c r="N6665" s="38">
        <v>5127.7870000000003</v>
      </c>
      <c r="O6665" s="38">
        <v>5351.0990000000002</v>
      </c>
      <c r="P6665" s="7">
        <v>346.089</v>
      </c>
      <c r="Q6665" s="7">
        <v>95.826999999999998</v>
      </c>
      <c r="R6665" s="7">
        <v>39.215000000000003</v>
      </c>
      <c r="S6665" s="38">
        <v>15.182</v>
      </c>
      <c r="T6665" s="7">
        <v>1.448</v>
      </c>
      <c r="U6665" s="38">
        <v>65.753</v>
      </c>
      <c r="V6665" s="39">
        <v>0.627</v>
      </c>
      <c r="W6665" s="7">
        <v>110.55</v>
      </c>
      <c r="X6665" s="38">
        <v>118.499</v>
      </c>
      <c r="Y6665" s="38">
        <v>3.1749999999999998</v>
      </c>
      <c r="Z6665" s="7">
        <v>11.308</v>
      </c>
      <c r="AA6665" s="39">
        <v>1.754</v>
      </c>
      <c r="AB6665" s="39">
        <v>0.84699999999999998</v>
      </c>
      <c r="AC6665" s="7">
        <v>29.3</v>
      </c>
      <c r="AD6665" s="38">
        <v>105.3</v>
      </c>
      <c r="AE6665" s="38">
        <v>103.31699999999999</v>
      </c>
      <c r="AF6665" s="38">
        <v>51.219000000000001</v>
      </c>
      <c r="AG6665" s="38">
        <v>52.097999999999999</v>
      </c>
      <c r="AH6665" s="7">
        <v>9.86</v>
      </c>
      <c r="AI6665" s="7">
        <v>79.052999999999997</v>
      </c>
      <c r="AJ6665" s="7">
        <v>76.147999999999996</v>
      </c>
      <c r="AK6665" s="7">
        <v>81.858000000000004</v>
      </c>
      <c r="AL6665" s="7">
        <v>64.518000000000001</v>
      </c>
      <c r="AM6665" s="7">
        <v>61.643000000000001</v>
      </c>
      <c r="AN6665" s="7">
        <v>67.287000000000006</v>
      </c>
      <c r="AO6665" s="7">
        <v>18.547999999999998</v>
      </c>
      <c r="AP6665" s="7">
        <v>16.529</v>
      </c>
      <c r="AQ6665" s="7">
        <v>20.231000000000002</v>
      </c>
      <c r="AR6665" s="7">
        <v>8.2149999999999999</v>
      </c>
      <c r="AS6665" s="7">
        <v>7.0990000000000002</v>
      </c>
      <c r="AT6665" s="7">
        <v>8.8620000000000001</v>
      </c>
      <c r="AU6665" s="38">
        <v>0.442</v>
      </c>
      <c r="AV6665" s="7">
        <v>3.7370000000000001</v>
      </c>
      <c r="AW6665" s="40">
        <v>118.119</v>
      </c>
      <c r="AX6665" s="38">
        <v>0.56100000000000005</v>
      </c>
      <c r="AY6665" s="38">
        <v>4.7759999999999998</v>
      </c>
      <c r="AZ6665" s="38">
        <v>22.184999999999999</v>
      </c>
      <c r="BA6665" s="38">
        <v>29.082999999999998</v>
      </c>
      <c r="BB6665" s="38">
        <v>15.071</v>
      </c>
      <c r="BC6665" s="38">
        <v>94.224000000000004</v>
      </c>
      <c r="BD6665" s="38">
        <v>120.247</v>
      </c>
      <c r="BE6665" s="38">
        <v>67.200999999999993</v>
      </c>
      <c r="BF6665" s="38">
        <v>37.570999999999998</v>
      </c>
      <c r="BG6665" s="38">
        <v>49.313000000000002</v>
      </c>
      <c r="BH6665" s="38">
        <v>25.46</v>
      </c>
      <c r="BI6665" s="38">
        <v>88.707999999999998</v>
      </c>
      <c r="BJ6665" s="38">
        <v>114.312</v>
      </c>
      <c r="BK6665" s="38">
        <v>62.164000000000001</v>
      </c>
      <c r="BL6665" s="38">
        <v>50.576000000000001</v>
      </c>
      <c r="BM6665" s="7">
        <v>4.8259999999999996</v>
      </c>
    </row>
    <row r="6666" spans="1:65" hidden="1" x14ac:dyDescent="0.3">
      <c r="A6666" s="35">
        <v>14935</v>
      </c>
      <c r="B6666" s="35" t="s">
        <v>140</v>
      </c>
      <c r="C6666" s="36" t="s">
        <v>661</v>
      </c>
      <c r="D6666" s="37" t="s">
        <v>142</v>
      </c>
      <c r="E6666" s="37">
        <v>56</v>
      </c>
      <c r="F6666" s="37" t="s">
        <v>662</v>
      </c>
      <c r="G6666" s="37" t="s">
        <v>663</v>
      </c>
      <c r="H6666" s="37">
        <v>56</v>
      </c>
      <c r="I6666" s="36" t="s">
        <v>195</v>
      </c>
      <c r="J6666" s="37">
        <v>926</v>
      </c>
      <c r="K6666" s="37">
        <v>2006</v>
      </c>
      <c r="L6666" s="38">
        <v>10511.762000000001</v>
      </c>
      <c r="M6666" s="38">
        <v>10548.441999999999</v>
      </c>
      <c r="N6666" s="38">
        <v>5162.8689999999997</v>
      </c>
      <c r="O6666" s="38">
        <v>5385.5739999999996</v>
      </c>
      <c r="P6666" s="7">
        <v>348.38600000000002</v>
      </c>
      <c r="Q6666" s="7">
        <v>95.864999999999995</v>
      </c>
      <c r="R6666" s="7">
        <v>39.418999999999997</v>
      </c>
      <c r="S6666" s="38">
        <v>19.777999999999999</v>
      </c>
      <c r="T6666" s="7">
        <v>1.875</v>
      </c>
      <c r="U6666" s="38">
        <v>73.361000000000004</v>
      </c>
      <c r="V6666" s="39">
        <v>0.69499999999999995</v>
      </c>
      <c r="W6666" s="7">
        <v>99.733000000000004</v>
      </c>
      <c r="X6666" s="38">
        <v>121.383</v>
      </c>
      <c r="Y6666" s="38">
        <v>3.2109999999999999</v>
      </c>
      <c r="Z6666" s="7">
        <v>11.507</v>
      </c>
      <c r="AA6666" s="39">
        <v>1.794</v>
      </c>
      <c r="AB6666" s="39">
        <v>0.86799999999999999</v>
      </c>
      <c r="AC6666" s="7">
        <v>29.398</v>
      </c>
      <c r="AD6666" s="38">
        <v>104.7</v>
      </c>
      <c r="AE6666" s="38">
        <v>101.605</v>
      </c>
      <c r="AF6666" s="38">
        <v>50.48</v>
      </c>
      <c r="AG6666" s="38">
        <v>51.125999999999998</v>
      </c>
      <c r="AH6666" s="7">
        <v>9.6319999999999997</v>
      </c>
      <c r="AI6666" s="7">
        <v>79.388999999999996</v>
      </c>
      <c r="AJ6666" s="7">
        <v>76.516000000000005</v>
      </c>
      <c r="AK6666" s="7">
        <v>82.153999999999996</v>
      </c>
      <c r="AL6666" s="7">
        <v>64.863</v>
      </c>
      <c r="AM6666" s="7">
        <v>62.011000000000003</v>
      </c>
      <c r="AN6666" s="7">
        <v>67.599999999999994</v>
      </c>
      <c r="AO6666" s="7">
        <v>18.843</v>
      </c>
      <c r="AP6666" s="7">
        <v>16.846</v>
      </c>
      <c r="AQ6666" s="7">
        <v>20.504999999999999</v>
      </c>
      <c r="AR6666" s="7">
        <v>8.4239999999999995</v>
      </c>
      <c r="AS6666" s="7">
        <v>7.2969999999999997</v>
      </c>
      <c r="AT6666" s="7">
        <v>9.0830000000000002</v>
      </c>
      <c r="AU6666" s="38">
        <v>0.49099999999999999</v>
      </c>
      <c r="AV6666" s="7">
        <v>4.0579999999999998</v>
      </c>
      <c r="AW6666" s="40">
        <v>120.96</v>
      </c>
      <c r="AX6666" s="38">
        <v>0.6</v>
      </c>
      <c r="AY6666" s="38">
        <v>4.9909999999999997</v>
      </c>
      <c r="AZ6666" s="38">
        <v>22.658000000000001</v>
      </c>
      <c r="BA6666" s="38">
        <v>29.693000000000001</v>
      </c>
      <c r="BB6666" s="38">
        <v>15.425000000000001</v>
      </c>
      <c r="BC6666" s="38">
        <v>92.024000000000001</v>
      </c>
      <c r="BD6666" s="38">
        <v>116.83499999999999</v>
      </c>
      <c r="BE6666" s="38">
        <v>66.305000000000007</v>
      </c>
      <c r="BF6666" s="38">
        <v>37.137999999999998</v>
      </c>
      <c r="BG6666" s="38">
        <v>49.045999999999999</v>
      </c>
      <c r="BH6666" s="38">
        <v>24.866</v>
      </c>
      <c r="BI6666" s="38">
        <v>86.444000000000003</v>
      </c>
      <c r="BJ6666" s="38">
        <v>110.94</v>
      </c>
      <c r="BK6666" s="38">
        <v>61.085000000000001</v>
      </c>
      <c r="BL6666" s="38">
        <v>53.573999999999998</v>
      </c>
      <c r="BM6666" s="7">
        <v>5.0789999999999997</v>
      </c>
    </row>
    <row r="6667" spans="1:65" hidden="1" x14ac:dyDescent="0.3">
      <c r="A6667" s="35">
        <v>14936</v>
      </c>
      <c r="B6667" s="35" t="s">
        <v>140</v>
      </c>
      <c r="C6667" s="36" t="s">
        <v>661</v>
      </c>
      <c r="D6667" s="37" t="s">
        <v>142</v>
      </c>
      <c r="E6667" s="37">
        <v>56</v>
      </c>
      <c r="F6667" s="37" t="s">
        <v>662</v>
      </c>
      <c r="G6667" s="37" t="s">
        <v>663</v>
      </c>
      <c r="H6667" s="37">
        <v>56</v>
      </c>
      <c r="I6667" s="36" t="s">
        <v>195</v>
      </c>
      <c r="J6667" s="37">
        <v>926</v>
      </c>
      <c r="K6667" s="37">
        <v>2007</v>
      </c>
      <c r="L6667" s="38">
        <v>10585.123</v>
      </c>
      <c r="M6667" s="38">
        <v>10625.493</v>
      </c>
      <c r="N6667" s="38">
        <v>5202.4970000000003</v>
      </c>
      <c r="O6667" s="38">
        <v>5422.9960000000001</v>
      </c>
      <c r="P6667" s="7">
        <v>350.93099999999998</v>
      </c>
      <c r="Q6667" s="7">
        <v>95.933999999999997</v>
      </c>
      <c r="R6667" s="7">
        <v>39.593000000000004</v>
      </c>
      <c r="S6667" s="38">
        <v>20.824000000000002</v>
      </c>
      <c r="T6667" s="7">
        <v>1.96</v>
      </c>
      <c r="U6667" s="38">
        <v>80.739000000000004</v>
      </c>
      <c r="V6667" s="39">
        <v>0.76</v>
      </c>
      <c r="W6667" s="7">
        <v>91.203999999999994</v>
      </c>
      <c r="X6667" s="38">
        <v>123.02200000000001</v>
      </c>
      <c r="Y6667" s="38">
        <v>3.2549999999999999</v>
      </c>
      <c r="Z6667" s="7">
        <v>11.577999999999999</v>
      </c>
      <c r="AA6667" s="39">
        <v>1.8129999999999999</v>
      </c>
      <c r="AB6667" s="39">
        <v>0.877</v>
      </c>
      <c r="AC6667" s="7">
        <v>29.495999999999999</v>
      </c>
      <c r="AD6667" s="38">
        <v>104.8</v>
      </c>
      <c r="AE6667" s="38">
        <v>102.19799999999999</v>
      </c>
      <c r="AF6667" s="38">
        <v>50.509</v>
      </c>
      <c r="AG6667" s="38">
        <v>51.689</v>
      </c>
      <c r="AH6667" s="7">
        <v>9.6180000000000003</v>
      </c>
      <c r="AI6667" s="7">
        <v>79.528000000000006</v>
      </c>
      <c r="AJ6667" s="7">
        <v>76.742000000000004</v>
      </c>
      <c r="AK6667" s="7">
        <v>82.201999999999998</v>
      </c>
      <c r="AL6667" s="7">
        <v>65.004000000000005</v>
      </c>
      <c r="AM6667" s="7">
        <v>62.265000000000001</v>
      </c>
      <c r="AN6667" s="7">
        <v>67.620999999999995</v>
      </c>
      <c r="AO6667" s="7">
        <v>18.994</v>
      </c>
      <c r="AP6667" s="7">
        <v>17.044</v>
      </c>
      <c r="AQ6667" s="7">
        <v>20.622</v>
      </c>
      <c r="AR6667" s="7">
        <v>8.5399999999999991</v>
      </c>
      <c r="AS6667" s="7">
        <v>7.4359999999999999</v>
      </c>
      <c r="AT6667" s="7">
        <v>9.1920000000000002</v>
      </c>
      <c r="AU6667" s="38">
        <v>0.499</v>
      </c>
      <c r="AV6667" s="7">
        <v>4.0599999999999996</v>
      </c>
      <c r="AW6667" s="40">
        <v>122.593</v>
      </c>
      <c r="AX6667" s="38">
        <v>0.60699999999999998</v>
      </c>
      <c r="AY6667" s="38">
        <v>4.9649999999999999</v>
      </c>
      <c r="AZ6667" s="38">
        <v>22.77</v>
      </c>
      <c r="BA6667" s="38">
        <v>29.721</v>
      </c>
      <c r="BB6667" s="38">
        <v>15.622</v>
      </c>
      <c r="BC6667" s="38">
        <v>92.144000000000005</v>
      </c>
      <c r="BD6667" s="38">
        <v>115.482</v>
      </c>
      <c r="BE6667" s="38">
        <v>67.994</v>
      </c>
      <c r="BF6667" s="38">
        <v>36.712000000000003</v>
      </c>
      <c r="BG6667" s="38">
        <v>47.057000000000002</v>
      </c>
      <c r="BH6667" s="38">
        <v>26.064</v>
      </c>
      <c r="BI6667" s="38">
        <v>86.543999999999997</v>
      </c>
      <c r="BJ6667" s="38">
        <v>109.267</v>
      </c>
      <c r="BK6667" s="38">
        <v>63.082999999999998</v>
      </c>
      <c r="BL6667" s="38">
        <v>59.911000000000001</v>
      </c>
      <c r="BM6667" s="7">
        <v>5.6379999999999999</v>
      </c>
    </row>
    <row r="6668" spans="1:65" hidden="1" x14ac:dyDescent="0.3">
      <c r="A6668" s="35">
        <v>14937</v>
      </c>
      <c r="B6668" s="35" t="s">
        <v>140</v>
      </c>
      <c r="C6668" s="36" t="s">
        <v>661</v>
      </c>
      <c r="D6668" s="37" t="s">
        <v>142</v>
      </c>
      <c r="E6668" s="37">
        <v>56</v>
      </c>
      <c r="F6668" s="37" t="s">
        <v>662</v>
      </c>
      <c r="G6668" s="37" t="s">
        <v>663</v>
      </c>
      <c r="H6668" s="37">
        <v>56</v>
      </c>
      <c r="I6668" s="36" t="s">
        <v>195</v>
      </c>
      <c r="J6668" s="37">
        <v>926</v>
      </c>
      <c r="K6668" s="37">
        <v>2008</v>
      </c>
      <c r="L6668" s="38">
        <v>10665.861999999999</v>
      </c>
      <c r="M6668" s="38">
        <v>10709.708000000001</v>
      </c>
      <c r="N6668" s="38">
        <v>5246.1409999999996</v>
      </c>
      <c r="O6668" s="38">
        <v>5463.5659999999998</v>
      </c>
      <c r="P6668" s="7">
        <v>353.71300000000002</v>
      </c>
      <c r="Q6668" s="7">
        <v>96.02</v>
      </c>
      <c r="R6668" s="7">
        <v>39.726999999999997</v>
      </c>
      <c r="S6668" s="38">
        <v>21.227</v>
      </c>
      <c r="T6668" s="7">
        <v>1.982</v>
      </c>
      <c r="U6668" s="38">
        <v>87.691000000000003</v>
      </c>
      <c r="V6668" s="39">
        <v>0.81899999999999995</v>
      </c>
      <c r="W6668" s="7">
        <v>84.632999999999996</v>
      </c>
      <c r="X6668" s="38">
        <v>125.935</v>
      </c>
      <c r="Y6668" s="38">
        <v>3.2829999999999999</v>
      </c>
      <c r="Z6668" s="7">
        <v>11.759</v>
      </c>
      <c r="AA6668" s="39">
        <v>1.8460000000000001</v>
      </c>
      <c r="AB6668" s="39">
        <v>0.89100000000000001</v>
      </c>
      <c r="AC6668" s="7">
        <v>29.542000000000002</v>
      </c>
      <c r="AD6668" s="38">
        <v>105.3</v>
      </c>
      <c r="AE6668" s="38">
        <v>104.708</v>
      </c>
      <c r="AF6668" s="38">
        <v>51.953000000000003</v>
      </c>
      <c r="AG6668" s="38">
        <v>52.755000000000003</v>
      </c>
      <c r="AH6668" s="7">
        <v>9.7769999999999992</v>
      </c>
      <c r="AI6668" s="7">
        <v>79.578999999999994</v>
      </c>
      <c r="AJ6668" s="7">
        <v>76.772000000000006</v>
      </c>
      <c r="AK6668" s="7">
        <v>82.301000000000002</v>
      </c>
      <c r="AL6668" s="7">
        <v>65.013000000000005</v>
      </c>
      <c r="AM6668" s="7">
        <v>62.232999999999997</v>
      </c>
      <c r="AN6668" s="7">
        <v>67.7</v>
      </c>
      <c r="AO6668" s="7">
        <v>19.018000000000001</v>
      </c>
      <c r="AP6668" s="7">
        <v>17.102</v>
      </c>
      <c r="AQ6668" s="7">
        <v>20.63</v>
      </c>
      <c r="AR6668" s="7">
        <v>8.5009999999999994</v>
      </c>
      <c r="AS6668" s="7">
        <v>7.4109999999999996</v>
      </c>
      <c r="AT6668" s="7">
        <v>9.1549999999999994</v>
      </c>
      <c r="AU6668" s="38">
        <v>0.47799999999999998</v>
      </c>
      <c r="AV6668" s="7">
        <v>3.802</v>
      </c>
      <c r="AW6668" s="40">
        <v>125.524</v>
      </c>
      <c r="AX6668" s="38">
        <v>0.56999999999999995</v>
      </c>
      <c r="AY6668" s="38">
        <v>4.556</v>
      </c>
      <c r="AZ6668" s="38">
        <v>21.481000000000002</v>
      </c>
      <c r="BA6668" s="38">
        <v>28.247</v>
      </c>
      <c r="BB6668" s="38">
        <v>14.539</v>
      </c>
      <c r="BC6668" s="38">
        <v>92.161000000000001</v>
      </c>
      <c r="BD6668" s="38">
        <v>117.127</v>
      </c>
      <c r="BE6668" s="38">
        <v>66.296000000000006</v>
      </c>
      <c r="BF6668" s="38">
        <v>36.042000000000002</v>
      </c>
      <c r="BG6668" s="38">
        <v>47.094999999999999</v>
      </c>
      <c r="BH6668" s="38">
        <v>24.661000000000001</v>
      </c>
      <c r="BI6668" s="38">
        <v>87.072000000000003</v>
      </c>
      <c r="BJ6668" s="38">
        <v>111.651</v>
      </c>
      <c r="BK6668" s="38">
        <v>61.648000000000003</v>
      </c>
      <c r="BL6668" s="38">
        <v>66.47</v>
      </c>
      <c r="BM6668" s="7">
        <v>6.2069999999999999</v>
      </c>
    </row>
    <row r="6669" spans="1:65" hidden="1" x14ac:dyDescent="0.3">
      <c r="A6669" s="35">
        <v>14938</v>
      </c>
      <c r="B6669" s="35" t="s">
        <v>140</v>
      </c>
      <c r="C6669" s="36" t="s">
        <v>661</v>
      </c>
      <c r="D6669" s="37" t="s">
        <v>142</v>
      </c>
      <c r="E6669" s="37">
        <v>56</v>
      </c>
      <c r="F6669" s="37" t="s">
        <v>662</v>
      </c>
      <c r="G6669" s="37" t="s">
        <v>663</v>
      </c>
      <c r="H6669" s="37">
        <v>56</v>
      </c>
      <c r="I6669" s="36" t="s">
        <v>195</v>
      </c>
      <c r="J6669" s="37">
        <v>926</v>
      </c>
      <c r="K6669" s="37">
        <v>2009</v>
      </c>
      <c r="L6669" s="38">
        <v>10753.553</v>
      </c>
      <c r="M6669" s="38">
        <v>10812.934999999999</v>
      </c>
      <c r="N6669" s="38">
        <v>5301.268</v>
      </c>
      <c r="O6669" s="38">
        <v>5511.6670000000004</v>
      </c>
      <c r="P6669" s="7">
        <v>357.12200000000001</v>
      </c>
      <c r="Q6669" s="7">
        <v>96.183000000000007</v>
      </c>
      <c r="R6669" s="7">
        <v>39.804000000000002</v>
      </c>
      <c r="S6669" s="38">
        <v>21.593</v>
      </c>
      <c r="T6669" s="7">
        <v>1.9970000000000001</v>
      </c>
      <c r="U6669" s="38">
        <v>118.765</v>
      </c>
      <c r="V6669" s="39">
        <v>1.0980000000000001</v>
      </c>
      <c r="W6669" s="7">
        <v>63.128</v>
      </c>
      <c r="X6669" s="38">
        <v>126.154</v>
      </c>
      <c r="Y6669" s="38">
        <v>3.258</v>
      </c>
      <c r="Z6669" s="7">
        <v>11.667</v>
      </c>
      <c r="AA6669" s="39">
        <v>1.835</v>
      </c>
      <c r="AB6669" s="39">
        <v>0.88700000000000001</v>
      </c>
      <c r="AC6669" s="7">
        <v>29.616</v>
      </c>
      <c r="AD6669" s="38">
        <v>105</v>
      </c>
      <c r="AE6669" s="38">
        <v>104.56100000000001</v>
      </c>
      <c r="AF6669" s="38">
        <v>51.773000000000003</v>
      </c>
      <c r="AG6669" s="38">
        <v>52.787999999999997</v>
      </c>
      <c r="AH6669" s="7">
        <v>9.67</v>
      </c>
      <c r="AI6669" s="7">
        <v>79.849000000000004</v>
      </c>
      <c r="AJ6669" s="7">
        <v>77.162999999999997</v>
      </c>
      <c r="AK6669" s="7">
        <v>82.430999999999997</v>
      </c>
      <c r="AL6669" s="7">
        <v>65.271000000000001</v>
      </c>
      <c r="AM6669" s="7">
        <v>62.61</v>
      </c>
      <c r="AN6669" s="7">
        <v>67.823999999999998</v>
      </c>
      <c r="AO6669" s="7">
        <v>19.164999999999999</v>
      </c>
      <c r="AP6669" s="7">
        <v>17.279</v>
      </c>
      <c r="AQ6669" s="7">
        <v>20.751999999999999</v>
      </c>
      <c r="AR6669" s="7">
        <v>8.6289999999999996</v>
      </c>
      <c r="AS6669" s="7">
        <v>7.54</v>
      </c>
      <c r="AT6669" s="7">
        <v>9.2870000000000008</v>
      </c>
      <c r="AU6669" s="38">
        <v>0.437</v>
      </c>
      <c r="AV6669" s="7">
        <v>3.464</v>
      </c>
      <c r="AW6669" s="40">
        <v>125.779</v>
      </c>
      <c r="AX6669" s="38">
        <v>0.55500000000000005</v>
      </c>
      <c r="AY6669" s="38">
        <v>4.4039999999999999</v>
      </c>
      <c r="AZ6669" s="38">
        <v>20.638000000000002</v>
      </c>
      <c r="BA6669" s="38">
        <v>26.594999999999999</v>
      </c>
      <c r="BB6669" s="38">
        <v>14.54</v>
      </c>
      <c r="BC6669" s="38">
        <v>89.492999999999995</v>
      </c>
      <c r="BD6669" s="38">
        <v>112.53400000000001</v>
      </c>
      <c r="BE6669" s="38">
        <v>65.698999999999998</v>
      </c>
      <c r="BF6669" s="38">
        <v>34.468000000000004</v>
      </c>
      <c r="BG6669" s="38">
        <v>44.155000000000001</v>
      </c>
      <c r="BH6669" s="38">
        <v>24.504999999999999</v>
      </c>
      <c r="BI6669" s="38">
        <v>84.522999999999996</v>
      </c>
      <c r="BJ6669" s="38">
        <v>107.23399999999999</v>
      </c>
      <c r="BK6669" s="38">
        <v>61.103999999999999</v>
      </c>
      <c r="BL6669" s="38">
        <v>97.174999999999997</v>
      </c>
      <c r="BM6669" s="7">
        <v>8.9870000000000001</v>
      </c>
    </row>
    <row r="6670" spans="1:65" hidden="1" x14ac:dyDescent="0.3">
      <c r="A6670" s="35">
        <v>14939</v>
      </c>
      <c r="B6670" s="35" t="s">
        <v>140</v>
      </c>
      <c r="C6670" s="36" t="s">
        <v>661</v>
      </c>
      <c r="D6670" s="37" t="s">
        <v>142</v>
      </c>
      <c r="E6670" s="37">
        <v>56</v>
      </c>
      <c r="F6670" s="37" t="s">
        <v>662</v>
      </c>
      <c r="G6670" s="37" t="s">
        <v>663</v>
      </c>
      <c r="H6670" s="37">
        <v>56</v>
      </c>
      <c r="I6670" s="36" t="s">
        <v>195</v>
      </c>
      <c r="J6670" s="37">
        <v>926</v>
      </c>
      <c r="K6670" s="37">
        <v>2010</v>
      </c>
      <c r="L6670" s="38">
        <v>10872.317999999999</v>
      </c>
      <c r="M6670" s="38">
        <v>10936.626</v>
      </c>
      <c r="N6670" s="38">
        <v>5367.835</v>
      </c>
      <c r="O6670" s="38">
        <v>5568.7910000000002</v>
      </c>
      <c r="P6670" s="7">
        <v>361.20699999999999</v>
      </c>
      <c r="Q6670" s="7">
        <v>96.391000000000005</v>
      </c>
      <c r="R6670" s="7">
        <v>39.841000000000001</v>
      </c>
      <c r="S6670" s="38">
        <v>23.376000000000001</v>
      </c>
      <c r="T6670" s="7">
        <v>2.1379999999999999</v>
      </c>
      <c r="U6670" s="38">
        <v>128.61500000000001</v>
      </c>
      <c r="V6670" s="39">
        <v>1.1759999999999999</v>
      </c>
      <c r="W6670" s="7">
        <v>58.941000000000003</v>
      </c>
      <c r="X6670" s="38">
        <v>128.63200000000001</v>
      </c>
      <c r="Y6670" s="38">
        <v>3.1179999999999999</v>
      </c>
      <c r="Z6670" s="7">
        <v>11.762</v>
      </c>
      <c r="AA6670" s="39">
        <v>1.849</v>
      </c>
      <c r="AB6670" s="39">
        <v>0.89500000000000002</v>
      </c>
      <c r="AC6670" s="7">
        <v>29.742999999999999</v>
      </c>
      <c r="AD6670" s="38">
        <v>104.8</v>
      </c>
      <c r="AE6670" s="38">
        <v>105.256</v>
      </c>
      <c r="AF6670" s="38">
        <v>52.063000000000002</v>
      </c>
      <c r="AG6670" s="38">
        <v>53.192999999999998</v>
      </c>
      <c r="AH6670" s="7">
        <v>9.6240000000000006</v>
      </c>
      <c r="AI6670" s="7">
        <v>80.040000000000006</v>
      </c>
      <c r="AJ6670" s="7">
        <v>77.361999999999995</v>
      </c>
      <c r="AK6670" s="7">
        <v>82.625</v>
      </c>
      <c r="AL6670" s="7">
        <v>65.463999999999999</v>
      </c>
      <c r="AM6670" s="7">
        <v>62.845999999999997</v>
      </c>
      <c r="AN6670" s="7">
        <v>67.98</v>
      </c>
      <c r="AO6670" s="7">
        <v>19.277999999999999</v>
      </c>
      <c r="AP6670" s="7">
        <v>17.396000000000001</v>
      </c>
      <c r="AQ6670" s="7">
        <v>20.876999999999999</v>
      </c>
      <c r="AR6670" s="7">
        <v>8.7089999999999996</v>
      </c>
      <c r="AS6670" s="7">
        <v>7.625</v>
      </c>
      <c r="AT6670" s="7">
        <v>9.3770000000000007</v>
      </c>
      <c r="AU6670" s="38">
        <v>0.46500000000000002</v>
      </c>
      <c r="AV6670" s="7">
        <v>3.617</v>
      </c>
      <c r="AW6670" s="40">
        <v>128.233</v>
      </c>
      <c r="AX6670" s="38">
        <v>0.56999999999999995</v>
      </c>
      <c r="AY6670" s="38">
        <v>4.4429999999999996</v>
      </c>
      <c r="AZ6670" s="38">
        <v>20.768000000000001</v>
      </c>
      <c r="BA6670" s="38">
        <v>27.158000000000001</v>
      </c>
      <c r="BB6670" s="38">
        <v>14.195</v>
      </c>
      <c r="BC6670" s="38">
        <v>86.120999999999995</v>
      </c>
      <c r="BD6670" s="38">
        <v>108.05800000000001</v>
      </c>
      <c r="BE6670" s="38">
        <v>63.463999999999999</v>
      </c>
      <c r="BF6670" s="38">
        <v>33.908000000000001</v>
      </c>
      <c r="BG6670" s="38">
        <v>43.343000000000004</v>
      </c>
      <c r="BH6670" s="38">
        <v>24.183</v>
      </c>
      <c r="BI6670" s="38">
        <v>81.126999999999995</v>
      </c>
      <c r="BJ6670" s="38">
        <v>102.292</v>
      </c>
      <c r="BK6670" s="38">
        <v>59.326999999999998</v>
      </c>
      <c r="BL6670" s="38">
        <v>105.232</v>
      </c>
      <c r="BM6670" s="7">
        <v>9.6219999999999999</v>
      </c>
    </row>
    <row r="6671" spans="1:65" hidden="1" x14ac:dyDescent="0.3">
      <c r="A6671" s="35">
        <v>14940</v>
      </c>
      <c r="B6671" s="35" t="s">
        <v>140</v>
      </c>
      <c r="C6671" s="36" t="s">
        <v>661</v>
      </c>
      <c r="D6671" s="37" t="s">
        <v>142</v>
      </c>
      <c r="E6671" s="37">
        <v>56</v>
      </c>
      <c r="F6671" s="37" t="s">
        <v>662</v>
      </c>
      <c r="G6671" s="37" t="s">
        <v>663</v>
      </c>
      <c r="H6671" s="37">
        <v>56</v>
      </c>
      <c r="I6671" s="36" t="s">
        <v>195</v>
      </c>
      <c r="J6671" s="37">
        <v>926</v>
      </c>
      <c r="K6671" s="37">
        <v>2011</v>
      </c>
      <c r="L6671" s="38">
        <v>11000.933000000001</v>
      </c>
      <c r="M6671" s="38">
        <v>11038.630999999999</v>
      </c>
      <c r="N6671" s="38">
        <v>5421.36</v>
      </c>
      <c r="O6671" s="38">
        <v>5617.2709999999997</v>
      </c>
      <c r="P6671" s="7">
        <v>364.57600000000002</v>
      </c>
      <c r="Q6671" s="7">
        <v>96.512</v>
      </c>
      <c r="R6671" s="7">
        <v>39.929000000000002</v>
      </c>
      <c r="S6671" s="38">
        <v>22.933</v>
      </c>
      <c r="T6671" s="7">
        <v>2.0779999999999998</v>
      </c>
      <c r="U6671" s="38">
        <v>75.397000000000006</v>
      </c>
      <c r="V6671" s="39">
        <v>0.68300000000000005</v>
      </c>
      <c r="W6671" s="7">
        <v>101.486</v>
      </c>
      <c r="X6671" s="38">
        <v>127.16500000000001</v>
      </c>
      <c r="Y6671" s="38">
        <v>2.97</v>
      </c>
      <c r="Z6671" s="7">
        <v>11.52</v>
      </c>
      <c r="AA6671" s="39">
        <v>1.8049999999999999</v>
      </c>
      <c r="AB6671" s="39">
        <v>0.873</v>
      </c>
      <c r="AC6671" s="7">
        <v>29.844000000000001</v>
      </c>
      <c r="AD6671" s="38">
        <v>104.8</v>
      </c>
      <c r="AE6671" s="38">
        <v>104.232</v>
      </c>
      <c r="AF6671" s="38">
        <v>51.451000000000001</v>
      </c>
      <c r="AG6671" s="38">
        <v>52.78</v>
      </c>
      <c r="AH6671" s="7">
        <v>9.4420000000000002</v>
      </c>
      <c r="AI6671" s="7">
        <v>80.366</v>
      </c>
      <c r="AJ6671" s="7">
        <v>77.766999999999996</v>
      </c>
      <c r="AK6671" s="7">
        <v>82.864999999999995</v>
      </c>
      <c r="AL6671" s="7">
        <v>65.778999999999996</v>
      </c>
      <c r="AM6671" s="7">
        <v>63.203000000000003</v>
      </c>
      <c r="AN6671" s="7">
        <v>68.248999999999995</v>
      </c>
      <c r="AO6671" s="7">
        <v>19.562999999999999</v>
      </c>
      <c r="AP6671" s="7">
        <v>17.706</v>
      </c>
      <c r="AQ6671" s="7">
        <v>21.141999999999999</v>
      </c>
      <c r="AR6671" s="7">
        <v>8.92</v>
      </c>
      <c r="AS6671" s="7">
        <v>7.8559999999999999</v>
      </c>
      <c r="AT6671" s="7">
        <v>9.5760000000000005</v>
      </c>
      <c r="AU6671" s="38">
        <v>0.42599999999999999</v>
      </c>
      <c r="AV6671" s="7">
        <v>3.3340000000000001</v>
      </c>
      <c r="AW6671" s="40">
        <v>126.801</v>
      </c>
      <c r="AX6671" s="38">
        <v>0.53800000000000003</v>
      </c>
      <c r="AY6671" s="38">
        <v>4.1970000000000001</v>
      </c>
      <c r="AZ6671" s="38">
        <v>19.959</v>
      </c>
      <c r="BA6671" s="38">
        <v>25.893999999999998</v>
      </c>
      <c r="BB6671" s="38">
        <v>13.859</v>
      </c>
      <c r="BC6671" s="38">
        <v>85.078999999999994</v>
      </c>
      <c r="BD6671" s="38">
        <v>105.57599999999999</v>
      </c>
      <c r="BE6671" s="38">
        <v>63.930999999999997</v>
      </c>
      <c r="BF6671" s="38">
        <v>32.728999999999999</v>
      </c>
      <c r="BG6671" s="38">
        <v>41.935000000000002</v>
      </c>
      <c r="BH6671" s="38">
        <v>23.216000000000001</v>
      </c>
      <c r="BI6671" s="38">
        <v>80.228999999999999</v>
      </c>
      <c r="BJ6671" s="38">
        <v>100.387</v>
      </c>
      <c r="BK6671" s="38">
        <v>59.459000000000003</v>
      </c>
      <c r="BL6671" s="38">
        <v>52.463999999999999</v>
      </c>
      <c r="BM6671" s="7">
        <v>4.7530000000000001</v>
      </c>
    </row>
    <row r="6672" spans="1:65" hidden="1" x14ac:dyDescent="0.3">
      <c r="A6672" s="35">
        <v>14941</v>
      </c>
      <c r="B6672" s="35" t="s">
        <v>140</v>
      </c>
      <c r="C6672" s="36" t="s">
        <v>661</v>
      </c>
      <c r="D6672" s="37" t="s">
        <v>142</v>
      </c>
      <c r="E6672" s="37">
        <v>56</v>
      </c>
      <c r="F6672" s="37" t="s">
        <v>662</v>
      </c>
      <c r="G6672" s="37" t="s">
        <v>663</v>
      </c>
      <c r="H6672" s="37">
        <v>56</v>
      </c>
      <c r="I6672" s="36" t="s">
        <v>195</v>
      </c>
      <c r="J6672" s="37">
        <v>926</v>
      </c>
      <c r="K6672" s="37">
        <v>2012</v>
      </c>
      <c r="L6672" s="38">
        <v>11076.33</v>
      </c>
      <c r="M6672" s="38">
        <v>11107.518</v>
      </c>
      <c r="N6672" s="38">
        <v>5457.0029999999997</v>
      </c>
      <c r="O6672" s="38">
        <v>5650.5150000000003</v>
      </c>
      <c r="P6672" s="7">
        <v>366.851</v>
      </c>
      <c r="Q6672" s="7">
        <v>96.575000000000003</v>
      </c>
      <c r="R6672" s="7">
        <v>40.064999999999998</v>
      </c>
      <c r="S6672" s="38">
        <v>17.370999999999999</v>
      </c>
      <c r="T6672" s="7">
        <v>1.5640000000000001</v>
      </c>
      <c r="U6672" s="38">
        <v>62.375999999999998</v>
      </c>
      <c r="V6672" s="39">
        <v>0.56200000000000006</v>
      </c>
      <c r="W6672" s="7">
        <v>123.336</v>
      </c>
      <c r="X6672" s="38">
        <v>126.462</v>
      </c>
      <c r="Y6672" s="38">
        <v>2.7010000000000001</v>
      </c>
      <c r="Z6672" s="7">
        <v>11.385</v>
      </c>
      <c r="AA6672" s="39">
        <v>1.784</v>
      </c>
      <c r="AB6672" s="39">
        <v>0.86499999999999999</v>
      </c>
      <c r="AC6672" s="7">
        <v>29.984000000000002</v>
      </c>
      <c r="AD6672" s="38">
        <v>104.6</v>
      </c>
      <c r="AE6672" s="38">
        <v>109.09099999999999</v>
      </c>
      <c r="AF6672" s="38">
        <v>53.85</v>
      </c>
      <c r="AG6672" s="38">
        <v>55.241</v>
      </c>
      <c r="AH6672" s="7">
        <v>9.8209999999999997</v>
      </c>
      <c r="AI6672" s="7">
        <v>80.260000000000005</v>
      </c>
      <c r="AJ6672" s="7">
        <v>77.626999999999995</v>
      </c>
      <c r="AK6672" s="7">
        <v>82.825999999999993</v>
      </c>
      <c r="AL6672" s="7">
        <v>65.706000000000003</v>
      </c>
      <c r="AM6672" s="7">
        <v>63.122</v>
      </c>
      <c r="AN6672" s="7">
        <v>68.215000000000003</v>
      </c>
      <c r="AO6672" s="7">
        <v>19.376999999999999</v>
      </c>
      <c r="AP6672" s="7">
        <v>17.541</v>
      </c>
      <c r="AQ6672" s="7">
        <v>20.963999999999999</v>
      </c>
      <c r="AR6672" s="7">
        <v>8.7390000000000008</v>
      </c>
      <c r="AS6672" s="7">
        <v>7.6950000000000003</v>
      </c>
      <c r="AT6672" s="7">
        <v>9.4009999999999998</v>
      </c>
      <c r="AU6672" s="38">
        <v>0.47499999999999998</v>
      </c>
      <c r="AV6672" s="7">
        <v>3.746</v>
      </c>
      <c r="AW6672" s="40">
        <v>126.05500000000001</v>
      </c>
      <c r="AX6672" s="38">
        <v>0.58299999999999996</v>
      </c>
      <c r="AY6672" s="38">
        <v>4.5709999999999997</v>
      </c>
      <c r="AZ6672" s="38">
        <v>19.347999999999999</v>
      </c>
      <c r="BA6672" s="38">
        <v>25.414999999999999</v>
      </c>
      <c r="BB6672" s="38">
        <v>13.11</v>
      </c>
      <c r="BC6672" s="38">
        <v>83.66</v>
      </c>
      <c r="BD6672" s="38">
        <v>105.02</v>
      </c>
      <c r="BE6672" s="38">
        <v>61.606999999999999</v>
      </c>
      <c r="BF6672" s="38">
        <v>31.033999999999999</v>
      </c>
      <c r="BG6672" s="38">
        <v>40.44</v>
      </c>
      <c r="BH6672" s="38">
        <v>21.318999999999999</v>
      </c>
      <c r="BI6672" s="38">
        <v>78.403999999999996</v>
      </c>
      <c r="BJ6672" s="38">
        <v>99.117000000000004</v>
      </c>
      <c r="BK6672" s="38">
        <v>57.067</v>
      </c>
      <c r="BL6672" s="38">
        <v>45.000999999999998</v>
      </c>
      <c r="BM6672" s="7">
        <v>4.0510000000000002</v>
      </c>
    </row>
    <row r="6673" spans="1:65" hidden="1" x14ac:dyDescent="0.3">
      <c r="A6673" s="35">
        <v>14942</v>
      </c>
      <c r="B6673" s="35" t="s">
        <v>140</v>
      </c>
      <c r="C6673" s="36" t="s">
        <v>661</v>
      </c>
      <c r="D6673" s="37" t="s">
        <v>142</v>
      </c>
      <c r="E6673" s="37">
        <v>56</v>
      </c>
      <c r="F6673" s="37" t="s">
        <v>662</v>
      </c>
      <c r="G6673" s="37" t="s">
        <v>663</v>
      </c>
      <c r="H6673" s="37">
        <v>56</v>
      </c>
      <c r="I6673" s="36" t="s">
        <v>195</v>
      </c>
      <c r="J6673" s="37">
        <v>926</v>
      </c>
      <c r="K6673" s="37">
        <v>2013</v>
      </c>
      <c r="L6673" s="38">
        <v>11138.706</v>
      </c>
      <c r="M6673" s="38">
        <v>11160.276</v>
      </c>
      <c r="N6673" s="38">
        <v>5483.8509999999997</v>
      </c>
      <c r="O6673" s="38">
        <v>5676.4250000000002</v>
      </c>
      <c r="P6673" s="7">
        <v>368.59399999999999</v>
      </c>
      <c r="Q6673" s="7">
        <v>96.606999999999999</v>
      </c>
      <c r="R6673" s="7">
        <v>40.206000000000003</v>
      </c>
      <c r="S6673" s="38">
        <v>15.081</v>
      </c>
      <c r="T6673" s="7">
        <v>1.351</v>
      </c>
      <c r="U6673" s="38">
        <v>43.14</v>
      </c>
      <c r="V6673" s="39">
        <v>0.38700000000000001</v>
      </c>
      <c r="W6673" s="7" t="s">
        <v>149</v>
      </c>
      <c r="X6673" s="38">
        <v>124.54</v>
      </c>
      <c r="Y6673" s="38">
        <v>2.323</v>
      </c>
      <c r="Z6673" s="7">
        <v>11.159000000000001</v>
      </c>
      <c r="AA6673" s="39">
        <v>1.748</v>
      </c>
      <c r="AB6673" s="39">
        <v>0.84499999999999997</v>
      </c>
      <c r="AC6673" s="7">
        <v>30.135000000000002</v>
      </c>
      <c r="AD6673" s="38">
        <v>105</v>
      </c>
      <c r="AE6673" s="38">
        <v>109.459</v>
      </c>
      <c r="AF6673" s="38">
        <v>53.981000000000002</v>
      </c>
      <c r="AG6673" s="38">
        <v>55.478000000000002</v>
      </c>
      <c r="AH6673" s="7">
        <v>9.8079999999999998</v>
      </c>
      <c r="AI6673" s="7">
        <v>80.466999999999999</v>
      </c>
      <c r="AJ6673" s="7">
        <v>77.938999999999993</v>
      </c>
      <c r="AK6673" s="7">
        <v>82.918999999999997</v>
      </c>
      <c r="AL6673" s="7">
        <v>65.87</v>
      </c>
      <c r="AM6673" s="7">
        <v>63.374000000000002</v>
      </c>
      <c r="AN6673" s="7">
        <v>68.284000000000006</v>
      </c>
      <c r="AO6673" s="7">
        <v>19.468</v>
      </c>
      <c r="AP6673" s="7">
        <v>17.620999999999999</v>
      </c>
      <c r="AQ6673" s="7">
        <v>21.08</v>
      </c>
      <c r="AR6673" s="7">
        <v>8.8510000000000009</v>
      </c>
      <c r="AS6673" s="7">
        <v>7.806</v>
      </c>
      <c r="AT6673" s="7">
        <v>9.52</v>
      </c>
      <c r="AU6673" s="38">
        <v>0.43</v>
      </c>
      <c r="AV6673" s="7">
        <v>3.4390000000000001</v>
      </c>
      <c r="AW6673" s="40">
        <v>124.173</v>
      </c>
      <c r="AX6673" s="38">
        <v>0.54</v>
      </c>
      <c r="AY6673" s="38">
        <v>4.2830000000000004</v>
      </c>
      <c r="AZ6673" s="38">
        <v>18.588000000000001</v>
      </c>
      <c r="BA6673" s="38">
        <v>23.591999999999999</v>
      </c>
      <c r="BB6673" s="38">
        <v>13.455</v>
      </c>
      <c r="BC6673" s="38">
        <v>80.938000000000002</v>
      </c>
      <c r="BD6673" s="38">
        <v>99.599000000000004</v>
      </c>
      <c r="BE6673" s="38">
        <v>61.747999999999998</v>
      </c>
      <c r="BF6673" s="38">
        <v>30.809000000000001</v>
      </c>
      <c r="BG6673" s="38">
        <v>38.97</v>
      </c>
      <c r="BH6673" s="38">
        <v>22.395</v>
      </c>
      <c r="BI6673" s="38">
        <v>76.206999999999994</v>
      </c>
      <c r="BJ6673" s="38">
        <v>94.421000000000006</v>
      </c>
      <c r="BK6673" s="38">
        <v>57.51</v>
      </c>
      <c r="BL6673" s="38">
        <v>28.065999999999999</v>
      </c>
      <c r="BM6673" s="7">
        <v>2.5150000000000001</v>
      </c>
    </row>
    <row r="6674" spans="1:65" hidden="1" x14ac:dyDescent="0.3">
      <c r="A6674" s="35">
        <v>14943</v>
      </c>
      <c r="B6674" s="35" t="s">
        <v>140</v>
      </c>
      <c r="C6674" s="36" t="s">
        <v>661</v>
      </c>
      <c r="D6674" s="37" t="s">
        <v>142</v>
      </c>
      <c r="E6674" s="37">
        <v>56</v>
      </c>
      <c r="F6674" s="37" t="s">
        <v>662</v>
      </c>
      <c r="G6674" s="37" t="s">
        <v>663</v>
      </c>
      <c r="H6674" s="37">
        <v>56</v>
      </c>
      <c r="I6674" s="36" t="s">
        <v>195</v>
      </c>
      <c r="J6674" s="37">
        <v>926</v>
      </c>
      <c r="K6674" s="37">
        <v>2014</v>
      </c>
      <c r="L6674" s="38">
        <v>11181.846</v>
      </c>
      <c r="M6674" s="38">
        <v>11210.119000000001</v>
      </c>
      <c r="N6674" s="38">
        <v>5509.4759999999997</v>
      </c>
      <c r="O6674" s="38">
        <v>5700.6419999999998</v>
      </c>
      <c r="P6674" s="7">
        <v>370.24</v>
      </c>
      <c r="Q6674" s="7">
        <v>96.647000000000006</v>
      </c>
      <c r="R6674" s="7">
        <v>40.35</v>
      </c>
      <c r="S6674" s="38">
        <v>19.07</v>
      </c>
      <c r="T6674" s="7">
        <v>1.7010000000000001</v>
      </c>
      <c r="U6674" s="38">
        <v>56.545999999999999</v>
      </c>
      <c r="V6674" s="39">
        <v>0.504</v>
      </c>
      <c r="W6674" s="7">
        <v>137.529</v>
      </c>
      <c r="X6674" s="38">
        <v>123.86499999999999</v>
      </c>
      <c r="Y6674" s="38">
        <v>2.1930000000000001</v>
      </c>
      <c r="Z6674" s="7">
        <v>11.048999999999999</v>
      </c>
      <c r="AA6674" s="39">
        <v>1.7330000000000001</v>
      </c>
      <c r="AB6674" s="39">
        <v>0.83799999999999997</v>
      </c>
      <c r="AC6674" s="7">
        <v>30.263000000000002</v>
      </c>
      <c r="AD6674" s="38">
        <v>105.2</v>
      </c>
      <c r="AE6674" s="38">
        <v>104.795</v>
      </c>
      <c r="AF6674" s="38">
        <v>51.658000000000001</v>
      </c>
      <c r="AG6674" s="38">
        <v>53.137</v>
      </c>
      <c r="AH6674" s="7">
        <v>9.3480000000000008</v>
      </c>
      <c r="AI6674" s="7">
        <v>81.08</v>
      </c>
      <c r="AJ6674" s="7">
        <v>78.563000000000002</v>
      </c>
      <c r="AK6674" s="7">
        <v>83.51</v>
      </c>
      <c r="AL6674" s="7">
        <v>66.468999999999994</v>
      </c>
      <c r="AM6674" s="7">
        <v>63.993000000000002</v>
      </c>
      <c r="AN6674" s="7">
        <v>68.849999999999994</v>
      </c>
      <c r="AO6674" s="7">
        <v>19.943000000000001</v>
      </c>
      <c r="AP6674" s="7">
        <v>18.140999999999998</v>
      </c>
      <c r="AQ6674" s="7">
        <v>21.503</v>
      </c>
      <c r="AR6674" s="7">
        <v>9.2080000000000002</v>
      </c>
      <c r="AS6674" s="7">
        <v>8.1649999999999991</v>
      </c>
      <c r="AT6674" s="7">
        <v>9.8800000000000008</v>
      </c>
      <c r="AU6674" s="38">
        <v>0.41699999999999998</v>
      </c>
      <c r="AV6674" s="7">
        <v>3.3620000000000001</v>
      </c>
      <c r="AW6674" s="40">
        <v>123.508</v>
      </c>
      <c r="AX6674" s="38">
        <v>0.505</v>
      </c>
      <c r="AY6674" s="38">
        <v>4.0419999999999998</v>
      </c>
      <c r="AZ6674" s="38">
        <v>17.763999999999999</v>
      </c>
      <c r="BA6674" s="38">
        <v>23.231000000000002</v>
      </c>
      <c r="BB6674" s="38">
        <v>12.162000000000001</v>
      </c>
      <c r="BC6674" s="38">
        <v>77.156000000000006</v>
      </c>
      <c r="BD6674" s="38">
        <v>96.558999999999997</v>
      </c>
      <c r="BE6674" s="38">
        <v>57.206000000000003</v>
      </c>
      <c r="BF6674" s="38">
        <v>29.539000000000001</v>
      </c>
      <c r="BG6674" s="38">
        <v>37.518000000000001</v>
      </c>
      <c r="BH6674" s="38">
        <v>21.329000000000001</v>
      </c>
      <c r="BI6674" s="38">
        <v>72.605999999999995</v>
      </c>
      <c r="BJ6674" s="38">
        <v>91.463999999999999</v>
      </c>
      <c r="BK6674" s="38">
        <v>53.259</v>
      </c>
      <c r="BL6674" s="38">
        <v>37.472000000000001</v>
      </c>
      <c r="BM6674" s="7">
        <v>3.343</v>
      </c>
    </row>
    <row r="6675" spans="1:65" hidden="1" x14ac:dyDescent="0.3">
      <c r="A6675" s="35">
        <v>14944</v>
      </c>
      <c r="B6675" s="35" t="s">
        <v>140</v>
      </c>
      <c r="C6675" s="36" t="s">
        <v>661</v>
      </c>
      <c r="D6675" s="37" t="s">
        <v>142</v>
      </c>
      <c r="E6675" s="37">
        <v>56</v>
      </c>
      <c r="F6675" s="37" t="s">
        <v>662</v>
      </c>
      <c r="G6675" s="37" t="s">
        <v>663</v>
      </c>
      <c r="H6675" s="37">
        <v>56</v>
      </c>
      <c r="I6675" s="36" t="s">
        <v>195</v>
      </c>
      <c r="J6675" s="37">
        <v>926</v>
      </c>
      <c r="K6675" s="37">
        <v>2015</v>
      </c>
      <c r="L6675" s="38">
        <v>11238.392</v>
      </c>
      <c r="M6675" s="38">
        <v>11275.334999999999</v>
      </c>
      <c r="N6675" s="38">
        <v>5547.2550000000001</v>
      </c>
      <c r="O6675" s="38">
        <v>5728.0789999999997</v>
      </c>
      <c r="P6675" s="7">
        <v>372.39400000000001</v>
      </c>
      <c r="Q6675" s="7">
        <v>96.843000000000004</v>
      </c>
      <c r="R6675" s="7">
        <v>40.429000000000002</v>
      </c>
      <c r="S6675" s="38">
        <v>10.352</v>
      </c>
      <c r="T6675" s="7">
        <v>0.91800000000000004</v>
      </c>
      <c r="U6675" s="38">
        <v>73.885000000000005</v>
      </c>
      <c r="V6675" s="39">
        <v>0.65500000000000003</v>
      </c>
      <c r="W6675" s="7">
        <v>105.824</v>
      </c>
      <c r="X6675" s="38">
        <v>121.172</v>
      </c>
      <c r="Y6675" s="38">
        <v>2.0430000000000001</v>
      </c>
      <c r="Z6675" s="7">
        <v>10.747</v>
      </c>
      <c r="AA6675" s="39">
        <v>1.69</v>
      </c>
      <c r="AB6675" s="39">
        <v>0.81799999999999995</v>
      </c>
      <c r="AC6675" s="7">
        <v>30.353999999999999</v>
      </c>
      <c r="AD6675" s="38">
        <v>104.9</v>
      </c>
      <c r="AE6675" s="38">
        <v>110.82</v>
      </c>
      <c r="AF6675" s="38">
        <v>53.738999999999997</v>
      </c>
      <c r="AG6675" s="38">
        <v>57.081000000000003</v>
      </c>
      <c r="AH6675" s="7">
        <v>9.8290000000000006</v>
      </c>
      <c r="AI6675" s="7">
        <v>80.888999999999996</v>
      </c>
      <c r="AJ6675" s="7">
        <v>78.555000000000007</v>
      </c>
      <c r="AK6675" s="7">
        <v>83.146000000000001</v>
      </c>
      <c r="AL6675" s="7">
        <v>66.269000000000005</v>
      </c>
      <c r="AM6675" s="7">
        <v>63.948</v>
      </c>
      <c r="AN6675" s="7">
        <v>68.510999999999996</v>
      </c>
      <c r="AO6675" s="7">
        <v>19.734000000000002</v>
      </c>
      <c r="AP6675" s="7">
        <v>18.035</v>
      </c>
      <c r="AQ6675" s="7">
        <v>21.222000000000001</v>
      </c>
      <c r="AR6675" s="7">
        <v>8.9969999999999999</v>
      </c>
      <c r="AS6675" s="7">
        <v>8.0589999999999993</v>
      </c>
      <c r="AT6675" s="7">
        <v>9.6110000000000007</v>
      </c>
      <c r="AU6675" s="38">
        <v>0.39500000000000002</v>
      </c>
      <c r="AV6675" s="7">
        <v>3.2440000000000002</v>
      </c>
      <c r="AW6675" s="40">
        <v>120.83499999999999</v>
      </c>
      <c r="AX6675" s="38">
        <v>0.48</v>
      </c>
      <c r="AY6675" s="38">
        <v>3.9060000000000001</v>
      </c>
      <c r="AZ6675" s="38">
        <v>17.268999999999998</v>
      </c>
      <c r="BA6675" s="38">
        <v>21.931000000000001</v>
      </c>
      <c r="BB6675" s="38">
        <v>12.507999999999999</v>
      </c>
      <c r="BC6675" s="38">
        <v>76.393000000000001</v>
      </c>
      <c r="BD6675" s="38">
        <v>94.054000000000002</v>
      </c>
      <c r="BE6675" s="38">
        <v>58.241999999999997</v>
      </c>
      <c r="BF6675" s="38">
        <v>28.928000000000001</v>
      </c>
      <c r="BG6675" s="38">
        <v>36.594000000000001</v>
      </c>
      <c r="BH6675" s="38">
        <v>21.045000000000002</v>
      </c>
      <c r="BI6675" s="38">
        <v>71.927999999999997</v>
      </c>
      <c r="BJ6675" s="38">
        <v>89.408000000000001</v>
      </c>
      <c r="BK6675" s="38">
        <v>53.978999999999999</v>
      </c>
      <c r="BL6675" s="38">
        <v>63.536000000000001</v>
      </c>
      <c r="BM6675" s="7">
        <v>5.6349999999999998</v>
      </c>
    </row>
    <row r="6676" spans="1:65" hidden="1" x14ac:dyDescent="0.3">
      <c r="A6676" s="35">
        <v>14945</v>
      </c>
      <c r="B6676" s="35" t="s">
        <v>140</v>
      </c>
      <c r="C6676" s="36" t="s">
        <v>661</v>
      </c>
      <c r="D6676" s="37" t="s">
        <v>142</v>
      </c>
      <c r="E6676" s="37">
        <v>56</v>
      </c>
      <c r="F6676" s="37" t="s">
        <v>662</v>
      </c>
      <c r="G6676" s="37" t="s">
        <v>663</v>
      </c>
      <c r="H6676" s="37">
        <v>56</v>
      </c>
      <c r="I6676" s="36" t="s">
        <v>195</v>
      </c>
      <c r="J6676" s="37">
        <v>926</v>
      </c>
      <c r="K6676" s="37">
        <v>2016</v>
      </c>
      <c r="L6676" s="38">
        <v>11312.277</v>
      </c>
      <c r="M6676" s="38">
        <v>11332.700999999999</v>
      </c>
      <c r="N6676" s="38">
        <v>5579.9319999999998</v>
      </c>
      <c r="O6676" s="38">
        <v>5752.768</v>
      </c>
      <c r="P6676" s="7">
        <v>374.28800000000001</v>
      </c>
      <c r="Q6676" s="7">
        <v>96.995999999999995</v>
      </c>
      <c r="R6676" s="7">
        <v>40.491999999999997</v>
      </c>
      <c r="S6676" s="38">
        <v>12.754</v>
      </c>
      <c r="T6676" s="7">
        <v>1.1259999999999999</v>
      </c>
      <c r="U6676" s="38">
        <v>40.847000000000001</v>
      </c>
      <c r="V6676" s="39">
        <v>0.36</v>
      </c>
      <c r="W6676" s="7" t="s">
        <v>149</v>
      </c>
      <c r="X6676" s="38">
        <v>120.896</v>
      </c>
      <c r="Y6676" s="38">
        <v>1.9159999999999999</v>
      </c>
      <c r="Z6676" s="7">
        <v>10.667999999999999</v>
      </c>
      <c r="AA6676" s="39">
        <v>1.675</v>
      </c>
      <c r="AB6676" s="39">
        <v>0.81200000000000006</v>
      </c>
      <c r="AC6676" s="7">
        <v>30.456</v>
      </c>
      <c r="AD6676" s="38">
        <v>104.9</v>
      </c>
      <c r="AE6676" s="38">
        <v>108.142</v>
      </c>
      <c r="AF6676" s="38">
        <v>53.41</v>
      </c>
      <c r="AG6676" s="38">
        <v>54.731999999999999</v>
      </c>
      <c r="AH6676" s="7">
        <v>9.5419999999999998</v>
      </c>
      <c r="AI6676" s="7">
        <v>81.265000000000001</v>
      </c>
      <c r="AJ6676" s="7">
        <v>78.781999999999996</v>
      </c>
      <c r="AK6676" s="7">
        <v>83.683999999999997</v>
      </c>
      <c r="AL6676" s="7">
        <v>66.629000000000005</v>
      </c>
      <c r="AM6676" s="7">
        <v>64.203999999999994</v>
      </c>
      <c r="AN6676" s="7">
        <v>68.981999999999999</v>
      </c>
      <c r="AO6676" s="7">
        <v>20.010999999999999</v>
      </c>
      <c r="AP6676" s="7">
        <v>18.22</v>
      </c>
      <c r="AQ6676" s="7">
        <v>21.594000000000001</v>
      </c>
      <c r="AR6676" s="7">
        <v>9.2629999999999999</v>
      </c>
      <c r="AS6676" s="7">
        <v>8.2509999999999994</v>
      </c>
      <c r="AT6676" s="7">
        <v>9.9369999999999994</v>
      </c>
      <c r="AU6676" s="38">
        <v>0.38200000000000001</v>
      </c>
      <c r="AV6676" s="7">
        <v>3.1549999999999998</v>
      </c>
      <c r="AW6676" s="40">
        <v>120.569</v>
      </c>
      <c r="AX6676" s="38">
        <v>0.46</v>
      </c>
      <c r="AY6676" s="38">
        <v>3.7650000000000001</v>
      </c>
      <c r="AZ6676" s="38">
        <v>17.149999999999999</v>
      </c>
      <c r="BA6676" s="38">
        <v>22.565999999999999</v>
      </c>
      <c r="BB6676" s="38">
        <v>11.58</v>
      </c>
      <c r="BC6676" s="38">
        <v>73.293999999999997</v>
      </c>
      <c r="BD6676" s="38">
        <v>91.248999999999995</v>
      </c>
      <c r="BE6676" s="38">
        <v>54.752000000000002</v>
      </c>
      <c r="BF6676" s="38">
        <v>28.643999999999998</v>
      </c>
      <c r="BG6676" s="38">
        <v>36.805999999999997</v>
      </c>
      <c r="BH6676" s="38">
        <v>20.233000000000001</v>
      </c>
      <c r="BI6676" s="38">
        <v>69.028000000000006</v>
      </c>
      <c r="BJ6676" s="38">
        <v>86.242999999999995</v>
      </c>
      <c r="BK6676" s="38">
        <v>51.298000000000002</v>
      </c>
      <c r="BL6676" s="38">
        <v>28.09</v>
      </c>
      <c r="BM6676" s="7">
        <v>2.4790000000000001</v>
      </c>
    </row>
    <row r="6677" spans="1:65" hidden="1" x14ac:dyDescent="0.3">
      <c r="A6677" s="35">
        <v>14946</v>
      </c>
      <c r="B6677" s="35" t="s">
        <v>140</v>
      </c>
      <c r="C6677" s="36" t="s">
        <v>661</v>
      </c>
      <c r="D6677" s="37" t="s">
        <v>142</v>
      </c>
      <c r="E6677" s="37">
        <v>56</v>
      </c>
      <c r="F6677" s="37" t="s">
        <v>662</v>
      </c>
      <c r="G6677" s="37" t="s">
        <v>663</v>
      </c>
      <c r="H6677" s="37">
        <v>56</v>
      </c>
      <c r="I6677" s="36" t="s">
        <v>195</v>
      </c>
      <c r="J6677" s="37">
        <v>926</v>
      </c>
      <c r="K6677" s="37">
        <v>2017</v>
      </c>
      <c r="L6677" s="38">
        <v>11353.124</v>
      </c>
      <c r="M6677" s="38">
        <v>11376.581</v>
      </c>
      <c r="N6677" s="38">
        <v>5602.4660000000003</v>
      </c>
      <c r="O6677" s="38">
        <v>5774.1139999999996</v>
      </c>
      <c r="P6677" s="7">
        <v>375.738</v>
      </c>
      <c r="Q6677" s="7">
        <v>97.027000000000001</v>
      </c>
      <c r="R6677" s="7">
        <v>40.585999999999999</v>
      </c>
      <c r="S6677" s="38">
        <v>8.9359999999999999</v>
      </c>
      <c r="T6677" s="7">
        <v>0.78600000000000003</v>
      </c>
      <c r="U6677" s="38">
        <v>46.912999999999997</v>
      </c>
      <c r="V6677" s="39">
        <v>0.41199999999999998</v>
      </c>
      <c r="W6677" s="7" t="s">
        <v>149</v>
      </c>
      <c r="X6677" s="38">
        <v>118.711</v>
      </c>
      <c r="Y6677" s="38">
        <v>1.81</v>
      </c>
      <c r="Z6677" s="7">
        <v>10.435</v>
      </c>
      <c r="AA6677" s="39">
        <v>1.641</v>
      </c>
      <c r="AB6677" s="39">
        <v>0.79500000000000004</v>
      </c>
      <c r="AC6677" s="7">
        <v>30.6</v>
      </c>
      <c r="AD6677" s="38">
        <v>104.6</v>
      </c>
      <c r="AE6677" s="38">
        <v>109.77500000000001</v>
      </c>
      <c r="AF6677" s="38">
        <v>53.847000000000001</v>
      </c>
      <c r="AG6677" s="38">
        <v>55.927999999999997</v>
      </c>
      <c r="AH6677" s="7">
        <v>9.6489999999999991</v>
      </c>
      <c r="AI6677" s="7">
        <v>81.361999999999995</v>
      </c>
      <c r="AJ6677" s="7">
        <v>79.003</v>
      </c>
      <c r="AK6677" s="7">
        <v>83.65</v>
      </c>
      <c r="AL6677" s="7">
        <v>66.775000000000006</v>
      </c>
      <c r="AM6677" s="7">
        <v>64.453999999999994</v>
      </c>
      <c r="AN6677" s="7">
        <v>69.018000000000001</v>
      </c>
      <c r="AO6677" s="7">
        <v>20.04</v>
      </c>
      <c r="AP6677" s="7">
        <v>18.327000000000002</v>
      </c>
      <c r="AQ6677" s="7">
        <v>21.548999999999999</v>
      </c>
      <c r="AR6677" s="7">
        <v>9.2650000000000006</v>
      </c>
      <c r="AS6677" s="7">
        <v>8.2620000000000005</v>
      </c>
      <c r="AT6677" s="7">
        <v>9.9440000000000008</v>
      </c>
      <c r="AU6677" s="38">
        <v>0.42299999999999999</v>
      </c>
      <c r="AV6677" s="7">
        <v>3.552</v>
      </c>
      <c r="AW6677" s="40">
        <v>118.349</v>
      </c>
      <c r="AX6677" s="38">
        <v>0.50700000000000001</v>
      </c>
      <c r="AY6677" s="38">
        <v>4.218</v>
      </c>
      <c r="AZ6677" s="38">
        <v>17.456</v>
      </c>
      <c r="BA6677" s="38">
        <v>22.273</v>
      </c>
      <c r="BB6677" s="38">
        <v>12.516999999999999</v>
      </c>
      <c r="BC6677" s="38">
        <v>71.242999999999995</v>
      </c>
      <c r="BD6677" s="38">
        <v>88.319000000000003</v>
      </c>
      <c r="BE6677" s="38">
        <v>53.634</v>
      </c>
      <c r="BF6677" s="38">
        <v>27.911999999999999</v>
      </c>
      <c r="BG6677" s="38">
        <v>35.677999999999997</v>
      </c>
      <c r="BH6677" s="38">
        <v>19.928999999999998</v>
      </c>
      <c r="BI6677" s="38">
        <v>66.394999999999996</v>
      </c>
      <c r="BJ6677" s="38">
        <v>82.938000000000002</v>
      </c>
      <c r="BK6677" s="38">
        <v>49.37</v>
      </c>
      <c r="BL6677" s="38">
        <v>37.981000000000002</v>
      </c>
      <c r="BM6677" s="7">
        <v>3.339</v>
      </c>
    </row>
    <row r="6678" spans="1:65" hidden="1" x14ac:dyDescent="0.3">
      <c r="A6678" s="35">
        <v>14947</v>
      </c>
      <c r="B6678" s="35" t="s">
        <v>140</v>
      </c>
      <c r="C6678" s="36" t="s">
        <v>661</v>
      </c>
      <c r="D6678" s="37" t="s">
        <v>142</v>
      </c>
      <c r="E6678" s="37">
        <v>56</v>
      </c>
      <c r="F6678" s="37" t="s">
        <v>662</v>
      </c>
      <c r="G6678" s="37" t="s">
        <v>663</v>
      </c>
      <c r="H6678" s="37">
        <v>56</v>
      </c>
      <c r="I6678" s="36" t="s">
        <v>195</v>
      </c>
      <c r="J6678" s="37">
        <v>926</v>
      </c>
      <c r="K6678" s="37">
        <v>2018</v>
      </c>
      <c r="L6678" s="38">
        <v>11400.037</v>
      </c>
      <c r="M6678" s="38">
        <v>11428.605</v>
      </c>
      <c r="N6678" s="38">
        <v>5630.3549999999996</v>
      </c>
      <c r="O6678" s="38">
        <v>5798.2510000000002</v>
      </c>
      <c r="P6678" s="7">
        <v>377.45600000000002</v>
      </c>
      <c r="Q6678" s="7">
        <v>97.103999999999999</v>
      </c>
      <c r="R6678" s="7">
        <v>40.662999999999997</v>
      </c>
      <c r="S6678" s="38">
        <v>6.5250000000000004</v>
      </c>
      <c r="T6678" s="7">
        <v>0.56999999999999995</v>
      </c>
      <c r="U6678" s="38">
        <v>57.136000000000003</v>
      </c>
      <c r="V6678" s="39">
        <v>0.5</v>
      </c>
      <c r="W6678" s="7" t="s">
        <v>149</v>
      </c>
      <c r="X6678" s="38">
        <v>117.30800000000001</v>
      </c>
      <c r="Y6678" s="38">
        <v>1.6910000000000001</v>
      </c>
      <c r="Z6678" s="7">
        <v>10.263999999999999</v>
      </c>
      <c r="AA6678" s="39">
        <v>1.6160000000000001</v>
      </c>
      <c r="AB6678" s="39">
        <v>0.78400000000000003</v>
      </c>
      <c r="AC6678" s="7">
        <v>30.724</v>
      </c>
      <c r="AD6678" s="38">
        <v>104.5</v>
      </c>
      <c r="AE6678" s="38">
        <v>110.783</v>
      </c>
      <c r="AF6678" s="38">
        <v>54.037999999999997</v>
      </c>
      <c r="AG6678" s="38">
        <v>56.746000000000002</v>
      </c>
      <c r="AH6678" s="7">
        <v>9.6940000000000008</v>
      </c>
      <c r="AI6678" s="7">
        <v>81.480999999999995</v>
      </c>
      <c r="AJ6678" s="7">
        <v>79.212999999999994</v>
      </c>
      <c r="AK6678" s="7">
        <v>83.683000000000007</v>
      </c>
      <c r="AL6678" s="7">
        <v>66.894000000000005</v>
      </c>
      <c r="AM6678" s="7">
        <v>64.659000000000006</v>
      </c>
      <c r="AN6678" s="7">
        <v>69.058999999999997</v>
      </c>
      <c r="AO6678" s="7">
        <v>20.108000000000001</v>
      </c>
      <c r="AP6678" s="7">
        <v>18.428999999999998</v>
      </c>
      <c r="AQ6678" s="7">
        <v>21.602</v>
      </c>
      <c r="AR6678" s="7">
        <v>9.3149999999999995</v>
      </c>
      <c r="AS6678" s="7">
        <v>8.3539999999999992</v>
      </c>
      <c r="AT6678" s="7">
        <v>9.98</v>
      </c>
      <c r="AU6678" s="38">
        <v>0.438</v>
      </c>
      <c r="AV6678" s="7">
        <v>3.722</v>
      </c>
      <c r="AW6678" s="40">
        <v>116.93300000000001</v>
      </c>
      <c r="AX6678" s="38">
        <v>0.51700000000000002</v>
      </c>
      <c r="AY6678" s="38">
        <v>4.3550000000000004</v>
      </c>
      <c r="AZ6678" s="38">
        <v>16.960999999999999</v>
      </c>
      <c r="BA6678" s="38">
        <v>21.547999999999998</v>
      </c>
      <c r="BB6678" s="38">
        <v>12.26</v>
      </c>
      <c r="BC6678" s="38">
        <v>69.965000000000003</v>
      </c>
      <c r="BD6678" s="38">
        <v>85.771000000000001</v>
      </c>
      <c r="BE6678" s="38">
        <v>53.671999999999997</v>
      </c>
      <c r="BF6678" s="38">
        <v>27.123000000000001</v>
      </c>
      <c r="BG6678" s="38">
        <v>34.24</v>
      </c>
      <c r="BH6678" s="38">
        <v>19.821000000000002</v>
      </c>
      <c r="BI6678" s="38">
        <v>65.123000000000005</v>
      </c>
      <c r="BJ6678" s="38">
        <v>80.477000000000004</v>
      </c>
      <c r="BK6678" s="38">
        <v>49.322000000000003</v>
      </c>
      <c r="BL6678" s="38">
        <v>50.603999999999999</v>
      </c>
      <c r="BM6678" s="7">
        <v>4.4279999999999999</v>
      </c>
    </row>
    <row r="6679" spans="1:65" hidden="1" x14ac:dyDescent="0.3">
      <c r="A6679" s="35">
        <v>14948</v>
      </c>
      <c r="B6679" s="35" t="s">
        <v>140</v>
      </c>
      <c r="C6679" s="36" t="s">
        <v>661</v>
      </c>
      <c r="D6679" s="37" t="s">
        <v>142</v>
      </c>
      <c r="E6679" s="37">
        <v>56</v>
      </c>
      <c r="F6679" s="37" t="s">
        <v>662</v>
      </c>
      <c r="G6679" s="37" t="s">
        <v>663</v>
      </c>
      <c r="H6679" s="37">
        <v>56</v>
      </c>
      <c r="I6679" s="36" t="s">
        <v>195</v>
      </c>
      <c r="J6679" s="37">
        <v>926</v>
      </c>
      <c r="K6679" s="37">
        <v>2019</v>
      </c>
      <c r="L6679" s="38">
        <v>11457.173000000001</v>
      </c>
      <c r="M6679" s="38">
        <v>11490.618</v>
      </c>
      <c r="N6679" s="38">
        <v>5663.9489999999996</v>
      </c>
      <c r="O6679" s="38">
        <v>5826.6689999999999</v>
      </c>
      <c r="P6679" s="7">
        <v>379.50400000000002</v>
      </c>
      <c r="Q6679" s="7">
        <v>97.206999999999994</v>
      </c>
      <c r="R6679" s="7">
        <v>40.734999999999999</v>
      </c>
      <c r="S6679" s="38">
        <v>8.4220000000000006</v>
      </c>
      <c r="T6679" s="7">
        <v>0.73299999999999998</v>
      </c>
      <c r="U6679" s="38">
        <v>66.89</v>
      </c>
      <c r="V6679" s="39">
        <v>0.58199999999999996</v>
      </c>
      <c r="W6679" s="7">
        <v>119.09699999999999</v>
      </c>
      <c r="X6679" s="38">
        <v>117.399</v>
      </c>
      <c r="Y6679" s="38">
        <v>1.6</v>
      </c>
      <c r="Z6679" s="7">
        <v>10.217000000000001</v>
      </c>
      <c r="AA6679" s="39">
        <v>1.609</v>
      </c>
      <c r="AB6679" s="39">
        <v>0.78</v>
      </c>
      <c r="AC6679" s="7">
        <v>30.808</v>
      </c>
      <c r="AD6679" s="38">
        <v>104.6</v>
      </c>
      <c r="AE6679" s="38">
        <v>108.977</v>
      </c>
      <c r="AF6679" s="38">
        <v>53.247999999999998</v>
      </c>
      <c r="AG6679" s="38">
        <v>55.728999999999999</v>
      </c>
      <c r="AH6679" s="7">
        <v>9.484</v>
      </c>
      <c r="AI6679" s="7">
        <v>81.834999999999994</v>
      </c>
      <c r="AJ6679" s="7">
        <v>79.599999999999994</v>
      </c>
      <c r="AK6679" s="7">
        <v>84</v>
      </c>
      <c r="AL6679" s="7">
        <v>67.227999999999994</v>
      </c>
      <c r="AM6679" s="7">
        <v>65.021000000000001</v>
      </c>
      <c r="AN6679" s="7">
        <v>69.358999999999995</v>
      </c>
      <c r="AO6679" s="7">
        <v>20.344000000000001</v>
      </c>
      <c r="AP6679" s="7">
        <v>18.706</v>
      </c>
      <c r="AQ6679" s="7">
        <v>21.797000000000001</v>
      </c>
      <c r="AR6679" s="7">
        <v>9.5210000000000008</v>
      </c>
      <c r="AS6679" s="7">
        <v>8.5739999999999998</v>
      </c>
      <c r="AT6679" s="7">
        <v>10.173999999999999</v>
      </c>
      <c r="AU6679" s="38">
        <v>0.42499999999999999</v>
      </c>
      <c r="AV6679" s="7">
        <v>3.6179999999999999</v>
      </c>
      <c r="AW6679" s="40">
        <v>117.035</v>
      </c>
      <c r="AX6679" s="38">
        <v>0.48899999999999999</v>
      </c>
      <c r="AY6679" s="38">
        <v>4.1369999999999996</v>
      </c>
      <c r="AZ6679" s="38">
        <v>16.187999999999999</v>
      </c>
      <c r="BA6679" s="38">
        <v>20.725999999999999</v>
      </c>
      <c r="BB6679" s="38">
        <v>11.548999999999999</v>
      </c>
      <c r="BC6679" s="38">
        <v>67.206000000000003</v>
      </c>
      <c r="BD6679" s="38">
        <v>82.74</v>
      </c>
      <c r="BE6679" s="38">
        <v>51.18</v>
      </c>
      <c r="BF6679" s="38">
        <v>26.236999999999998</v>
      </c>
      <c r="BG6679" s="38">
        <v>33.920999999999999</v>
      </c>
      <c r="BH6679" s="38">
        <v>18.359000000000002</v>
      </c>
      <c r="BI6679" s="38">
        <v>62.622</v>
      </c>
      <c r="BJ6679" s="38">
        <v>77.760000000000005</v>
      </c>
      <c r="BK6679" s="38">
        <v>47.027999999999999</v>
      </c>
      <c r="BL6679" s="38">
        <v>58.469000000000001</v>
      </c>
      <c r="BM6679" s="7">
        <v>5.0880000000000001</v>
      </c>
    </row>
    <row r="6680" spans="1:65" hidden="1" x14ac:dyDescent="0.3">
      <c r="A6680" s="35">
        <v>14949</v>
      </c>
      <c r="B6680" s="35" t="s">
        <v>140</v>
      </c>
      <c r="C6680" s="36" t="s">
        <v>661</v>
      </c>
      <c r="D6680" s="37" t="s">
        <v>142</v>
      </c>
      <c r="E6680" s="37">
        <v>56</v>
      </c>
      <c r="F6680" s="37" t="s">
        <v>662</v>
      </c>
      <c r="G6680" s="37" t="s">
        <v>663</v>
      </c>
      <c r="H6680" s="37">
        <v>56</v>
      </c>
      <c r="I6680" s="36" t="s">
        <v>195</v>
      </c>
      <c r="J6680" s="37">
        <v>926</v>
      </c>
      <c r="K6680" s="37">
        <v>2020</v>
      </c>
      <c r="L6680" s="38">
        <v>11524.063</v>
      </c>
      <c r="M6680" s="38">
        <v>11540.107</v>
      </c>
      <c r="N6680" s="38">
        <v>5691.7359999999999</v>
      </c>
      <c r="O6680" s="38">
        <v>5848.37</v>
      </c>
      <c r="P6680" s="7">
        <v>381.13799999999998</v>
      </c>
      <c r="Q6680" s="7">
        <v>97.322000000000003</v>
      </c>
      <c r="R6680" s="7">
        <v>40.811</v>
      </c>
      <c r="S6680" s="38">
        <v>-11.683999999999999</v>
      </c>
      <c r="T6680" s="7">
        <v>-1.0129999999999999</v>
      </c>
      <c r="U6680" s="38">
        <v>32.088000000000001</v>
      </c>
      <c r="V6680" s="39">
        <v>0.27800000000000002</v>
      </c>
      <c r="W6680" s="7" t="s">
        <v>149</v>
      </c>
      <c r="X6680" s="38">
        <v>115.56699999999999</v>
      </c>
      <c r="Y6680" s="38">
        <v>1.512</v>
      </c>
      <c r="Z6680" s="7">
        <v>10.013999999999999</v>
      </c>
      <c r="AA6680" s="39">
        <v>1.575</v>
      </c>
      <c r="AB6680" s="39">
        <v>0.76400000000000001</v>
      </c>
      <c r="AC6680" s="7">
        <v>30.815000000000001</v>
      </c>
      <c r="AD6680" s="38">
        <v>104.7</v>
      </c>
      <c r="AE6680" s="38">
        <v>127.251</v>
      </c>
      <c r="AF6680" s="38">
        <v>62.338999999999999</v>
      </c>
      <c r="AG6680" s="38">
        <v>64.912000000000006</v>
      </c>
      <c r="AH6680" s="7">
        <v>11.026999999999999</v>
      </c>
      <c r="AI6680" s="7">
        <v>80.798000000000002</v>
      </c>
      <c r="AJ6680" s="7">
        <v>78.537000000000006</v>
      </c>
      <c r="AK6680" s="7">
        <v>83.054000000000002</v>
      </c>
      <c r="AL6680" s="7">
        <v>66.152000000000001</v>
      </c>
      <c r="AM6680" s="7">
        <v>63.887</v>
      </c>
      <c r="AN6680" s="7">
        <v>68.412000000000006</v>
      </c>
      <c r="AO6680" s="7">
        <v>19.271000000000001</v>
      </c>
      <c r="AP6680" s="7">
        <v>17.62</v>
      </c>
      <c r="AQ6680" s="7">
        <v>20.795000000000002</v>
      </c>
      <c r="AR6680" s="7">
        <v>8.657</v>
      </c>
      <c r="AS6680" s="7">
        <v>7.7320000000000002</v>
      </c>
      <c r="AT6680" s="7">
        <v>9.3279999999999994</v>
      </c>
      <c r="AU6680" s="38">
        <v>0.36899999999999999</v>
      </c>
      <c r="AV6680" s="7">
        <v>3.1840000000000002</v>
      </c>
      <c r="AW6680" s="40">
        <v>115.252</v>
      </c>
      <c r="AX6680" s="38">
        <v>0.42499999999999999</v>
      </c>
      <c r="AY6680" s="38">
        <v>3.6419999999999999</v>
      </c>
      <c r="AZ6680" s="38">
        <v>15.749000000000001</v>
      </c>
      <c r="BA6680" s="38">
        <v>20.023</v>
      </c>
      <c r="BB6680" s="38">
        <v>11.391</v>
      </c>
      <c r="BC6680" s="38">
        <v>69.525000000000006</v>
      </c>
      <c r="BD6680" s="38">
        <v>86.504000000000005</v>
      </c>
      <c r="BE6680" s="38">
        <v>51.987000000000002</v>
      </c>
      <c r="BF6680" s="38">
        <v>26.655999999999999</v>
      </c>
      <c r="BG6680" s="38">
        <v>34.433</v>
      </c>
      <c r="BH6680" s="38">
        <v>18.683</v>
      </c>
      <c r="BI6680" s="38">
        <v>65.325999999999993</v>
      </c>
      <c r="BJ6680" s="38">
        <v>82.322999999999993</v>
      </c>
      <c r="BK6680" s="38">
        <v>47.771000000000001</v>
      </c>
      <c r="BL6680" s="38">
        <v>43.777000000000001</v>
      </c>
      <c r="BM6680" s="7">
        <v>3.7930000000000001</v>
      </c>
    </row>
    <row r="6681" spans="1:65" hidden="1" x14ac:dyDescent="0.3">
      <c r="A6681" s="35">
        <v>14950</v>
      </c>
      <c r="B6681" s="35" t="s">
        <v>140</v>
      </c>
      <c r="C6681" s="36" t="s">
        <v>661</v>
      </c>
      <c r="D6681" s="37" t="s">
        <v>142</v>
      </c>
      <c r="E6681" s="37">
        <v>56</v>
      </c>
      <c r="F6681" s="37" t="s">
        <v>662</v>
      </c>
      <c r="G6681" s="37" t="s">
        <v>663</v>
      </c>
      <c r="H6681" s="37">
        <v>56</v>
      </c>
      <c r="I6681" s="36" t="s">
        <v>195</v>
      </c>
      <c r="J6681" s="37">
        <v>926</v>
      </c>
      <c r="K6681" s="37">
        <v>2021</v>
      </c>
      <c r="L6681" s="38">
        <v>11556.151</v>
      </c>
      <c r="M6681" s="38">
        <v>11570.843999999999</v>
      </c>
      <c r="N6681" s="38">
        <v>5705.5240000000003</v>
      </c>
      <c r="O6681" s="38">
        <v>5865.32</v>
      </c>
      <c r="P6681" s="7">
        <v>382.15300000000002</v>
      </c>
      <c r="Q6681" s="7">
        <v>97.275999999999996</v>
      </c>
      <c r="R6681" s="7">
        <v>40.935000000000002</v>
      </c>
      <c r="S6681" s="38">
        <v>5.3579999999999997</v>
      </c>
      <c r="T6681" s="7">
        <v>0.46300000000000002</v>
      </c>
      <c r="U6681" s="38">
        <v>29.385000000000002</v>
      </c>
      <c r="V6681" s="39">
        <v>0.254</v>
      </c>
      <c r="W6681" s="7" t="s">
        <v>149</v>
      </c>
      <c r="X6681" s="38">
        <v>117.66800000000001</v>
      </c>
      <c r="Y6681" s="38">
        <v>1.44</v>
      </c>
      <c r="Z6681" s="7">
        <v>10.169</v>
      </c>
      <c r="AA6681" s="39">
        <v>1.599</v>
      </c>
      <c r="AB6681" s="39">
        <v>0.77500000000000002</v>
      </c>
      <c r="AC6681" s="7">
        <v>30.971</v>
      </c>
      <c r="AD6681" s="38">
        <v>104.7</v>
      </c>
      <c r="AE6681" s="38">
        <v>112.31</v>
      </c>
      <c r="AF6681" s="38">
        <v>56.789000000000001</v>
      </c>
      <c r="AG6681" s="38">
        <v>55.521999999999998</v>
      </c>
      <c r="AH6681" s="7">
        <v>9.7059999999999995</v>
      </c>
      <c r="AI6681" s="7">
        <v>81.659000000000006</v>
      </c>
      <c r="AJ6681" s="7">
        <v>79.25</v>
      </c>
      <c r="AK6681" s="7">
        <v>84.04</v>
      </c>
      <c r="AL6681" s="7">
        <v>67.013000000000005</v>
      </c>
      <c r="AM6681" s="7">
        <v>64.635000000000005</v>
      </c>
      <c r="AN6681" s="7">
        <v>69.358999999999995</v>
      </c>
      <c r="AO6681" s="7">
        <v>20.164999999999999</v>
      </c>
      <c r="AP6681" s="7">
        <v>18.384</v>
      </c>
      <c r="AQ6681" s="7">
        <v>21.785</v>
      </c>
      <c r="AR6681" s="7">
        <v>9.5559999999999992</v>
      </c>
      <c r="AS6681" s="7">
        <v>8.4589999999999996</v>
      </c>
      <c r="AT6681" s="7">
        <v>10.345000000000001</v>
      </c>
      <c r="AU6681" s="38">
        <v>0.34899999999999998</v>
      </c>
      <c r="AV6681" s="7">
        <v>2.976</v>
      </c>
      <c r="AW6681" s="40">
        <v>117.36799999999999</v>
      </c>
      <c r="AX6681" s="38">
        <v>0.437</v>
      </c>
      <c r="AY6681" s="38">
        <v>3.71</v>
      </c>
      <c r="AZ6681" s="38">
        <v>16.103999999999999</v>
      </c>
      <c r="BA6681" s="38">
        <v>20.434000000000001</v>
      </c>
      <c r="BB6681" s="38">
        <v>11.659000000000001</v>
      </c>
      <c r="BC6681" s="38">
        <v>68.343999999999994</v>
      </c>
      <c r="BD6681" s="38">
        <v>85.233000000000004</v>
      </c>
      <c r="BE6681" s="38">
        <v>50.848999999999997</v>
      </c>
      <c r="BF6681" s="38">
        <v>27.268000000000001</v>
      </c>
      <c r="BG6681" s="38">
        <v>34.683999999999997</v>
      </c>
      <c r="BH6681" s="38">
        <v>19.664000000000001</v>
      </c>
      <c r="BI6681" s="38">
        <v>64.19</v>
      </c>
      <c r="BJ6681" s="38">
        <v>80.661000000000001</v>
      </c>
      <c r="BK6681" s="38">
        <v>47.152000000000001</v>
      </c>
      <c r="BL6681" s="38">
        <v>24.016999999999999</v>
      </c>
      <c r="BM6681" s="7">
        <v>2.0760000000000001</v>
      </c>
    </row>
    <row r="6682" spans="1:65" hidden="1" x14ac:dyDescent="0.3">
      <c r="A6682" s="35">
        <v>14951</v>
      </c>
      <c r="B6682" s="35" t="s">
        <v>140</v>
      </c>
      <c r="C6682" s="36" t="s">
        <v>661</v>
      </c>
      <c r="D6682" s="37" t="s">
        <v>142</v>
      </c>
      <c r="E6682" s="37">
        <v>56</v>
      </c>
      <c r="F6682" s="37" t="s">
        <v>662</v>
      </c>
      <c r="G6682" s="37" t="s">
        <v>663</v>
      </c>
      <c r="H6682" s="37">
        <v>56</v>
      </c>
      <c r="I6682" s="36" t="s">
        <v>195</v>
      </c>
      <c r="J6682" s="37">
        <v>926</v>
      </c>
      <c r="K6682" s="37">
        <v>2022</v>
      </c>
      <c r="L6682" s="38">
        <v>11585.536</v>
      </c>
      <c r="M6682" s="38">
        <v>11641.82</v>
      </c>
      <c r="N6682" s="38">
        <v>5737.6080000000002</v>
      </c>
      <c r="O6682" s="38">
        <v>5904.2120000000004</v>
      </c>
      <c r="P6682" s="7">
        <v>384.49799999999999</v>
      </c>
      <c r="Q6682" s="7">
        <v>97.177999999999997</v>
      </c>
      <c r="R6682" s="7">
        <v>41.151000000000003</v>
      </c>
      <c r="S6682" s="38">
        <v>-6.0350000000000001</v>
      </c>
      <c r="T6682" s="7">
        <v>-0.51800000000000002</v>
      </c>
      <c r="U6682" s="38">
        <v>112.568</v>
      </c>
      <c r="V6682" s="39">
        <v>0.96699999999999997</v>
      </c>
      <c r="W6682" s="7">
        <v>71.680000000000007</v>
      </c>
      <c r="X6682" s="38">
        <v>113.797</v>
      </c>
      <c r="Y6682" s="38">
        <v>1.391</v>
      </c>
      <c r="Z6682" s="7">
        <v>9.7750000000000004</v>
      </c>
      <c r="AA6682" s="39">
        <v>1.5469999999999999</v>
      </c>
      <c r="AB6682" s="39">
        <v>0.749</v>
      </c>
      <c r="AC6682" s="7">
        <v>30.972999999999999</v>
      </c>
      <c r="AD6682" s="38">
        <v>104.8</v>
      </c>
      <c r="AE6682" s="38">
        <v>119.83199999999999</v>
      </c>
      <c r="AF6682" s="38">
        <v>60.933</v>
      </c>
      <c r="AG6682" s="38">
        <v>58.899000000000001</v>
      </c>
      <c r="AH6682" s="7">
        <v>10.292999999999999</v>
      </c>
      <c r="AI6682" s="7">
        <v>81.159000000000006</v>
      </c>
      <c r="AJ6682" s="7">
        <v>78.694999999999993</v>
      </c>
      <c r="AK6682" s="7">
        <v>83.629000000000005</v>
      </c>
      <c r="AL6682" s="7">
        <v>66.570999999999998</v>
      </c>
      <c r="AM6682" s="7">
        <v>64.135999999999996</v>
      </c>
      <c r="AN6682" s="7">
        <v>69.007999999999996</v>
      </c>
      <c r="AO6682" s="7">
        <v>19.756</v>
      </c>
      <c r="AP6682" s="7">
        <v>17.928000000000001</v>
      </c>
      <c r="AQ6682" s="7">
        <v>21.454999999999998</v>
      </c>
      <c r="AR6682" s="7">
        <v>9.3580000000000005</v>
      </c>
      <c r="AS6682" s="7">
        <v>8.2210000000000001</v>
      </c>
      <c r="AT6682" s="7">
        <v>10.201000000000001</v>
      </c>
      <c r="AU6682" s="38">
        <v>0.39400000000000002</v>
      </c>
      <c r="AV6682" s="7">
        <v>3.44</v>
      </c>
      <c r="AW6682" s="40">
        <v>113.461</v>
      </c>
      <c r="AX6682" s="38">
        <v>0.495</v>
      </c>
      <c r="AY6682" s="38">
        <v>4.2939999999999996</v>
      </c>
      <c r="AZ6682" s="38">
        <v>17.594999999999999</v>
      </c>
      <c r="BA6682" s="38">
        <v>22.344000000000001</v>
      </c>
      <c r="BB6682" s="38">
        <v>12.747</v>
      </c>
      <c r="BC6682" s="38">
        <v>70.543999999999997</v>
      </c>
      <c r="BD6682" s="38">
        <v>88.468000000000004</v>
      </c>
      <c r="BE6682" s="38">
        <v>51.981000000000002</v>
      </c>
      <c r="BF6682" s="38">
        <v>29.23</v>
      </c>
      <c r="BG6682" s="38">
        <v>38.406999999999996</v>
      </c>
      <c r="BH6682" s="38">
        <v>19.850000000000001</v>
      </c>
      <c r="BI6682" s="38">
        <v>65.683000000000007</v>
      </c>
      <c r="BJ6682" s="38">
        <v>83.203999999999994</v>
      </c>
      <c r="BK6682" s="38">
        <v>47.564</v>
      </c>
      <c r="BL6682" s="38">
        <v>118.61499999999999</v>
      </c>
      <c r="BM6682" s="7">
        <v>10.189</v>
      </c>
    </row>
    <row r="6683" spans="1:65" hidden="1" x14ac:dyDescent="0.3">
      <c r="A6683" s="35">
        <v>14952</v>
      </c>
      <c r="B6683" s="35" t="s">
        <v>140</v>
      </c>
      <c r="C6683" s="36" t="s">
        <v>661</v>
      </c>
      <c r="D6683" s="37" t="s">
        <v>142</v>
      </c>
      <c r="E6683" s="37">
        <v>56</v>
      </c>
      <c r="F6683" s="37" t="s">
        <v>662</v>
      </c>
      <c r="G6683" s="37" t="s">
        <v>663</v>
      </c>
      <c r="H6683" s="37">
        <v>56</v>
      </c>
      <c r="I6683" s="36" t="s">
        <v>195</v>
      </c>
      <c r="J6683" s="37">
        <v>926</v>
      </c>
      <c r="K6683" s="37">
        <v>2023</v>
      </c>
      <c r="L6683" s="38">
        <v>11698.103999999999</v>
      </c>
      <c r="M6683" s="38">
        <v>11712.893</v>
      </c>
      <c r="N6683" s="38">
        <v>5773.5609999999997</v>
      </c>
      <c r="O6683" s="38">
        <v>5939.3320000000003</v>
      </c>
      <c r="P6683" s="7">
        <v>386.84500000000003</v>
      </c>
      <c r="Q6683" s="7">
        <v>97.209000000000003</v>
      </c>
      <c r="R6683" s="7">
        <v>41.44</v>
      </c>
      <c r="S6683" s="38">
        <v>-12.105</v>
      </c>
      <c r="T6683" s="7">
        <v>-1.0329999999999999</v>
      </c>
      <c r="U6683" s="38">
        <v>29.577999999999999</v>
      </c>
      <c r="V6683" s="39">
        <v>0.253</v>
      </c>
      <c r="W6683" s="7" t="s">
        <v>149</v>
      </c>
      <c r="X6683" s="38">
        <v>101.68600000000001</v>
      </c>
      <c r="Y6683" s="38">
        <v>1.1950000000000001</v>
      </c>
      <c r="Z6683" s="7">
        <v>8.6820000000000004</v>
      </c>
      <c r="AA6683" s="39">
        <v>1.379</v>
      </c>
      <c r="AB6683" s="39">
        <v>0.66800000000000004</v>
      </c>
      <c r="AC6683" s="7">
        <v>31.006</v>
      </c>
      <c r="AD6683" s="38">
        <v>104.9</v>
      </c>
      <c r="AE6683" s="38">
        <v>113.791</v>
      </c>
      <c r="AF6683" s="38">
        <v>56.445</v>
      </c>
      <c r="AG6683" s="38">
        <v>57.345999999999997</v>
      </c>
      <c r="AH6683" s="7">
        <v>9.7149999999999999</v>
      </c>
      <c r="AI6683" s="7">
        <v>82.114999999999995</v>
      </c>
      <c r="AJ6683" s="7">
        <v>79.855999999999995</v>
      </c>
      <c r="AK6683" s="7">
        <v>84.328999999999994</v>
      </c>
      <c r="AL6683" s="7">
        <v>67.484999999999999</v>
      </c>
      <c r="AM6683" s="7">
        <v>65.254000000000005</v>
      </c>
      <c r="AN6683" s="7">
        <v>69.665999999999997</v>
      </c>
      <c r="AO6683" s="7">
        <v>20.498999999999999</v>
      </c>
      <c r="AP6683" s="7">
        <v>18.827000000000002</v>
      </c>
      <c r="AQ6683" s="7">
        <v>22.012</v>
      </c>
      <c r="AR6683" s="7">
        <v>9.6519999999999992</v>
      </c>
      <c r="AS6683" s="7">
        <v>8.6609999999999996</v>
      </c>
      <c r="AT6683" s="7">
        <v>10.368</v>
      </c>
      <c r="AU6683" s="38">
        <v>0.34499999999999997</v>
      </c>
      <c r="AV6683" s="7">
        <v>3.33</v>
      </c>
      <c r="AW6683" s="40">
        <v>101.396</v>
      </c>
      <c r="AX6683" s="38">
        <v>0.41</v>
      </c>
      <c r="AY6683" s="38">
        <v>3.879</v>
      </c>
      <c r="AZ6683" s="38">
        <v>15.433999999999999</v>
      </c>
      <c r="BA6683" s="38">
        <v>19.716000000000001</v>
      </c>
      <c r="BB6683" s="38">
        <v>11.065</v>
      </c>
      <c r="BC6683" s="38">
        <v>64.608000000000004</v>
      </c>
      <c r="BD6683" s="38">
        <v>80.006</v>
      </c>
      <c r="BE6683" s="38">
        <v>48.716000000000001</v>
      </c>
      <c r="BF6683" s="38">
        <v>25.431000000000001</v>
      </c>
      <c r="BG6683" s="38">
        <v>33.054000000000002</v>
      </c>
      <c r="BH6683" s="38">
        <v>17.664999999999999</v>
      </c>
      <c r="BI6683" s="38">
        <v>60.286999999999999</v>
      </c>
      <c r="BJ6683" s="38">
        <v>75.301000000000002</v>
      </c>
      <c r="BK6683" s="38">
        <v>44.816000000000003</v>
      </c>
      <c r="BL6683" s="38">
        <v>41.679000000000002</v>
      </c>
      <c r="BM6683" s="7">
        <v>3.5579999999999998</v>
      </c>
    </row>
    <row r="6684" spans="1:65" hidden="1" x14ac:dyDescent="0.3">
      <c r="A6684" s="35">
        <v>14994</v>
      </c>
      <c r="B6684" s="35" t="s">
        <v>140</v>
      </c>
      <c r="C6684" s="36" t="s">
        <v>664</v>
      </c>
      <c r="D6684" s="37">
        <v>26</v>
      </c>
      <c r="E6684" s="37">
        <v>250</v>
      </c>
      <c r="F6684" s="37" t="s">
        <v>665</v>
      </c>
      <c r="G6684" s="37" t="s">
        <v>666</v>
      </c>
      <c r="H6684" s="37">
        <v>250</v>
      </c>
      <c r="I6684" s="36" t="s">
        <v>195</v>
      </c>
      <c r="J6684" s="37">
        <v>926</v>
      </c>
      <c r="K6684" s="37">
        <v>1991</v>
      </c>
      <c r="L6684" s="38">
        <v>57133.252999999997</v>
      </c>
      <c r="M6684" s="38">
        <v>57271.565000000002</v>
      </c>
      <c r="N6684" s="38">
        <v>27827.786</v>
      </c>
      <c r="O6684" s="38">
        <v>29443.778999999999</v>
      </c>
      <c r="P6684" s="7">
        <v>103.87</v>
      </c>
      <c r="Q6684" s="7">
        <v>94.512</v>
      </c>
      <c r="R6684" s="7">
        <v>34.009</v>
      </c>
      <c r="S6684" s="38">
        <v>241.422</v>
      </c>
      <c r="T6684" s="7">
        <v>4.2149999999999999</v>
      </c>
      <c r="U6684" s="38">
        <v>276.62400000000002</v>
      </c>
      <c r="V6684" s="39">
        <v>0.48299999999999998</v>
      </c>
      <c r="W6684" s="7" t="s">
        <v>149</v>
      </c>
      <c r="X6684" s="38">
        <v>767.61699999999996</v>
      </c>
      <c r="Y6684" s="38">
        <v>26.803000000000001</v>
      </c>
      <c r="Z6684" s="7">
        <v>13.403</v>
      </c>
      <c r="AA6684" s="39">
        <v>1.7729999999999999</v>
      </c>
      <c r="AB6684" s="39">
        <v>0.85</v>
      </c>
      <c r="AC6684" s="7">
        <v>28.395</v>
      </c>
      <c r="AD6684" s="38">
        <v>105.3</v>
      </c>
      <c r="AE6684" s="38">
        <v>526.19500000000005</v>
      </c>
      <c r="AF6684" s="38">
        <v>274.09199999999998</v>
      </c>
      <c r="AG6684" s="38">
        <v>252.10300000000001</v>
      </c>
      <c r="AH6684" s="7">
        <v>9.1880000000000006</v>
      </c>
      <c r="AI6684" s="7">
        <v>77.016000000000005</v>
      </c>
      <c r="AJ6684" s="7">
        <v>72.876000000000005</v>
      </c>
      <c r="AK6684" s="7">
        <v>81.168999999999997</v>
      </c>
      <c r="AL6684" s="7">
        <v>62.837000000000003</v>
      </c>
      <c r="AM6684" s="7">
        <v>58.761000000000003</v>
      </c>
      <c r="AN6684" s="7">
        <v>66.905000000000001</v>
      </c>
      <c r="AO6684" s="7">
        <v>18.154</v>
      </c>
      <c r="AP6684" s="7">
        <v>15.686999999999999</v>
      </c>
      <c r="AQ6684" s="7">
        <v>20.155999999999999</v>
      </c>
      <c r="AR6684" s="7">
        <v>8.1950000000000003</v>
      </c>
      <c r="AS6684" s="7">
        <v>6.9359999999999999</v>
      </c>
      <c r="AT6684" s="7">
        <v>8.8930000000000007</v>
      </c>
      <c r="AU6684" s="38">
        <v>5.6040000000000001</v>
      </c>
      <c r="AV6684" s="7">
        <v>7.3159999999999998</v>
      </c>
      <c r="AW6684" s="40">
        <v>762.75699999999995</v>
      </c>
      <c r="AX6684" s="38">
        <v>6.79</v>
      </c>
      <c r="AY6684" s="38">
        <v>8.8719999999999999</v>
      </c>
      <c r="AZ6684" s="38">
        <v>39.107999999999997</v>
      </c>
      <c r="BA6684" s="38">
        <v>53.735999999999997</v>
      </c>
      <c r="BB6684" s="38">
        <v>24.207999999999998</v>
      </c>
      <c r="BC6684" s="38">
        <v>127.57299999999999</v>
      </c>
      <c r="BD6684" s="38">
        <v>176.239</v>
      </c>
      <c r="BE6684" s="38">
        <v>76.814999999999998</v>
      </c>
      <c r="BF6684" s="38">
        <v>57.831000000000003</v>
      </c>
      <c r="BG6684" s="38">
        <v>82.186000000000007</v>
      </c>
      <c r="BH6684" s="38">
        <v>32.625999999999998</v>
      </c>
      <c r="BI6684" s="38">
        <v>117.994</v>
      </c>
      <c r="BJ6684" s="38">
        <v>165.899</v>
      </c>
      <c r="BK6684" s="38">
        <v>68.203000000000003</v>
      </c>
      <c r="BL6684" s="38">
        <v>35.201000000000001</v>
      </c>
      <c r="BM6684" s="7">
        <v>0.61499999999999999</v>
      </c>
    </row>
    <row r="6685" spans="1:65" hidden="1" x14ac:dyDescent="0.3">
      <c r="A6685" s="35">
        <v>14995</v>
      </c>
      <c r="B6685" s="35" t="s">
        <v>140</v>
      </c>
      <c r="C6685" s="36" t="s">
        <v>664</v>
      </c>
      <c r="D6685" s="37">
        <v>26</v>
      </c>
      <c r="E6685" s="37">
        <v>250</v>
      </c>
      <c r="F6685" s="37" t="s">
        <v>665</v>
      </c>
      <c r="G6685" s="37" t="s">
        <v>666</v>
      </c>
      <c r="H6685" s="37">
        <v>250</v>
      </c>
      <c r="I6685" s="36" t="s">
        <v>195</v>
      </c>
      <c r="J6685" s="37">
        <v>926</v>
      </c>
      <c r="K6685" s="37">
        <v>1992</v>
      </c>
      <c r="L6685" s="38">
        <v>57409.877</v>
      </c>
      <c r="M6685" s="38">
        <v>57554.87</v>
      </c>
      <c r="N6685" s="38">
        <v>27958.771000000001</v>
      </c>
      <c r="O6685" s="38">
        <v>29596.098999999998</v>
      </c>
      <c r="P6685" s="7">
        <v>104.383</v>
      </c>
      <c r="Q6685" s="7">
        <v>94.468000000000004</v>
      </c>
      <c r="R6685" s="7">
        <v>34.286999999999999</v>
      </c>
      <c r="S6685" s="38">
        <v>228.00899999999999</v>
      </c>
      <c r="T6685" s="7">
        <v>3.9609999999999999</v>
      </c>
      <c r="U6685" s="38">
        <v>289.98599999999999</v>
      </c>
      <c r="V6685" s="39">
        <v>0.504</v>
      </c>
      <c r="W6685" s="7">
        <v>137.529</v>
      </c>
      <c r="X6685" s="38">
        <v>751.40700000000004</v>
      </c>
      <c r="Y6685" s="38">
        <v>24.707000000000001</v>
      </c>
      <c r="Z6685" s="7">
        <v>13.055</v>
      </c>
      <c r="AA6685" s="39">
        <v>1.7350000000000001</v>
      </c>
      <c r="AB6685" s="39">
        <v>0.83299999999999996</v>
      </c>
      <c r="AC6685" s="7">
        <v>28.539000000000001</v>
      </c>
      <c r="AD6685" s="38">
        <v>105.4</v>
      </c>
      <c r="AE6685" s="38">
        <v>523.39800000000002</v>
      </c>
      <c r="AF6685" s="38">
        <v>273.041</v>
      </c>
      <c r="AG6685" s="38">
        <v>250.35599999999999</v>
      </c>
      <c r="AH6685" s="7">
        <v>9.0939999999999994</v>
      </c>
      <c r="AI6685" s="7">
        <v>77.296999999999997</v>
      </c>
      <c r="AJ6685" s="7">
        <v>73.146000000000001</v>
      </c>
      <c r="AK6685" s="7">
        <v>81.457999999999998</v>
      </c>
      <c r="AL6685" s="7">
        <v>63.055</v>
      </c>
      <c r="AM6685" s="7">
        <v>58.973999999999997</v>
      </c>
      <c r="AN6685" s="7">
        <v>67.125</v>
      </c>
      <c r="AO6685" s="7">
        <v>18.327999999999999</v>
      </c>
      <c r="AP6685" s="7">
        <v>15.83</v>
      </c>
      <c r="AQ6685" s="7">
        <v>20.361000000000001</v>
      </c>
      <c r="AR6685" s="7">
        <v>8.3450000000000006</v>
      </c>
      <c r="AS6685" s="7">
        <v>7.0659999999999998</v>
      </c>
      <c r="AT6685" s="7">
        <v>9.0589999999999993</v>
      </c>
      <c r="AU6685" s="38">
        <v>5.1219999999999999</v>
      </c>
      <c r="AV6685" s="7">
        <v>6.8079999999999998</v>
      </c>
      <c r="AW6685" s="40">
        <v>746.98500000000001</v>
      </c>
      <c r="AX6685" s="38">
        <v>6.1509999999999998</v>
      </c>
      <c r="AY6685" s="38">
        <v>8.1630000000000003</v>
      </c>
      <c r="AZ6685" s="38">
        <v>38.259</v>
      </c>
      <c r="BA6685" s="38">
        <v>52.518000000000001</v>
      </c>
      <c r="BB6685" s="38">
        <v>23.751999999999999</v>
      </c>
      <c r="BC6685" s="38">
        <v>125.41</v>
      </c>
      <c r="BD6685" s="38">
        <v>173.33699999999999</v>
      </c>
      <c r="BE6685" s="38">
        <v>75.385000000000005</v>
      </c>
      <c r="BF6685" s="38">
        <v>57.575000000000003</v>
      </c>
      <c r="BG6685" s="38">
        <v>81.671000000000006</v>
      </c>
      <c r="BH6685" s="38">
        <v>32.703000000000003</v>
      </c>
      <c r="BI6685" s="38">
        <v>116.578</v>
      </c>
      <c r="BJ6685" s="38">
        <v>163.66900000000001</v>
      </c>
      <c r="BK6685" s="38">
        <v>67.596999999999994</v>
      </c>
      <c r="BL6685" s="38">
        <v>61.963999999999999</v>
      </c>
      <c r="BM6685" s="7">
        <v>1.077</v>
      </c>
    </row>
    <row r="6686" spans="1:65" hidden="1" x14ac:dyDescent="0.3">
      <c r="A6686" s="35">
        <v>14996</v>
      </c>
      <c r="B6686" s="35" t="s">
        <v>140</v>
      </c>
      <c r="C6686" s="36" t="s">
        <v>664</v>
      </c>
      <c r="D6686" s="37">
        <v>26</v>
      </c>
      <c r="E6686" s="37">
        <v>250</v>
      </c>
      <c r="F6686" s="37" t="s">
        <v>665</v>
      </c>
      <c r="G6686" s="37" t="s">
        <v>666</v>
      </c>
      <c r="H6686" s="37">
        <v>250</v>
      </c>
      <c r="I6686" s="36" t="s">
        <v>195</v>
      </c>
      <c r="J6686" s="37">
        <v>926</v>
      </c>
      <c r="K6686" s="37">
        <v>1993</v>
      </c>
      <c r="L6686" s="38">
        <v>57699.862999999998</v>
      </c>
      <c r="M6686" s="38">
        <v>57801.266000000003</v>
      </c>
      <c r="N6686" s="38">
        <v>28068.216</v>
      </c>
      <c r="O6686" s="38">
        <v>29733.050999999999</v>
      </c>
      <c r="P6686" s="7">
        <v>104.83</v>
      </c>
      <c r="Q6686" s="7">
        <v>94.400999999999996</v>
      </c>
      <c r="R6686" s="7">
        <v>34.578000000000003</v>
      </c>
      <c r="S6686" s="38">
        <v>185.91800000000001</v>
      </c>
      <c r="T6686" s="7">
        <v>3.2160000000000002</v>
      </c>
      <c r="U6686" s="38">
        <v>202.80699999999999</v>
      </c>
      <c r="V6686" s="39">
        <v>0.35099999999999998</v>
      </c>
      <c r="W6686" s="7" t="s">
        <v>149</v>
      </c>
      <c r="X6686" s="38">
        <v>719.98599999999999</v>
      </c>
      <c r="Y6686" s="38">
        <v>21.565999999999999</v>
      </c>
      <c r="Z6686" s="7">
        <v>12.456</v>
      </c>
      <c r="AA6686" s="39">
        <v>1.661</v>
      </c>
      <c r="AB6686" s="39">
        <v>0.79800000000000004</v>
      </c>
      <c r="AC6686" s="7">
        <v>28.675999999999998</v>
      </c>
      <c r="AD6686" s="38">
        <v>105.1</v>
      </c>
      <c r="AE6686" s="38">
        <v>534.06799999999998</v>
      </c>
      <c r="AF6686" s="38">
        <v>277.29300000000001</v>
      </c>
      <c r="AG6686" s="38">
        <v>256.77499999999998</v>
      </c>
      <c r="AH6686" s="7">
        <v>9.24</v>
      </c>
      <c r="AI6686" s="7">
        <v>77.349000000000004</v>
      </c>
      <c r="AJ6686" s="7">
        <v>73.247</v>
      </c>
      <c r="AK6686" s="7">
        <v>81.457999999999998</v>
      </c>
      <c r="AL6686" s="7">
        <v>63.073999999999998</v>
      </c>
      <c r="AM6686" s="7">
        <v>59.039000000000001</v>
      </c>
      <c r="AN6686" s="7">
        <v>67.096999999999994</v>
      </c>
      <c r="AO6686" s="7">
        <v>18.334</v>
      </c>
      <c r="AP6686" s="7">
        <v>15.851000000000001</v>
      </c>
      <c r="AQ6686" s="7">
        <v>20.363</v>
      </c>
      <c r="AR6686" s="7">
        <v>8.2880000000000003</v>
      </c>
      <c r="AS6686" s="7">
        <v>6.9930000000000003</v>
      </c>
      <c r="AT6686" s="7">
        <v>9.0220000000000002</v>
      </c>
      <c r="AU6686" s="38">
        <v>4.6369999999999996</v>
      </c>
      <c r="AV6686" s="7">
        <v>6.42</v>
      </c>
      <c r="AW6686" s="40">
        <v>715.99400000000003</v>
      </c>
      <c r="AX6686" s="38">
        <v>5.6479999999999997</v>
      </c>
      <c r="AY6686" s="38">
        <v>7.7649999999999997</v>
      </c>
      <c r="AZ6686" s="38">
        <v>37.722999999999999</v>
      </c>
      <c r="BA6686" s="38">
        <v>51.98</v>
      </c>
      <c r="BB6686" s="38">
        <v>23.245000000000001</v>
      </c>
      <c r="BC6686" s="38">
        <v>124.60599999999999</v>
      </c>
      <c r="BD6686" s="38">
        <v>171.61799999999999</v>
      </c>
      <c r="BE6686" s="38">
        <v>75.581000000000003</v>
      </c>
      <c r="BF6686" s="38">
        <v>57.68</v>
      </c>
      <c r="BG6686" s="38">
        <v>81.662000000000006</v>
      </c>
      <c r="BH6686" s="38">
        <v>33.012999999999998</v>
      </c>
      <c r="BI6686" s="38">
        <v>116.142</v>
      </c>
      <c r="BJ6686" s="38">
        <v>162.35499999999999</v>
      </c>
      <c r="BK6686" s="38">
        <v>68.11</v>
      </c>
      <c r="BL6686" s="38">
        <v>16.891999999999999</v>
      </c>
      <c r="BM6686" s="7">
        <v>0.29199999999999998</v>
      </c>
    </row>
    <row r="6687" spans="1:65" hidden="1" x14ac:dyDescent="0.3">
      <c r="A6687" s="35">
        <v>14997</v>
      </c>
      <c r="B6687" s="35" t="s">
        <v>140</v>
      </c>
      <c r="C6687" s="36" t="s">
        <v>664</v>
      </c>
      <c r="D6687" s="37">
        <v>26</v>
      </c>
      <c r="E6687" s="37">
        <v>250</v>
      </c>
      <c r="F6687" s="37" t="s">
        <v>665</v>
      </c>
      <c r="G6687" s="37" t="s">
        <v>666</v>
      </c>
      <c r="H6687" s="37">
        <v>250</v>
      </c>
      <c r="I6687" s="36" t="s">
        <v>195</v>
      </c>
      <c r="J6687" s="37">
        <v>926</v>
      </c>
      <c r="K6687" s="37">
        <v>1994</v>
      </c>
      <c r="L6687" s="38">
        <v>57902.67</v>
      </c>
      <c r="M6687" s="38">
        <v>57999.866000000002</v>
      </c>
      <c r="N6687" s="38">
        <v>28152.89</v>
      </c>
      <c r="O6687" s="38">
        <v>29846.976999999999</v>
      </c>
      <c r="P6687" s="7">
        <v>105.19</v>
      </c>
      <c r="Q6687" s="7">
        <v>94.323999999999998</v>
      </c>
      <c r="R6687" s="7">
        <v>34.887999999999998</v>
      </c>
      <c r="S6687" s="38">
        <v>198.62799999999999</v>
      </c>
      <c r="T6687" s="7">
        <v>3.4249999999999998</v>
      </c>
      <c r="U6687" s="38">
        <v>194.393</v>
      </c>
      <c r="V6687" s="39">
        <v>0.33500000000000002</v>
      </c>
      <c r="W6687" s="7" t="s">
        <v>149</v>
      </c>
      <c r="X6687" s="38">
        <v>720.50800000000004</v>
      </c>
      <c r="Y6687" s="38">
        <v>18.940000000000001</v>
      </c>
      <c r="Z6687" s="7">
        <v>12.423</v>
      </c>
      <c r="AA6687" s="39">
        <v>1.665</v>
      </c>
      <c r="AB6687" s="39">
        <v>0.80100000000000005</v>
      </c>
      <c r="AC6687" s="7">
        <v>28.834</v>
      </c>
      <c r="AD6687" s="38">
        <v>105.1</v>
      </c>
      <c r="AE6687" s="38">
        <v>521.88</v>
      </c>
      <c r="AF6687" s="38">
        <v>272.48500000000001</v>
      </c>
      <c r="AG6687" s="38">
        <v>249.39500000000001</v>
      </c>
      <c r="AH6687" s="7">
        <v>8.9979999999999993</v>
      </c>
      <c r="AI6687" s="7">
        <v>77.768000000000001</v>
      </c>
      <c r="AJ6687" s="7">
        <v>73.643000000000001</v>
      </c>
      <c r="AK6687" s="7">
        <v>81.884</v>
      </c>
      <c r="AL6687" s="7">
        <v>63.45</v>
      </c>
      <c r="AM6687" s="7">
        <v>59.38</v>
      </c>
      <c r="AN6687" s="7">
        <v>67.495000000000005</v>
      </c>
      <c r="AO6687" s="7">
        <v>18.646000000000001</v>
      </c>
      <c r="AP6687" s="7">
        <v>16.122</v>
      </c>
      <c r="AQ6687" s="7">
        <v>20.702000000000002</v>
      </c>
      <c r="AR6687" s="7">
        <v>8.5649999999999995</v>
      </c>
      <c r="AS6687" s="7">
        <v>7.2119999999999997</v>
      </c>
      <c r="AT6687" s="7">
        <v>9.3309999999999995</v>
      </c>
      <c r="AU6687" s="38">
        <v>4.3070000000000004</v>
      </c>
      <c r="AV6687" s="7">
        <v>5.9889999999999999</v>
      </c>
      <c r="AW6687" s="40">
        <v>716.78499999999997</v>
      </c>
      <c r="AX6687" s="38">
        <v>5.1710000000000003</v>
      </c>
      <c r="AY6687" s="38">
        <v>7.16</v>
      </c>
      <c r="AZ6687" s="38">
        <v>36.527000000000001</v>
      </c>
      <c r="BA6687" s="38">
        <v>50.360999999999997</v>
      </c>
      <c r="BB6687" s="38">
        <v>22.503</v>
      </c>
      <c r="BC6687" s="38">
        <v>122.071</v>
      </c>
      <c r="BD6687" s="38">
        <v>168.483</v>
      </c>
      <c r="BE6687" s="38">
        <v>73.674999999999997</v>
      </c>
      <c r="BF6687" s="38">
        <v>56.819000000000003</v>
      </c>
      <c r="BG6687" s="38">
        <v>80.724999999999994</v>
      </c>
      <c r="BH6687" s="38">
        <v>32.296999999999997</v>
      </c>
      <c r="BI6687" s="38">
        <v>114.11799999999999</v>
      </c>
      <c r="BJ6687" s="38">
        <v>159.85499999999999</v>
      </c>
      <c r="BK6687" s="38">
        <v>66.561000000000007</v>
      </c>
      <c r="BL6687" s="38">
        <v>-4.2320000000000002</v>
      </c>
      <c r="BM6687" s="7">
        <v>-7.2999999999999995E-2</v>
      </c>
    </row>
    <row r="6688" spans="1:65" hidden="1" x14ac:dyDescent="0.3">
      <c r="A6688" s="35">
        <v>14998</v>
      </c>
      <c r="B6688" s="35" t="s">
        <v>140</v>
      </c>
      <c r="C6688" s="36" t="s">
        <v>664</v>
      </c>
      <c r="D6688" s="37">
        <v>26</v>
      </c>
      <c r="E6688" s="37">
        <v>250</v>
      </c>
      <c r="F6688" s="37" t="s">
        <v>665</v>
      </c>
      <c r="G6688" s="37" t="s">
        <v>666</v>
      </c>
      <c r="H6688" s="37">
        <v>250</v>
      </c>
      <c r="I6688" s="36" t="s">
        <v>195</v>
      </c>
      <c r="J6688" s="37">
        <v>926</v>
      </c>
      <c r="K6688" s="37">
        <v>1995</v>
      </c>
      <c r="L6688" s="38">
        <v>58097.063000000002</v>
      </c>
      <c r="M6688" s="38">
        <v>58192.203000000001</v>
      </c>
      <c r="N6688" s="38">
        <v>28233.822</v>
      </c>
      <c r="O6688" s="38">
        <v>29958.381000000001</v>
      </c>
      <c r="P6688" s="7">
        <v>105.539</v>
      </c>
      <c r="Q6688" s="7">
        <v>94.242999999999995</v>
      </c>
      <c r="R6688" s="7">
        <v>35.198999999999998</v>
      </c>
      <c r="S6688" s="38">
        <v>207.39500000000001</v>
      </c>
      <c r="T6688" s="7">
        <v>3.5640000000000001</v>
      </c>
      <c r="U6688" s="38">
        <v>190.28</v>
      </c>
      <c r="V6688" s="39">
        <v>0.32700000000000001</v>
      </c>
      <c r="W6688" s="7" t="s">
        <v>149</v>
      </c>
      <c r="X6688" s="38">
        <v>740.572</v>
      </c>
      <c r="Y6688" s="38">
        <v>17.739999999999998</v>
      </c>
      <c r="Z6688" s="7">
        <v>12.726000000000001</v>
      </c>
      <c r="AA6688" s="39">
        <v>1.718</v>
      </c>
      <c r="AB6688" s="39">
        <v>0.82699999999999996</v>
      </c>
      <c r="AC6688" s="7">
        <v>28.986000000000001</v>
      </c>
      <c r="AD6688" s="38">
        <v>105</v>
      </c>
      <c r="AE6688" s="38">
        <v>533.17700000000002</v>
      </c>
      <c r="AF6688" s="38">
        <v>276.714</v>
      </c>
      <c r="AG6688" s="38">
        <v>256.46300000000002</v>
      </c>
      <c r="AH6688" s="7">
        <v>9.1620000000000008</v>
      </c>
      <c r="AI6688" s="7">
        <v>77.870999999999995</v>
      </c>
      <c r="AJ6688" s="7">
        <v>73.834000000000003</v>
      </c>
      <c r="AK6688" s="7">
        <v>81.897999999999996</v>
      </c>
      <c r="AL6688" s="7">
        <v>63.470999999999997</v>
      </c>
      <c r="AM6688" s="7">
        <v>59.463999999999999</v>
      </c>
      <c r="AN6688" s="7">
        <v>67.457999999999998</v>
      </c>
      <c r="AO6688" s="7">
        <v>18.577999999999999</v>
      </c>
      <c r="AP6688" s="7">
        <v>16.056000000000001</v>
      </c>
      <c r="AQ6688" s="7">
        <v>20.652000000000001</v>
      </c>
      <c r="AR6688" s="7">
        <v>8.5190000000000001</v>
      </c>
      <c r="AS6688" s="7">
        <v>7.1840000000000002</v>
      </c>
      <c r="AT6688" s="7">
        <v>9.2810000000000006</v>
      </c>
      <c r="AU6688" s="38">
        <v>3.6789999999999998</v>
      </c>
      <c r="AV6688" s="7">
        <v>4.9960000000000004</v>
      </c>
      <c r="AW6688" s="40">
        <v>737.38699999999994</v>
      </c>
      <c r="AX6688" s="38">
        <v>4.5629999999999997</v>
      </c>
      <c r="AY6688" s="38">
        <v>6.2160000000000002</v>
      </c>
      <c r="AZ6688" s="38">
        <v>34.912999999999997</v>
      </c>
      <c r="BA6688" s="38">
        <v>47.618000000000002</v>
      </c>
      <c r="BB6688" s="38">
        <v>22.085000000000001</v>
      </c>
      <c r="BC6688" s="38">
        <v>119.027</v>
      </c>
      <c r="BD6688" s="38">
        <v>163.79300000000001</v>
      </c>
      <c r="BE6688" s="38">
        <v>72.472999999999999</v>
      </c>
      <c r="BF6688" s="38">
        <v>56.113</v>
      </c>
      <c r="BG6688" s="38">
        <v>79.031999999999996</v>
      </c>
      <c r="BH6688" s="38">
        <v>32.703000000000003</v>
      </c>
      <c r="BI6688" s="38">
        <v>111.998</v>
      </c>
      <c r="BJ6688" s="38">
        <v>156.386</v>
      </c>
      <c r="BK6688" s="38">
        <v>65.926000000000002</v>
      </c>
      <c r="BL6688" s="38">
        <v>-17.128</v>
      </c>
      <c r="BM6688" s="7">
        <v>-0.29399999999999998</v>
      </c>
    </row>
    <row r="6689" spans="1:65" hidden="1" x14ac:dyDescent="0.3">
      <c r="A6689" s="35">
        <v>14999</v>
      </c>
      <c r="B6689" s="35" t="s">
        <v>140</v>
      </c>
      <c r="C6689" s="36" t="s">
        <v>664</v>
      </c>
      <c r="D6689" s="37">
        <v>26</v>
      </c>
      <c r="E6689" s="37">
        <v>250</v>
      </c>
      <c r="F6689" s="37" t="s">
        <v>665</v>
      </c>
      <c r="G6689" s="37" t="s">
        <v>666</v>
      </c>
      <c r="H6689" s="37">
        <v>250</v>
      </c>
      <c r="I6689" s="36" t="s">
        <v>195</v>
      </c>
      <c r="J6689" s="37">
        <v>926</v>
      </c>
      <c r="K6689" s="37">
        <v>1996</v>
      </c>
      <c r="L6689" s="38">
        <v>58287.343000000001</v>
      </c>
      <c r="M6689" s="38">
        <v>58380.641000000003</v>
      </c>
      <c r="N6689" s="38">
        <v>28315.407999999999</v>
      </c>
      <c r="O6689" s="38">
        <v>30065.234</v>
      </c>
      <c r="P6689" s="7">
        <v>105.881</v>
      </c>
      <c r="Q6689" s="7">
        <v>94.18</v>
      </c>
      <c r="R6689" s="7">
        <v>35.502000000000002</v>
      </c>
      <c r="S6689" s="38">
        <v>208.07599999999999</v>
      </c>
      <c r="T6689" s="7">
        <v>3.5640000000000001</v>
      </c>
      <c r="U6689" s="38">
        <v>186.59700000000001</v>
      </c>
      <c r="V6689" s="39">
        <v>0.32</v>
      </c>
      <c r="W6689" s="7" t="s">
        <v>149</v>
      </c>
      <c r="X6689" s="38">
        <v>745.96900000000005</v>
      </c>
      <c r="Y6689" s="38">
        <v>17.672999999999998</v>
      </c>
      <c r="Z6689" s="7">
        <v>12.778</v>
      </c>
      <c r="AA6689" s="39">
        <v>1.74</v>
      </c>
      <c r="AB6689" s="39">
        <v>0.83599999999999997</v>
      </c>
      <c r="AC6689" s="7">
        <v>29.105</v>
      </c>
      <c r="AD6689" s="38">
        <v>105.4</v>
      </c>
      <c r="AE6689" s="38">
        <v>537.89300000000003</v>
      </c>
      <c r="AF6689" s="38">
        <v>278.44299999999998</v>
      </c>
      <c r="AG6689" s="38">
        <v>259.45100000000002</v>
      </c>
      <c r="AH6689" s="7">
        <v>9.2140000000000004</v>
      </c>
      <c r="AI6689" s="7">
        <v>78.061000000000007</v>
      </c>
      <c r="AJ6689" s="7">
        <v>74.063999999999993</v>
      </c>
      <c r="AK6689" s="7">
        <v>82.046999999999997</v>
      </c>
      <c r="AL6689" s="7">
        <v>63.637</v>
      </c>
      <c r="AM6689" s="7">
        <v>59.686999999999998</v>
      </c>
      <c r="AN6689" s="7">
        <v>67.56</v>
      </c>
      <c r="AO6689" s="7">
        <v>18.611000000000001</v>
      </c>
      <c r="AP6689" s="7">
        <v>16.074999999999999</v>
      </c>
      <c r="AQ6689" s="7">
        <v>20.710999999999999</v>
      </c>
      <c r="AR6689" s="7">
        <v>8.51</v>
      </c>
      <c r="AS6689" s="7">
        <v>7.157</v>
      </c>
      <c r="AT6689" s="7">
        <v>9.2929999999999993</v>
      </c>
      <c r="AU6689" s="38">
        <v>3.5920000000000001</v>
      </c>
      <c r="AV6689" s="7">
        <v>4.8310000000000004</v>
      </c>
      <c r="AW6689" s="40">
        <v>742.86800000000005</v>
      </c>
      <c r="AX6689" s="38">
        <v>4.3959999999999999</v>
      </c>
      <c r="AY6689" s="38">
        <v>5.9489999999999998</v>
      </c>
      <c r="AZ6689" s="38">
        <v>32.695</v>
      </c>
      <c r="BA6689" s="38">
        <v>44.393999999999998</v>
      </c>
      <c r="BB6689" s="38">
        <v>20.873000000000001</v>
      </c>
      <c r="BC6689" s="38">
        <v>116.283</v>
      </c>
      <c r="BD6689" s="38">
        <v>159.501</v>
      </c>
      <c r="BE6689" s="38">
        <v>71.415000000000006</v>
      </c>
      <c r="BF6689" s="38">
        <v>53.463999999999999</v>
      </c>
      <c r="BG6689" s="38">
        <v>74.86</v>
      </c>
      <c r="BH6689" s="38">
        <v>31.706</v>
      </c>
      <c r="BI6689" s="38">
        <v>109.53700000000001</v>
      </c>
      <c r="BJ6689" s="38">
        <v>152.14099999999999</v>
      </c>
      <c r="BK6689" s="38">
        <v>65.421999999999997</v>
      </c>
      <c r="BL6689" s="38">
        <v>-21.463000000000001</v>
      </c>
      <c r="BM6689" s="7">
        <v>-0.36799999999999999</v>
      </c>
    </row>
    <row r="6690" spans="1:65" hidden="1" x14ac:dyDescent="0.3">
      <c r="A6690" s="35">
        <v>15000</v>
      </c>
      <c r="B6690" s="35" t="s">
        <v>140</v>
      </c>
      <c r="C6690" s="36" t="s">
        <v>664</v>
      </c>
      <c r="D6690" s="37">
        <v>26</v>
      </c>
      <c r="E6690" s="37">
        <v>250</v>
      </c>
      <c r="F6690" s="37" t="s">
        <v>665</v>
      </c>
      <c r="G6690" s="37" t="s">
        <v>666</v>
      </c>
      <c r="H6690" s="37">
        <v>250</v>
      </c>
      <c r="I6690" s="36" t="s">
        <v>195</v>
      </c>
      <c r="J6690" s="37">
        <v>926</v>
      </c>
      <c r="K6690" s="37">
        <v>1997</v>
      </c>
      <c r="L6690" s="38">
        <v>58473.94</v>
      </c>
      <c r="M6690" s="38">
        <v>58568.66</v>
      </c>
      <c r="N6690" s="38">
        <v>28398.505000000001</v>
      </c>
      <c r="O6690" s="38">
        <v>30170.154999999999</v>
      </c>
      <c r="P6690" s="7">
        <v>106.22199999999999</v>
      </c>
      <c r="Q6690" s="7">
        <v>94.128</v>
      </c>
      <c r="R6690" s="7">
        <v>35.802</v>
      </c>
      <c r="S6690" s="38">
        <v>204.69499999999999</v>
      </c>
      <c r="T6690" s="7">
        <v>3.4950000000000001</v>
      </c>
      <c r="U6690" s="38">
        <v>189.44</v>
      </c>
      <c r="V6690" s="39">
        <v>0.32300000000000001</v>
      </c>
      <c r="W6690" s="7" t="s">
        <v>149</v>
      </c>
      <c r="X6690" s="38">
        <v>737.24099999999999</v>
      </c>
      <c r="Y6690" s="38">
        <v>17.759</v>
      </c>
      <c r="Z6690" s="7">
        <v>12.587999999999999</v>
      </c>
      <c r="AA6690" s="39">
        <v>1.73</v>
      </c>
      <c r="AB6690" s="39">
        <v>0.83199999999999996</v>
      </c>
      <c r="AC6690" s="7">
        <v>29.206</v>
      </c>
      <c r="AD6690" s="38">
        <v>105.4</v>
      </c>
      <c r="AE6690" s="38">
        <v>532.54600000000005</v>
      </c>
      <c r="AF6690" s="38">
        <v>274.58600000000001</v>
      </c>
      <c r="AG6690" s="38">
        <v>257.95999999999998</v>
      </c>
      <c r="AH6690" s="7">
        <v>9.093</v>
      </c>
      <c r="AI6690" s="7">
        <v>78.424999999999997</v>
      </c>
      <c r="AJ6690" s="7">
        <v>74.504999999999995</v>
      </c>
      <c r="AK6690" s="7">
        <v>82.305000000000007</v>
      </c>
      <c r="AL6690" s="7">
        <v>63.991999999999997</v>
      </c>
      <c r="AM6690" s="7">
        <v>60.112000000000002</v>
      </c>
      <c r="AN6690" s="7">
        <v>67.819999999999993</v>
      </c>
      <c r="AO6690" s="7">
        <v>18.783000000000001</v>
      </c>
      <c r="AP6690" s="7">
        <v>16.263999999999999</v>
      </c>
      <c r="AQ6690" s="7">
        <v>20.864999999999998</v>
      </c>
      <c r="AR6690" s="7">
        <v>8.6229999999999993</v>
      </c>
      <c r="AS6690" s="7">
        <v>7.2729999999999997</v>
      </c>
      <c r="AT6690" s="7">
        <v>9.4030000000000005</v>
      </c>
      <c r="AU6690" s="38">
        <v>3.504</v>
      </c>
      <c r="AV6690" s="7">
        <v>4.7560000000000002</v>
      </c>
      <c r="AW6690" s="40">
        <v>734.22500000000002</v>
      </c>
      <c r="AX6690" s="38">
        <v>4.3109999999999999</v>
      </c>
      <c r="AY6690" s="38">
        <v>5.8769999999999998</v>
      </c>
      <c r="AZ6690" s="38">
        <v>30.295000000000002</v>
      </c>
      <c r="BA6690" s="38">
        <v>41.13</v>
      </c>
      <c r="BB6690" s="38">
        <v>19.353999999999999</v>
      </c>
      <c r="BC6690" s="38">
        <v>112.03400000000001</v>
      </c>
      <c r="BD6690" s="38">
        <v>153.22499999999999</v>
      </c>
      <c r="BE6690" s="38">
        <v>69.397999999999996</v>
      </c>
      <c r="BF6690" s="38">
        <v>50.5</v>
      </c>
      <c r="BG6690" s="38">
        <v>70.799000000000007</v>
      </c>
      <c r="BH6690" s="38">
        <v>29.933</v>
      </c>
      <c r="BI6690" s="38">
        <v>105.38800000000001</v>
      </c>
      <c r="BJ6690" s="38">
        <v>146.065</v>
      </c>
      <c r="BK6690" s="38">
        <v>63.381999999999998</v>
      </c>
      <c r="BL6690" s="38">
        <v>-15.255000000000001</v>
      </c>
      <c r="BM6690" s="7">
        <v>-0.26</v>
      </c>
    </row>
    <row r="6691" spans="1:65" hidden="1" x14ac:dyDescent="0.3">
      <c r="A6691" s="35">
        <v>15001</v>
      </c>
      <c r="B6691" s="35" t="s">
        <v>140</v>
      </c>
      <c r="C6691" s="36" t="s">
        <v>664</v>
      </c>
      <c r="D6691" s="37">
        <v>26</v>
      </c>
      <c r="E6691" s="37">
        <v>250</v>
      </c>
      <c r="F6691" s="37" t="s">
        <v>665</v>
      </c>
      <c r="G6691" s="37" t="s">
        <v>666</v>
      </c>
      <c r="H6691" s="37">
        <v>250</v>
      </c>
      <c r="I6691" s="36" t="s">
        <v>195</v>
      </c>
      <c r="J6691" s="37">
        <v>926</v>
      </c>
      <c r="K6691" s="37">
        <v>1998</v>
      </c>
      <c r="L6691" s="38">
        <v>58663.38</v>
      </c>
      <c r="M6691" s="38">
        <v>58778.815999999999</v>
      </c>
      <c r="N6691" s="38">
        <v>28516.925999999999</v>
      </c>
      <c r="O6691" s="38">
        <v>30261.891</v>
      </c>
      <c r="P6691" s="7">
        <v>106.60299999999999</v>
      </c>
      <c r="Q6691" s="7">
        <v>94.233999999999995</v>
      </c>
      <c r="R6691" s="7">
        <v>36.104999999999997</v>
      </c>
      <c r="S6691" s="38">
        <v>210.655</v>
      </c>
      <c r="T6691" s="7">
        <v>3.5840000000000001</v>
      </c>
      <c r="U6691" s="38">
        <v>230.87200000000001</v>
      </c>
      <c r="V6691" s="39">
        <v>0.39300000000000002</v>
      </c>
      <c r="W6691" s="7" t="s">
        <v>149</v>
      </c>
      <c r="X6691" s="38">
        <v>746.77599999999995</v>
      </c>
      <c r="Y6691" s="38">
        <v>19.172999999999998</v>
      </c>
      <c r="Z6691" s="7">
        <v>12.705</v>
      </c>
      <c r="AA6691" s="39">
        <v>1.764</v>
      </c>
      <c r="AB6691" s="39">
        <v>0.85</v>
      </c>
      <c r="AC6691" s="7">
        <v>29.282</v>
      </c>
      <c r="AD6691" s="38">
        <v>105.1</v>
      </c>
      <c r="AE6691" s="38">
        <v>536.12099999999998</v>
      </c>
      <c r="AF6691" s="38">
        <v>275.93</v>
      </c>
      <c r="AG6691" s="38">
        <v>260.19099999999997</v>
      </c>
      <c r="AH6691" s="7">
        <v>9.1210000000000004</v>
      </c>
      <c r="AI6691" s="7">
        <v>78.587999999999994</v>
      </c>
      <c r="AJ6691" s="7">
        <v>74.721000000000004</v>
      </c>
      <c r="AK6691" s="7">
        <v>82.41</v>
      </c>
      <c r="AL6691" s="7">
        <v>64.134</v>
      </c>
      <c r="AM6691" s="7">
        <v>60.295999999999999</v>
      </c>
      <c r="AN6691" s="7">
        <v>67.918000000000006</v>
      </c>
      <c r="AO6691" s="7">
        <v>18.849</v>
      </c>
      <c r="AP6691" s="7">
        <v>16.329999999999998</v>
      </c>
      <c r="AQ6691" s="7">
        <v>20.939</v>
      </c>
      <c r="AR6691" s="7">
        <v>8.6300000000000008</v>
      </c>
      <c r="AS6691" s="7">
        <v>7.26</v>
      </c>
      <c r="AT6691" s="7">
        <v>9.4309999999999992</v>
      </c>
      <c r="AU6691" s="38">
        <v>3.5089999999999999</v>
      </c>
      <c r="AV6691" s="7">
        <v>4.718</v>
      </c>
      <c r="AW6691" s="40">
        <v>743.74599999999998</v>
      </c>
      <c r="AX6691" s="38">
        <v>4.1989999999999998</v>
      </c>
      <c r="AY6691" s="38">
        <v>5.6719999999999997</v>
      </c>
      <c r="AZ6691" s="38">
        <v>29.225999999999999</v>
      </c>
      <c r="BA6691" s="38">
        <v>39.210999999999999</v>
      </c>
      <c r="BB6691" s="38">
        <v>19.158000000000001</v>
      </c>
      <c r="BC6691" s="38">
        <v>109.974</v>
      </c>
      <c r="BD6691" s="38">
        <v>149.96799999999999</v>
      </c>
      <c r="BE6691" s="38">
        <v>68.653000000000006</v>
      </c>
      <c r="BF6691" s="38">
        <v>49.377000000000002</v>
      </c>
      <c r="BG6691" s="38">
        <v>69.134</v>
      </c>
      <c r="BH6691" s="38">
        <v>29.437999999999999</v>
      </c>
      <c r="BI6691" s="38">
        <v>103.578</v>
      </c>
      <c r="BJ6691" s="38">
        <v>143.191</v>
      </c>
      <c r="BK6691" s="38">
        <v>62.725999999999999</v>
      </c>
      <c r="BL6691" s="38">
        <v>20.216000000000001</v>
      </c>
      <c r="BM6691" s="7">
        <v>0.34399999999999997</v>
      </c>
    </row>
    <row r="6692" spans="1:65" hidden="1" x14ac:dyDescent="0.3">
      <c r="A6692" s="35">
        <v>15002</v>
      </c>
      <c r="B6692" s="35" t="s">
        <v>140</v>
      </c>
      <c r="C6692" s="36" t="s">
        <v>664</v>
      </c>
      <c r="D6692" s="37">
        <v>26</v>
      </c>
      <c r="E6692" s="37">
        <v>250</v>
      </c>
      <c r="F6692" s="37" t="s">
        <v>665</v>
      </c>
      <c r="G6692" s="37" t="s">
        <v>666</v>
      </c>
      <c r="H6692" s="37">
        <v>250</v>
      </c>
      <c r="I6692" s="36" t="s">
        <v>195</v>
      </c>
      <c r="J6692" s="37">
        <v>926</v>
      </c>
      <c r="K6692" s="37">
        <v>1999</v>
      </c>
      <c r="L6692" s="38">
        <v>58894.252</v>
      </c>
      <c r="M6692" s="38">
        <v>59084.21</v>
      </c>
      <c r="N6692" s="38">
        <v>28677.981</v>
      </c>
      <c r="O6692" s="38">
        <v>30406.23</v>
      </c>
      <c r="P6692" s="7">
        <v>107.157</v>
      </c>
      <c r="Q6692" s="7">
        <v>94.316000000000003</v>
      </c>
      <c r="R6692" s="7">
        <v>36.39</v>
      </c>
      <c r="S6692" s="38">
        <v>210.46899999999999</v>
      </c>
      <c r="T6692" s="7">
        <v>3.5619999999999998</v>
      </c>
      <c r="U6692" s="38">
        <v>379.916</v>
      </c>
      <c r="V6692" s="39">
        <v>0.64300000000000002</v>
      </c>
      <c r="W6692" s="7">
        <v>107.79900000000001</v>
      </c>
      <c r="X6692" s="38">
        <v>750.50400000000002</v>
      </c>
      <c r="Y6692" s="38">
        <v>20.797999999999998</v>
      </c>
      <c r="Z6692" s="7">
        <v>12.702</v>
      </c>
      <c r="AA6692" s="39">
        <v>1.7929999999999999</v>
      </c>
      <c r="AB6692" s="39">
        <v>0.86299999999999999</v>
      </c>
      <c r="AC6692" s="7">
        <v>29.321000000000002</v>
      </c>
      <c r="AD6692" s="38">
        <v>105.3</v>
      </c>
      <c r="AE6692" s="38">
        <v>540.03499999999997</v>
      </c>
      <c r="AF6692" s="38">
        <v>276.70400000000001</v>
      </c>
      <c r="AG6692" s="38">
        <v>263.33100000000002</v>
      </c>
      <c r="AH6692" s="7">
        <v>9.14</v>
      </c>
      <c r="AI6692" s="7">
        <v>78.745999999999995</v>
      </c>
      <c r="AJ6692" s="7">
        <v>74.938000000000002</v>
      </c>
      <c r="AK6692" s="7">
        <v>82.509</v>
      </c>
      <c r="AL6692" s="7">
        <v>64.271000000000001</v>
      </c>
      <c r="AM6692" s="7">
        <v>60.494</v>
      </c>
      <c r="AN6692" s="7">
        <v>67.992999999999995</v>
      </c>
      <c r="AO6692" s="7">
        <v>18.920999999999999</v>
      </c>
      <c r="AP6692" s="7">
        <v>16.431000000000001</v>
      </c>
      <c r="AQ6692" s="7">
        <v>20.99</v>
      </c>
      <c r="AR6692" s="7">
        <v>8.6449999999999996</v>
      </c>
      <c r="AS6692" s="7">
        <v>7.3230000000000004</v>
      </c>
      <c r="AT6692" s="7">
        <v>9.4160000000000004</v>
      </c>
      <c r="AU6692" s="38">
        <v>3.35</v>
      </c>
      <c r="AV6692" s="7">
        <v>4.4320000000000004</v>
      </c>
      <c r="AW6692" s="40">
        <v>747.64499999999998</v>
      </c>
      <c r="AX6692" s="38">
        <v>4.08</v>
      </c>
      <c r="AY6692" s="38">
        <v>5.415</v>
      </c>
      <c r="AZ6692" s="38">
        <v>28.265000000000001</v>
      </c>
      <c r="BA6692" s="38">
        <v>37.856000000000002</v>
      </c>
      <c r="BB6692" s="38">
        <v>18.510999999999999</v>
      </c>
      <c r="BC6692" s="38">
        <v>108.438</v>
      </c>
      <c r="BD6692" s="38">
        <v>147.72999999999999</v>
      </c>
      <c r="BE6692" s="38">
        <v>67.769000000000005</v>
      </c>
      <c r="BF6692" s="38">
        <v>48.762999999999998</v>
      </c>
      <c r="BG6692" s="38">
        <v>67.754999999999995</v>
      </c>
      <c r="BH6692" s="38">
        <v>29.553999999999998</v>
      </c>
      <c r="BI6692" s="38">
        <v>102.289</v>
      </c>
      <c r="BJ6692" s="38">
        <v>141.167</v>
      </c>
      <c r="BK6692" s="38">
        <v>62.125999999999998</v>
      </c>
      <c r="BL6692" s="38">
        <v>169.44800000000001</v>
      </c>
      <c r="BM6692" s="7">
        <v>2.8679999999999999</v>
      </c>
    </row>
    <row r="6693" spans="1:65" hidden="1" x14ac:dyDescent="0.3">
      <c r="A6693" s="35">
        <v>15003</v>
      </c>
      <c r="B6693" s="35" t="s">
        <v>140</v>
      </c>
      <c r="C6693" s="36" t="s">
        <v>664</v>
      </c>
      <c r="D6693" s="37">
        <v>26</v>
      </c>
      <c r="E6693" s="37">
        <v>250</v>
      </c>
      <c r="F6693" s="37" t="s">
        <v>665</v>
      </c>
      <c r="G6693" s="37" t="s">
        <v>666</v>
      </c>
      <c r="H6693" s="37">
        <v>250</v>
      </c>
      <c r="I6693" s="36" t="s">
        <v>195</v>
      </c>
      <c r="J6693" s="37">
        <v>926</v>
      </c>
      <c r="K6693" s="37">
        <v>2000</v>
      </c>
      <c r="L6693" s="38">
        <v>59274.167999999998</v>
      </c>
      <c r="M6693" s="38">
        <v>59483.716999999997</v>
      </c>
      <c r="N6693" s="38">
        <v>28856.746999999999</v>
      </c>
      <c r="O6693" s="38">
        <v>30626.97</v>
      </c>
      <c r="P6693" s="7">
        <v>107.88200000000001</v>
      </c>
      <c r="Q6693" s="7">
        <v>94.22</v>
      </c>
      <c r="R6693" s="7">
        <v>36.651000000000003</v>
      </c>
      <c r="S6693" s="38">
        <v>247.459</v>
      </c>
      <c r="T6693" s="7">
        <v>4.1609999999999996</v>
      </c>
      <c r="U6693" s="38">
        <v>419.09699999999998</v>
      </c>
      <c r="V6693" s="39">
        <v>0.70499999999999996</v>
      </c>
      <c r="W6693" s="7">
        <v>98.319000000000003</v>
      </c>
      <c r="X6693" s="38">
        <v>781.11400000000003</v>
      </c>
      <c r="Y6693" s="38">
        <v>22.564</v>
      </c>
      <c r="Z6693" s="7">
        <v>13.132</v>
      </c>
      <c r="AA6693" s="39">
        <v>1.8759999999999999</v>
      </c>
      <c r="AB6693" s="39">
        <v>0.90400000000000003</v>
      </c>
      <c r="AC6693" s="7">
        <v>29.364000000000001</v>
      </c>
      <c r="AD6693" s="38">
        <v>105.2</v>
      </c>
      <c r="AE6693" s="38">
        <v>533.65499999999997</v>
      </c>
      <c r="AF6693" s="38">
        <v>274.12700000000001</v>
      </c>
      <c r="AG6693" s="38">
        <v>259.52800000000002</v>
      </c>
      <c r="AH6693" s="7">
        <v>8.9710000000000001</v>
      </c>
      <c r="AI6693" s="7">
        <v>79.043999999999997</v>
      </c>
      <c r="AJ6693" s="7">
        <v>75.233000000000004</v>
      </c>
      <c r="AK6693" s="7">
        <v>82.793999999999997</v>
      </c>
      <c r="AL6693" s="7">
        <v>64.581999999999994</v>
      </c>
      <c r="AM6693" s="7">
        <v>60.813000000000002</v>
      </c>
      <c r="AN6693" s="7">
        <v>68.278999999999996</v>
      </c>
      <c r="AO6693" s="7">
        <v>19.152000000000001</v>
      </c>
      <c r="AP6693" s="7">
        <v>16.655000000000001</v>
      </c>
      <c r="AQ6693" s="7">
        <v>21.222000000000001</v>
      </c>
      <c r="AR6693" s="7">
        <v>8.7799999999999994</v>
      </c>
      <c r="AS6693" s="7">
        <v>7.4269999999999996</v>
      </c>
      <c r="AT6693" s="7">
        <v>9.5760000000000005</v>
      </c>
      <c r="AU6693" s="38">
        <v>3.548</v>
      </c>
      <c r="AV6693" s="7">
        <v>4.5780000000000003</v>
      </c>
      <c r="AW6693" s="40">
        <v>778.03899999999999</v>
      </c>
      <c r="AX6693" s="38">
        <v>4.2960000000000003</v>
      </c>
      <c r="AY6693" s="38">
        <v>5.57</v>
      </c>
      <c r="AZ6693" s="38">
        <v>27.518000000000001</v>
      </c>
      <c r="BA6693" s="38">
        <v>36.969000000000001</v>
      </c>
      <c r="BB6693" s="38">
        <v>17.922000000000001</v>
      </c>
      <c r="BC6693" s="38">
        <v>106.651</v>
      </c>
      <c r="BD6693" s="38">
        <v>145.476</v>
      </c>
      <c r="BE6693" s="38">
        <v>66.593999999999994</v>
      </c>
      <c r="BF6693" s="38">
        <v>47.625999999999998</v>
      </c>
      <c r="BG6693" s="38">
        <v>66.16</v>
      </c>
      <c r="BH6693" s="38">
        <v>28.962</v>
      </c>
      <c r="BI6693" s="38">
        <v>100.36499999999999</v>
      </c>
      <c r="BJ6693" s="38">
        <v>138.64699999999999</v>
      </c>
      <c r="BK6693" s="38">
        <v>60.963000000000001</v>
      </c>
      <c r="BL6693" s="38">
        <v>171.637</v>
      </c>
      <c r="BM6693" s="7">
        <v>2.8849999999999998</v>
      </c>
    </row>
    <row r="6694" spans="1:65" hidden="1" x14ac:dyDescent="0.3">
      <c r="A6694" s="35">
        <v>15004</v>
      </c>
      <c r="B6694" s="35" t="s">
        <v>140</v>
      </c>
      <c r="C6694" s="36" t="s">
        <v>664</v>
      </c>
      <c r="D6694" s="37">
        <v>26</v>
      </c>
      <c r="E6694" s="37">
        <v>250</v>
      </c>
      <c r="F6694" s="37" t="s">
        <v>665</v>
      </c>
      <c r="G6694" s="37" t="s">
        <v>666</v>
      </c>
      <c r="H6694" s="37">
        <v>250</v>
      </c>
      <c r="I6694" s="36" t="s">
        <v>195</v>
      </c>
      <c r="J6694" s="37">
        <v>926</v>
      </c>
      <c r="K6694" s="37">
        <v>2001</v>
      </c>
      <c r="L6694" s="38">
        <v>59693.264999999999</v>
      </c>
      <c r="M6694" s="38">
        <v>59905.127999999997</v>
      </c>
      <c r="N6694" s="38">
        <v>29047.552</v>
      </c>
      <c r="O6694" s="38">
        <v>30857.575000000001</v>
      </c>
      <c r="P6694" s="7">
        <v>108.646</v>
      </c>
      <c r="Q6694" s="7">
        <v>94.134</v>
      </c>
      <c r="R6694" s="7">
        <v>36.905999999999999</v>
      </c>
      <c r="S6694" s="38">
        <v>244.24299999999999</v>
      </c>
      <c r="T6694" s="7">
        <v>4.077</v>
      </c>
      <c r="U6694" s="38">
        <v>423.72500000000002</v>
      </c>
      <c r="V6694" s="39">
        <v>0.70699999999999996</v>
      </c>
      <c r="W6694" s="7">
        <v>98.040999999999997</v>
      </c>
      <c r="X6694" s="38">
        <v>777.77</v>
      </c>
      <c r="Y6694" s="38">
        <v>22.696000000000002</v>
      </c>
      <c r="Z6694" s="7">
        <v>12.983000000000001</v>
      </c>
      <c r="AA6694" s="39">
        <v>1.879</v>
      </c>
      <c r="AB6694" s="39">
        <v>0.90700000000000003</v>
      </c>
      <c r="AC6694" s="7">
        <v>29.39</v>
      </c>
      <c r="AD6694" s="38">
        <v>104.8</v>
      </c>
      <c r="AE6694" s="38">
        <v>533.52700000000004</v>
      </c>
      <c r="AF6694" s="38">
        <v>274.298</v>
      </c>
      <c r="AG6694" s="38">
        <v>259.22899999999998</v>
      </c>
      <c r="AH6694" s="7">
        <v>8.9060000000000006</v>
      </c>
      <c r="AI6694" s="7">
        <v>79.221000000000004</v>
      </c>
      <c r="AJ6694" s="7">
        <v>75.430999999999997</v>
      </c>
      <c r="AK6694" s="7">
        <v>82.938999999999993</v>
      </c>
      <c r="AL6694" s="7">
        <v>64.754999999999995</v>
      </c>
      <c r="AM6694" s="7">
        <v>61.002000000000002</v>
      </c>
      <c r="AN6694" s="7">
        <v>68.427000000000007</v>
      </c>
      <c r="AO6694" s="7">
        <v>19.332000000000001</v>
      </c>
      <c r="AP6694" s="7">
        <v>16.853999999999999</v>
      </c>
      <c r="AQ6694" s="7">
        <v>21.38</v>
      </c>
      <c r="AR6694" s="7">
        <v>8.8859999999999992</v>
      </c>
      <c r="AS6694" s="7">
        <v>7.5149999999999997</v>
      </c>
      <c r="AT6694" s="7">
        <v>9.6980000000000004</v>
      </c>
      <c r="AU6694" s="38">
        <v>3.516</v>
      </c>
      <c r="AV6694" s="7">
        <v>4.53</v>
      </c>
      <c r="AW6694" s="40">
        <v>774.74099999999999</v>
      </c>
      <c r="AX6694" s="38">
        <v>4.3120000000000003</v>
      </c>
      <c r="AY6694" s="38">
        <v>5.577</v>
      </c>
      <c r="AZ6694" s="38">
        <v>27.57</v>
      </c>
      <c r="BA6694" s="38">
        <v>37.085999999999999</v>
      </c>
      <c r="BB6694" s="38">
        <v>17.922000000000001</v>
      </c>
      <c r="BC6694" s="38">
        <v>106.316</v>
      </c>
      <c r="BD6694" s="38">
        <v>144.887</v>
      </c>
      <c r="BE6694" s="38">
        <v>66.659000000000006</v>
      </c>
      <c r="BF6694" s="38">
        <v>47.69</v>
      </c>
      <c r="BG6694" s="38">
        <v>66.384</v>
      </c>
      <c r="BH6694" s="38">
        <v>28.904</v>
      </c>
      <c r="BI6694" s="38">
        <v>100.08499999999999</v>
      </c>
      <c r="BJ6694" s="38">
        <v>138.18100000000001</v>
      </c>
      <c r="BK6694" s="38">
        <v>61</v>
      </c>
      <c r="BL6694" s="38">
        <v>179.476</v>
      </c>
      <c r="BM6694" s="7">
        <v>2.996</v>
      </c>
    </row>
    <row r="6695" spans="1:65" hidden="1" x14ac:dyDescent="0.3">
      <c r="A6695" s="35">
        <v>15005</v>
      </c>
      <c r="B6695" s="35" t="s">
        <v>140</v>
      </c>
      <c r="C6695" s="36" t="s">
        <v>664</v>
      </c>
      <c r="D6695" s="37">
        <v>26</v>
      </c>
      <c r="E6695" s="37">
        <v>250</v>
      </c>
      <c r="F6695" s="37" t="s">
        <v>665</v>
      </c>
      <c r="G6695" s="37" t="s">
        <v>666</v>
      </c>
      <c r="H6695" s="37">
        <v>250</v>
      </c>
      <c r="I6695" s="36" t="s">
        <v>195</v>
      </c>
      <c r="J6695" s="37">
        <v>926</v>
      </c>
      <c r="K6695" s="37">
        <v>2002</v>
      </c>
      <c r="L6695" s="38">
        <v>60116.99</v>
      </c>
      <c r="M6695" s="38">
        <v>60327.248</v>
      </c>
      <c r="N6695" s="38">
        <v>29239.954000000002</v>
      </c>
      <c r="O6695" s="38">
        <v>31087.293000000001</v>
      </c>
      <c r="P6695" s="7">
        <v>109.411</v>
      </c>
      <c r="Q6695" s="7">
        <v>94.058000000000007</v>
      </c>
      <c r="R6695" s="7">
        <v>37.168999999999997</v>
      </c>
      <c r="S6695" s="38">
        <v>229.15100000000001</v>
      </c>
      <c r="T6695" s="7">
        <v>3.798</v>
      </c>
      <c r="U6695" s="38">
        <v>420.51600000000002</v>
      </c>
      <c r="V6695" s="39">
        <v>0.69699999999999995</v>
      </c>
      <c r="W6695" s="7">
        <v>99.447000000000003</v>
      </c>
      <c r="X6695" s="38">
        <v>767.56899999999996</v>
      </c>
      <c r="Y6695" s="38">
        <v>21.387</v>
      </c>
      <c r="Z6695" s="7">
        <v>12.723000000000001</v>
      </c>
      <c r="AA6695" s="39">
        <v>1.865</v>
      </c>
      <c r="AB6695" s="39">
        <v>0.90100000000000002</v>
      </c>
      <c r="AC6695" s="7">
        <v>29.459</v>
      </c>
      <c r="AD6695" s="38">
        <v>104.9</v>
      </c>
      <c r="AE6695" s="38">
        <v>538.41800000000001</v>
      </c>
      <c r="AF6695" s="38">
        <v>275.31799999999998</v>
      </c>
      <c r="AG6695" s="38">
        <v>263.101</v>
      </c>
      <c r="AH6695" s="7">
        <v>8.9250000000000007</v>
      </c>
      <c r="AI6695" s="7">
        <v>79.411000000000001</v>
      </c>
      <c r="AJ6695" s="7">
        <v>75.703000000000003</v>
      </c>
      <c r="AK6695" s="7">
        <v>83.034999999999997</v>
      </c>
      <c r="AL6695" s="7">
        <v>64.906000000000006</v>
      </c>
      <c r="AM6695" s="7">
        <v>61.225000000000001</v>
      </c>
      <c r="AN6695" s="7">
        <v>68.494</v>
      </c>
      <c r="AO6695" s="7">
        <v>19.411999999999999</v>
      </c>
      <c r="AP6695" s="7">
        <v>16.992000000000001</v>
      </c>
      <c r="AQ6695" s="7">
        <v>21.407</v>
      </c>
      <c r="AR6695" s="7">
        <v>8.9079999999999995</v>
      </c>
      <c r="AS6695" s="7">
        <v>7.5869999999999997</v>
      </c>
      <c r="AT6695" s="7">
        <v>9.69</v>
      </c>
      <c r="AU6695" s="38">
        <v>3.19</v>
      </c>
      <c r="AV6695" s="7">
        <v>4.16</v>
      </c>
      <c r="AW6695" s="40">
        <v>764.82600000000002</v>
      </c>
      <c r="AX6695" s="38">
        <v>3.9060000000000001</v>
      </c>
      <c r="AY6695" s="38">
        <v>5.0940000000000003</v>
      </c>
      <c r="AZ6695" s="38">
        <v>26.084</v>
      </c>
      <c r="BA6695" s="38">
        <v>35.207999999999998</v>
      </c>
      <c r="BB6695" s="38">
        <v>16.850999999999999</v>
      </c>
      <c r="BC6695" s="38">
        <v>104.833</v>
      </c>
      <c r="BD6695" s="38">
        <v>142.82499999999999</v>
      </c>
      <c r="BE6695" s="38">
        <v>65.95</v>
      </c>
      <c r="BF6695" s="38">
        <v>46.220999999999997</v>
      </c>
      <c r="BG6695" s="38">
        <v>64.046999999999997</v>
      </c>
      <c r="BH6695" s="38">
        <v>28.36</v>
      </c>
      <c r="BI6695" s="38">
        <v>99.066999999999993</v>
      </c>
      <c r="BJ6695" s="38">
        <v>136.69800000000001</v>
      </c>
      <c r="BK6695" s="38">
        <v>60.625</v>
      </c>
      <c r="BL6695" s="38">
        <v>191.37299999999999</v>
      </c>
      <c r="BM6695" s="7">
        <v>3.1720000000000002</v>
      </c>
    </row>
    <row r="6696" spans="1:65" hidden="1" x14ac:dyDescent="0.3">
      <c r="A6696" s="35">
        <v>15006</v>
      </c>
      <c r="B6696" s="35" t="s">
        <v>140</v>
      </c>
      <c r="C6696" s="36" t="s">
        <v>664</v>
      </c>
      <c r="D6696" s="37">
        <v>26</v>
      </c>
      <c r="E6696" s="37">
        <v>250</v>
      </c>
      <c r="F6696" s="37" t="s">
        <v>665</v>
      </c>
      <c r="G6696" s="37" t="s">
        <v>666</v>
      </c>
      <c r="H6696" s="37">
        <v>250</v>
      </c>
      <c r="I6696" s="36" t="s">
        <v>195</v>
      </c>
      <c r="J6696" s="37">
        <v>926</v>
      </c>
      <c r="K6696" s="37">
        <v>2003</v>
      </c>
      <c r="L6696" s="38">
        <v>60537.506000000001</v>
      </c>
      <c r="M6696" s="38">
        <v>60741.125999999997</v>
      </c>
      <c r="N6696" s="38">
        <v>29430.235000000001</v>
      </c>
      <c r="O6696" s="38">
        <v>31310.891</v>
      </c>
      <c r="P6696" s="7">
        <v>110.16200000000001</v>
      </c>
      <c r="Q6696" s="7">
        <v>93.994</v>
      </c>
      <c r="R6696" s="7">
        <v>37.42</v>
      </c>
      <c r="S6696" s="38">
        <v>211.619</v>
      </c>
      <c r="T6696" s="7">
        <v>3.484</v>
      </c>
      <c r="U6696" s="38">
        <v>407.23899999999998</v>
      </c>
      <c r="V6696" s="39">
        <v>0.67</v>
      </c>
      <c r="W6696" s="7">
        <v>103.455</v>
      </c>
      <c r="X6696" s="38">
        <v>766.77200000000005</v>
      </c>
      <c r="Y6696" s="38">
        <v>20.841999999999999</v>
      </c>
      <c r="Z6696" s="7">
        <v>12.624000000000001</v>
      </c>
      <c r="AA6696" s="39">
        <v>1.873</v>
      </c>
      <c r="AB6696" s="39">
        <v>0.90600000000000003</v>
      </c>
      <c r="AC6696" s="7">
        <v>29.533999999999999</v>
      </c>
      <c r="AD6696" s="38">
        <v>104.7</v>
      </c>
      <c r="AE6696" s="38">
        <v>555.15300000000002</v>
      </c>
      <c r="AF6696" s="38">
        <v>281.19600000000003</v>
      </c>
      <c r="AG6696" s="38">
        <v>273.95699999999999</v>
      </c>
      <c r="AH6696" s="7">
        <v>9.14</v>
      </c>
      <c r="AI6696" s="7">
        <v>79.418999999999997</v>
      </c>
      <c r="AJ6696" s="7">
        <v>75.805999999999997</v>
      </c>
      <c r="AK6696" s="7">
        <v>82.947999999999993</v>
      </c>
      <c r="AL6696" s="7">
        <v>64.906999999999996</v>
      </c>
      <c r="AM6696" s="7">
        <v>61.33</v>
      </c>
      <c r="AN6696" s="7">
        <v>68.39</v>
      </c>
      <c r="AO6696" s="7">
        <v>19.332000000000001</v>
      </c>
      <c r="AP6696" s="7">
        <v>16.998999999999999</v>
      </c>
      <c r="AQ6696" s="7">
        <v>21.260999999999999</v>
      </c>
      <c r="AR6696" s="7">
        <v>8.7669999999999995</v>
      </c>
      <c r="AS6696" s="7">
        <v>7.5069999999999997</v>
      </c>
      <c r="AT6696" s="7">
        <v>9.52</v>
      </c>
      <c r="AU6696" s="38">
        <v>3.13</v>
      </c>
      <c r="AV6696" s="7">
        <v>4.0919999999999996</v>
      </c>
      <c r="AW6696" s="40">
        <v>764.077</v>
      </c>
      <c r="AX6696" s="38">
        <v>3.8740000000000001</v>
      </c>
      <c r="AY6696" s="38">
        <v>5.0650000000000004</v>
      </c>
      <c r="AZ6696" s="38">
        <v>25.030999999999999</v>
      </c>
      <c r="BA6696" s="38">
        <v>33.779000000000003</v>
      </c>
      <c r="BB6696" s="38">
        <v>16.183</v>
      </c>
      <c r="BC6696" s="38">
        <v>103.44</v>
      </c>
      <c r="BD6696" s="38">
        <v>141.023</v>
      </c>
      <c r="BE6696" s="38">
        <v>65.137</v>
      </c>
      <c r="BF6696" s="38">
        <v>44.615000000000002</v>
      </c>
      <c r="BG6696" s="38">
        <v>61.807000000000002</v>
      </c>
      <c r="BH6696" s="38">
        <v>27.437000000000001</v>
      </c>
      <c r="BI6696" s="38">
        <v>97.751999999999995</v>
      </c>
      <c r="BJ6696" s="38">
        <v>134.874</v>
      </c>
      <c r="BK6696" s="38">
        <v>60.003999999999998</v>
      </c>
      <c r="BL6696" s="38">
        <v>195.61600000000001</v>
      </c>
      <c r="BM6696" s="7">
        <v>3.22</v>
      </c>
    </row>
    <row r="6697" spans="1:65" hidden="1" x14ac:dyDescent="0.3">
      <c r="A6697" s="35">
        <v>15007</v>
      </c>
      <c r="B6697" s="35" t="s">
        <v>140</v>
      </c>
      <c r="C6697" s="36" t="s">
        <v>664</v>
      </c>
      <c r="D6697" s="37">
        <v>26</v>
      </c>
      <c r="E6697" s="37">
        <v>250</v>
      </c>
      <c r="F6697" s="37" t="s">
        <v>665</v>
      </c>
      <c r="G6697" s="37" t="s">
        <v>666</v>
      </c>
      <c r="H6697" s="37">
        <v>250</v>
      </c>
      <c r="I6697" s="36" t="s">
        <v>195</v>
      </c>
      <c r="J6697" s="37">
        <v>926</v>
      </c>
      <c r="K6697" s="37">
        <v>2004</v>
      </c>
      <c r="L6697" s="38">
        <v>60944.745000000003</v>
      </c>
      <c r="M6697" s="38">
        <v>61175.247000000003</v>
      </c>
      <c r="N6697" s="38">
        <v>29628.473999999998</v>
      </c>
      <c r="O6697" s="38">
        <v>31546.772000000001</v>
      </c>
      <c r="P6697" s="7">
        <v>110.949</v>
      </c>
      <c r="Q6697" s="7">
        <v>93.918999999999997</v>
      </c>
      <c r="R6697" s="7">
        <v>37.667000000000002</v>
      </c>
      <c r="S6697" s="38">
        <v>260.36900000000003</v>
      </c>
      <c r="T6697" s="7">
        <v>4.2560000000000002</v>
      </c>
      <c r="U6697" s="38">
        <v>461.00299999999999</v>
      </c>
      <c r="V6697" s="39">
        <v>0.754</v>
      </c>
      <c r="W6697" s="7">
        <v>91.929000000000002</v>
      </c>
      <c r="X6697" s="38">
        <v>773.11300000000006</v>
      </c>
      <c r="Y6697" s="38">
        <v>21.321999999999999</v>
      </c>
      <c r="Z6697" s="7">
        <v>12.638</v>
      </c>
      <c r="AA6697" s="39">
        <v>1.8979999999999999</v>
      </c>
      <c r="AB6697" s="39">
        <v>0.91700000000000004</v>
      </c>
      <c r="AC6697" s="7">
        <v>29.577000000000002</v>
      </c>
      <c r="AD6697" s="38">
        <v>105</v>
      </c>
      <c r="AE6697" s="38">
        <v>512.74400000000003</v>
      </c>
      <c r="AF6697" s="38">
        <v>265.43799999999999</v>
      </c>
      <c r="AG6697" s="38">
        <v>247.30600000000001</v>
      </c>
      <c r="AH6697" s="7">
        <v>8.3819999999999997</v>
      </c>
      <c r="AI6697" s="7">
        <v>80.335999999999999</v>
      </c>
      <c r="AJ6697" s="7">
        <v>76.671999999999997</v>
      </c>
      <c r="AK6697" s="7">
        <v>83.86</v>
      </c>
      <c r="AL6697" s="7">
        <v>65.801000000000002</v>
      </c>
      <c r="AM6697" s="7">
        <v>62.167000000000002</v>
      </c>
      <c r="AN6697" s="7">
        <v>69.287000000000006</v>
      </c>
      <c r="AO6697" s="7">
        <v>20.099</v>
      </c>
      <c r="AP6697" s="7">
        <v>17.614000000000001</v>
      </c>
      <c r="AQ6697" s="7">
        <v>22.134</v>
      </c>
      <c r="AR6697" s="7">
        <v>9.3829999999999991</v>
      </c>
      <c r="AS6697" s="7">
        <v>7.9459999999999997</v>
      </c>
      <c r="AT6697" s="7">
        <v>10.241</v>
      </c>
      <c r="AU6697" s="38">
        <v>3.1</v>
      </c>
      <c r="AV6697" s="7">
        <v>4.0259999999999998</v>
      </c>
      <c r="AW6697" s="40">
        <v>770.44</v>
      </c>
      <c r="AX6697" s="38">
        <v>3.74</v>
      </c>
      <c r="AY6697" s="38">
        <v>4.8659999999999997</v>
      </c>
      <c r="AZ6697" s="38">
        <v>23.398</v>
      </c>
      <c r="BA6697" s="38">
        <v>31.303000000000001</v>
      </c>
      <c r="BB6697" s="38">
        <v>15.404999999999999</v>
      </c>
      <c r="BC6697" s="38">
        <v>97.95</v>
      </c>
      <c r="BD6697" s="38">
        <v>132.63300000000001</v>
      </c>
      <c r="BE6697" s="38">
        <v>62.834000000000003</v>
      </c>
      <c r="BF6697" s="38">
        <v>41.944000000000003</v>
      </c>
      <c r="BG6697" s="38">
        <v>57.716999999999999</v>
      </c>
      <c r="BH6697" s="38">
        <v>26.22</v>
      </c>
      <c r="BI6697" s="38">
        <v>92.575000000000003</v>
      </c>
      <c r="BJ6697" s="38">
        <v>126.861</v>
      </c>
      <c r="BK6697" s="38">
        <v>57.933999999999997</v>
      </c>
      <c r="BL6697" s="38">
        <v>200.62899999999999</v>
      </c>
      <c r="BM6697" s="7">
        <v>3.28</v>
      </c>
    </row>
    <row r="6698" spans="1:65" hidden="1" x14ac:dyDescent="0.3">
      <c r="A6698" s="35">
        <v>15008</v>
      </c>
      <c r="B6698" s="35" t="s">
        <v>140</v>
      </c>
      <c r="C6698" s="36" t="s">
        <v>664</v>
      </c>
      <c r="D6698" s="37">
        <v>26</v>
      </c>
      <c r="E6698" s="37">
        <v>250</v>
      </c>
      <c r="F6698" s="37" t="s">
        <v>665</v>
      </c>
      <c r="G6698" s="37" t="s">
        <v>666</v>
      </c>
      <c r="H6698" s="37">
        <v>250</v>
      </c>
      <c r="I6698" s="36" t="s">
        <v>195</v>
      </c>
      <c r="J6698" s="37">
        <v>926</v>
      </c>
      <c r="K6698" s="37">
        <v>2005</v>
      </c>
      <c r="L6698" s="38">
        <v>61405.748</v>
      </c>
      <c r="M6698" s="38">
        <v>61625.031999999999</v>
      </c>
      <c r="N6698" s="38">
        <v>29831.64</v>
      </c>
      <c r="O6698" s="38">
        <v>31793.393</v>
      </c>
      <c r="P6698" s="7">
        <v>111.765</v>
      </c>
      <c r="Q6698" s="7">
        <v>93.83</v>
      </c>
      <c r="R6698" s="7">
        <v>37.908999999999999</v>
      </c>
      <c r="S6698" s="38">
        <v>247.15199999999999</v>
      </c>
      <c r="T6698" s="7">
        <v>4.01</v>
      </c>
      <c r="U6698" s="38">
        <v>438.56799999999998</v>
      </c>
      <c r="V6698" s="39">
        <v>0.71199999999999997</v>
      </c>
      <c r="W6698" s="7">
        <v>97.352000000000004</v>
      </c>
      <c r="X6698" s="38">
        <v>778.08799999999997</v>
      </c>
      <c r="Y6698" s="38">
        <v>21.356000000000002</v>
      </c>
      <c r="Z6698" s="7">
        <v>12.625999999999999</v>
      </c>
      <c r="AA6698" s="39">
        <v>1.9159999999999999</v>
      </c>
      <c r="AB6698" s="39">
        <v>0.92700000000000005</v>
      </c>
      <c r="AC6698" s="7">
        <v>29.672999999999998</v>
      </c>
      <c r="AD6698" s="38">
        <v>104.9</v>
      </c>
      <c r="AE6698" s="38">
        <v>530.93600000000004</v>
      </c>
      <c r="AF6698" s="38">
        <v>273.21899999999999</v>
      </c>
      <c r="AG6698" s="38">
        <v>257.71699999999998</v>
      </c>
      <c r="AH6698" s="7">
        <v>8.6159999999999997</v>
      </c>
      <c r="AI6698" s="7">
        <v>80.337000000000003</v>
      </c>
      <c r="AJ6698" s="7">
        <v>76.715999999999994</v>
      </c>
      <c r="AK6698" s="7">
        <v>83.828999999999994</v>
      </c>
      <c r="AL6698" s="7">
        <v>65.768000000000001</v>
      </c>
      <c r="AM6698" s="7">
        <v>62.176000000000002</v>
      </c>
      <c r="AN6698" s="7">
        <v>69.224999999999994</v>
      </c>
      <c r="AO6698" s="7">
        <v>20.013999999999999</v>
      </c>
      <c r="AP6698" s="7">
        <v>17.588999999999999</v>
      </c>
      <c r="AQ6698" s="7">
        <v>22.013000000000002</v>
      </c>
      <c r="AR6698" s="7">
        <v>9.2560000000000002</v>
      </c>
      <c r="AS6698" s="7">
        <v>7.867</v>
      </c>
      <c r="AT6698" s="7">
        <v>10.09</v>
      </c>
      <c r="AU6698" s="38">
        <v>2.851</v>
      </c>
      <c r="AV6698" s="7">
        <v>3.6789999999999998</v>
      </c>
      <c r="AW6698" s="40">
        <v>775.63199999999995</v>
      </c>
      <c r="AX6698" s="38">
        <v>3.4550000000000001</v>
      </c>
      <c r="AY6698" s="38">
        <v>4.4720000000000004</v>
      </c>
      <c r="AZ6698" s="38">
        <v>22.655000000000001</v>
      </c>
      <c r="BA6698" s="38">
        <v>30.422000000000001</v>
      </c>
      <c r="BB6698" s="38">
        <v>14.805999999999999</v>
      </c>
      <c r="BC6698" s="38">
        <v>96.796999999999997</v>
      </c>
      <c r="BD6698" s="38">
        <v>131.95699999999999</v>
      </c>
      <c r="BE6698" s="38">
        <v>61.296999999999997</v>
      </c>
      <c r="BF6698" s="38">
        <v>41.107999999999997</v>
      </c>
      <c r="BG6698" s="38">
        <v>56.661000000000001</v>
      </c>
      <c r="BH6698" s="38">
        <v>25.616</v>
      </c>
      <c r="BI6698" s="38">
        <v>91.796000000000006</v>
      </c>
      <c r="BJ6698" s="38">
        <v>126.58199999999999</v>
      </c>
      <c r="BK6698" s="38">
        <v>56.746000000000002</v>
      </c>
      <c r="BL6698" s="38">
        <v>191.417</v>
      </c>
      <c r="BM6698" s="7">
        <v>3.1059999999999999</v>
      </c>
    </row>
    <row r="6699" spans="1:65" hidden="1" x14ac:dyDescent="0.3">
      <c r="A6699" s="35">
        <v>15009</v>
      </c>
      <c r="B6699" s="35" t="s">
        <v>140</v>
      </c>
      <c r="C6699" s="36" t="s">
        <v>664</v>
      </c>
      <c r="D6699" s="37">
        <v>26</v>
      </c>
      <c r="E6699" s="37">
        <v>250</v>
      </c>
      <c r="F6699" s="37" t="s">
        <v>665</v>
      </c>
      <c r="G6699" s="37" t="s">
        <v>666</v>
      </c>
      <c r="H6699" s="37">
        <v>250</v>
      </c>
      <c r="I6699" s="36" t="s">
        <v>195</v>
      </c>
      <c r="J6699" s="37">
        <v>926</v>
      </c>
      <c r="K6699" s="37">
        <v>2006</v>
      </c>
      <c r="L6699" s="38">
        <v>61844.315999999999</v>
      </c>
      <c r="M6699" s="38">
        <v>62049.838000000003</v>
      </c>
      <c r="N6699" s="38">
        <v>30035.339</v>
      </c>
      <c r="O6699" s="38">
        <v>32014.499</v>
      </c>
      <c r="P6699" s="7">
        <v>112.536</v>
      </c>
      <c r="Q6699" s="7">
        <v>93.817999999999998</v>
      </c>
      <c r="R6699" s="7">
        <v>38.134</v>
      </c>
      <c r="S6699" s="38">
        <v>278.53800000000001</v>
      </c>
      <c r="T6699" s="7">
        <v>4.4889999999999999</v>
      </c>
      <c r="U6699" s="38">
        <v>411.04300000000001</v>
      </c>
      <c r="V6699" s="39">
        <v>0.66200000000000003</v>
      </c>
      <c r="W6699" s="7">
        <v>104.705</v>
      </c>
      <c r="X6699" s="38">
        <v>799.529</v>
      </c>
      <c r="Y6699" s="38">
        <v>21.57</v>
      </c>
      <c r="Z6699" s="7">
        <v>12.885</v>
      </c>
      <c r="AA6699" s="39">
        <v>1.974</v>
      </c>
      <c r="AB6699" s="39">
        <v>0.95499999999999996</v>
      </c>
      <c r="AC6699" s="7">
        <v>29.751999999999999</v>
      </c>
      <c r="AD6699" s="38">
        <v>104.8</v>
      </c>
      <c r="AE6699" s="38">
        <v>520.99099999999999</v>
      </c>
      <c r="AF6699" s="38">
        <v>268.50200000000001</v>
      </c>
      <c r="AG6699" s="38">
        <v>252.489</v>
      </c>
      <c r="AH6699" s="7">
        <v>8.3960000000000008</v>
      </c>
      <c r="AI6699" s="7">
        <v>80.745000000000005</v>
      </c>
      <c r="AJ6699" s="7">
        <v>77.156999999999996</v>
      </c>
      <c r="AK6699" s="7">
        <v>84.177999999999997</v>
      </c>
      <c r="AL6699" s="7">
        <v>66.19</v>
      </c>
      <c r="AM6699" s="7">
        <v>62.634999999999998</v>
      </c>
      <c r="AN6699" s="7">
        <v>69.581000000000003</v>
      </c>
      <c r="AO6699" s="7">
        <v>20.382000000000001</v>
      </c>
      <c r="AP6699" s="7">
        <v>17.962</v>
      </c>
      <c r="AQ6699" s="7">
        <v>22.361000000000001</v>
      </c>
      <c r="AR6699" s="7">
        <v>9.5470000000000006</v>
      </c>
      <c r="AS6699" s="7">
        <v>8.1180000000000003</v>
      </c>
      <c r="AT6699" s="7">
        <v>10.404999999999999</v>
      </c>
      <c r="AU6699" s="38">
        <v>3.0249999999999999</v>
      </c>
      <c r="AV6699" s="7">
        <v>3.8090000000000002</v>
      </c>
      <c r="AW6699" s="40">
        <v>796.91499999999996</v>
      </c>
      <c r="AX6699" s="38">
        <v>3.6349999999999998</v>
      </c>
      <c r="AY6699" s="38">
        <v>4.6120000000000001</v>
      </c>
      <c r="AZ6699" s="38">
        <v>21.971</v>
      </c>
      <c r="BA6699" s="38">
        <v>29.373000000000001</v>
      </c>
      <c r="BB6699" s="38">
        <v>14.49</v>
      </c>
      <c r="BC6699" s="38">
        <v>94.918999999999997</v>
      </c>
      <c r="BD6699" s="38">
        <v>128.86099999999999</v>
      </c>
      <c r="BE6699" s="38">
        <v>60.798999999999999</v>
      </c>
      <c r="BF6699" s="38">
        <v>39.402999999999999</v>
      </c>
      <c r="BG6699" s="38">
        <v>54.034999999999997</v>
      </c>
      <c r="BH6699" s="38">
        <v>24.846</v>
      </c>
      <c r="BI6699" s="38">
        <v>89.775000000000006</v>
      </c>
      <c r="BJ6699" s="38">
        <v>123.282</v>
      </c>
      <c r="BK6699" s="38">
        <v>56.170999999999999</v>
      </c>
      <c r="BL6699" s="38">
        <v>132.512</v>
      </c>
      <c r="BM6699" s="7">
        <v>2.1360000000000001</v>
      </c>
    </row>
    <row r="6700" spans="1:65" hidden="1" x14ac:dyDescent="0.3">
      <c r="A6700" s="35">
        <v>15010</v>
      </c>
      <c r="B6700" s="35" t="s">
        <v>140</v>
      </c>
      <c r="C6700" s="36" t="s">
        <v>664</v>
      </c>
      <c r="D6700" s="37">
        <v>26</v>
      </c>
      <c r="E6700" s="37">
        <v>250</v>
      </c>
      <c r="F6700" s="37" t="s">
        <v>665</v>
      </c>
      <c r="G6700" s="37" t="s">
        <v>666</v>
      </c>
      <c r="H6700" s="37">
        <v>250</v>
      </c>
      <c r="I6700" s="36" t="s">
        <v>195</v>
      </c>
      <c r="J6700" s="37">
        <v>926</v>
      </c>
      <c r="K6700" s="37">
        <v>2007</v>
      </c>
      <c r="L6700" s="38">
        <v>62255.358999999997</v>
      </c>
      <c r="M6700" s="38">
        <v>62432.438999999998</v>
      </c>
      <c r="N6700" s="38">
        <v>30226.190999999999</v>
      </c>
      <c r="O6700" s="38">
        <v>32206.249</v>
      </c>
      <c r="P6700" s="7">
        <v>113.229</v>
      </c>
      <c r="Q6700" s="7">
        <v>93.852000000000004</v>
      </c>
      <c r="R6700" s="7">
        <v>38.356999999999999</v>
      </c>
      <c r="S6700" s="38">
        <v>262.18400000000003</v>
      </c>
      <c r="T6700" s="7">
        <v>4.1989999999999998</v>
      </c>
      <c r="U6700" s="38">
        <v>354.16</v>
      </c>
      <c r="V6700" s="39">
        <v>0.56699999999999995</v>
      </c>
      <c r="W6700" s="7">
        <v>122.248</v>
      </c>
      <c r="X6700" s="38">
        <v>788.14700000000005</v>
      </c>
      <c r="Y6700" s="38">
        <v>21.056999999999999</v>
      </c>
      <c r="Z6700" s="7">
        <v>12.624000000000001</v>
      </c>
      <c r="AA6700" s="39">
        <v>1.952</v>
      </c>
      <c r="AB6700" s="39">
        <v>0.94499999999999995</v>
      </c>
      <c r="AC6700" s="7">
        <v>29.818999999999999</v>
      </c>
      <c r="AD6700" s="38">
        <v>104.8</v>
      </c>
      <c r="AE6700" s="38">
        <v>525.96299999999997</v>
      </c>
      <c r="AF6700" s="38">
        <v>271.09899999999999</v>
      </c>
      <c r="AG6700" s="38">
        <v>254.863</v>
      </c>
      <c r="AH6700" s="7">
        <v>8.4250000000000007</v>
      </c>
      <c r="AI6700" s="7">
        <v>80.959999999999994</v>
      </c>
      <c r="AJ6700" s="7">
        <v>77.382000000000005</v>
      </c>
      <c r="AK6700" s="7">
        <v>84.388000000000005</v>
      </c>
      <c r="AL6700" s="7">
        <v>66.388000000000005</v>
      </c>
      <c r="AM6700" s="7">
        <v>62.844999999999999</v>
      </c>
      <c r="AN6700" s="7">
        <v>69.771000000000001</v>
      </c>
      <c r="AO6700" s="7">
        <v>20.509</v>
      </c>
      <c r="AP6700" s="7">
        <v>18.097999999999999</v>
      </c>
      <c r="AQ6700" s="7">
        <v>22.492000000000001</v>
      </c>
      <c r="AR6700" s="7">
        <v>9.5939999999999994</v>
      </c>
      <c r="AS6700" s="7">
        <v>8.1519999999999992</v>
      </c>
      <c r="AT6700" s="7">
        <v>10.465999999999999</v>
      </c>
      <c r="AU6700" s="38">
        <v>2.8889999999999998</v>
      </c>
      <c r="AV6700" s="7">
        <v>3.6709999999999998</v>
      </c>
      <c r="AW6700" s="40">
        <v>785.66399999999999</v>
      </c>
      <c r="AX6700" s="38">
        <v>3.4830000000000001</v>
      </c>
      <c r="AY6700" s="38">
        <v>4.4450000000000003</v>
      </c>
      <c r="AZ6700" s="38">
        <v>21.228000000000002</v>
      </c>
      <c r="BA6700" s="38">
        <v>28.684000000000001</v>
      </c>
      <c r="BB6700" s="38">
        <v>13.682</v>
      </c>
      <c r="BC6700" s="38">
        <v>92.748999999999995</v>
      </c>
      <c r="BD6700" s="38">
        <v>126.16500000000001</v>
      </c>
      <c r="BE6700" s="38">
        <v>59.220999999999997</v>
      </c>
      <c r="BF6700" s="38">
        <v>38.011000000000003</v>
      </c>
      <c r="BG6700" s="38">
        <v>52.246000000000002</v>
      </c>
      <c r="BH6700" s="38">
        <v>23.831</v>
      </c>
      <c r="BI6700" s="38">
        <v>87.811999999999998</v>
      </c>
      <c r="BJ6700" s="38">
        <v>120.771</v>
      </c>
      <c r="BK6700" s="38">
        <v>54.82</v>
      </c>
      <c r="BL6700" s="38">
        <v>91.972999999999999</v>
      </c>
      <c r="BM6700" s="7">
        <v>1.4730000000000001</v>
      </c>
    </row>
    <row r="6701" spans="1:65" hidden="1" x14ac:dyDescent="0.3">
      <c r="A6701" s="35">
        <v>15011</v>
      </c>
      <c r="B6701" s="35" t="s">
        <v>140</v>
      </c>
      <c r="C6701" s="36" t="s">
        <v>664</v>
      </c>
      <c r="D6701" s="37">
        <v>26</v>
      </c>
      <c r="E6701" s="37">
        <v>250</v>
      </c>
      <c r="F6701" s="37" t="s">
        <v>665</v>
      </c>
      <c r="G6701" s="37" t="s">
        <v>666</v>
      </c>
      <c r="H6701" s="37">
        <v>250</v>
      </c>
      <c r="I6701" s="36" t="s">
        <v>195</v>
      </c>
      <c r="J6701" s="37">
        <v>926</v>
      </c>
      <c r="K6701" s="37">
        <v>2008</v>
      </c>
      <c r="L6701" s="38">
        <v>62609.519</v>
      </c>
      <c r="M6701" s="38">
        <v>62780.19</v>
      </c>
      <c r="N6701" s="38">
        <v>30394.999</v>
      </c>
      <c r="O6701" s="38">
        <v>32385.190999999999</v>
      </c>
      <c r="P6701" s="7">
        <v>113.86</v>
      </c>
      <c r="Q6701" s="7">
        <v>93.855000000000004</v>
      </c>
      <c r="R6701" s="7">
        <v>38.578000000000003</v>
      </c>
      <c r="S6701" s="38">
        <v>261.82400000000001</v>
      </c>
      <c r="T6701" s="7">
        <v>4.17</v>
      </c>
      <c r="U6701" s="38">
        <v>341.34199999999998</v>
      </c>
      <c r="V6701" s="39">
        <v>0.54400000000000004</v>
      </c>
      <c r="W6701" s="7">
        <v>127.417</v>
      </c>
      <c r="X6701" s="38">
        <v>799.07299999999998</v>
      </c>
      <c r="Y6701" s="38">
        <v>21.036999999999999</v>
      </c>
      <c r="Z6701" s="7">
        <v>12.728</v>
      </c>
      <c r="AA6701" s="39">
        <v>1.9870000000000001</v>
      </c>
      <c r="AB6701" s="39">
        <v>0.96299999999999997</v>
      </c>
      <c r="AC6701" s="7">
        <v>29.86</v>
      </c>
      <c r="AD6701" s="38">
        <v>104.6</v>
      </c>
      <c r="AE6701" s="38">
        <v>537.24900000000002</v>
      </c>
      <c r="AF6701" s="38">
        <v>274.73399999999998</v>
      </c>
      <c r="AG6701" s="38">
        <v>262.51400000000001</v>
      </c>
      <c r="AH6701" s="7">
        <v>8.5579999999999998</v>
      </c>
      <c r="AI6701" s="7">
        <v>81.039000000000001</v>
      </c>
      <c r="AJ6701" s="7">
        <v>77.581999999999994</v>
      </c>
      <c r="AK6701" s="7">
        <v>84.337999999999994</v>
      </c>
      <c r="AL6701" s="7">
        <v>66.471000000000004</v>
      </c>
      <c r="AM6701" s="7">
        <v>63.03</v>
      </c>
      <c r="AN6701" s="7">
        <v>69.747</v>
      </c>
      <c r="AO6701" s="7">
        <v>20.545000000000002</v>
      </c>
      <c r="AP6701" s="7">
        <v>18.209</v>
      </c>
      <c r="AQ6701" s="7">
        <v>22.466999999999999</v>
      </c>
      <c r="AR6701" s="7">
        <v>9.5990000000000002</v>
      </c>
      <c r="AS6701" s="7">
        <v>8.1780000000000008</v>
      </c>
      <c r="AT6701" s="7">
        <v>10.464</v>
      </c>
      <c r="AU6701" s="38">
        <v>2.956</v>
      </c>
      <c r="AV6701" s="7">
        <v>3.72</v>
      </c>
      <c r="AW6701" s="40">
        <v>796.52200000000005</v>
      </c>
      <c r="AX6701" s="38">
        <v>3.5649999999999999</v>
      </c>
      <c r="AY6701" s="38">
        <v>4.508</v>
      </c>
      <c r="AZ6701" s="38">
        <v>21.015999999999998</v>
      </c>
      <c r="BA6701" s="38">
        <v>27.927</v>
      </c>
      <c r="BB6701" s="38">
        <v>14.036</v>
      </c>
      <c r="BC6701" s="38">
        <v>91.543999999999997</v>
      </c>
      <c r="BD6701" s="38">
        <v>123.453</v>
      </c>
      <c r="BE6701" s="38">
        <v>59.670999999999999</v>
      </c>
      <c r="BF6701" s="38">
        <v>37.298000000000002</v>
      </c>
      <c r="BG6701" s="38">
        <v>50.765999999999998</v>
      </c>
      <c r="BH6701" s="38">
        <v>23.88</v>
      </c>
      <c r="BI6701" s="38">
        <v>86.569000000000003</v>
      </c>
      <c r="BJ6701" s="38">
        <v>118.236</v>
      </c>
      <c r="BK6701" s="38">
        <v>54.99</v>
      </c>
      <c r="BL6701" s="38">
        <v>79.528000000000006</v>
      </c>
      <c r="BM6701" s="7">
        <v>1.2669999999999999</v>
      </c>
    </row>
    <row r="6702" spans="1:65" hidden="1" x14ac:dyDescent="0.3">
      <c r="A6702" s="35">
        <v>15012</v>
      </c>
      <c r="B6702" s="35" t="s">
        <v>140</v>
      </c>
      <c r="C6702" s="36" t="s">
        <v>664</v>
      </c>
      <c r="D6702" s="37">
        <v>26</v>
      </c>
      <c r="E6702" s="37">
        <v>250</v>
      </c>
      <c r="F6702" s="37" t="s">
        <v>665</v>
      </c>
      <c r="G6702" s="37" t="s">
        <v>666</v>
      </c>
      <c r="H6702" s="37">
        <v>250</v>
      </c>
      <c r="I6702" s="36" t="s">
        <v>195</v>
      </c>
      <c r="J6702" s="37">
        <v>926</v>
      </c>
      <c r="K6702" s="37">
        <v>2009</v>
      </c>
      <c r="L6702" s="38">
        <v>62950.860999999997</v>
      </c>
      <c r="M6702" s="38">
        <v>63106.463000000003</v>
      </c>
      <c r="N6702" s="38">
        <v>30554.042000000001</v>
      </c>
      <c r="O6702" s="38">
        <v>32552.420999999998</v>
      </c>
      <c r="P6702" s="7">
        <v>114.452</v>
      </c>
      <c r="Q6702" s="7">
        <v>93.861000000000004</v>
      </c>
      <c r="R6702" s="7">
        <v>38.790999999999997</v>
      </c>
      <c r="S6702" s="38">
        <v>253.15899999999999</v>
      </c>
      <c r="T6702" s="7">
        <v>4.0119999999999996</v>
      </c>
      <c r="U6702" s="38">
        <v>311.20400000000001</v>
      </c>
      <c r="V6702" s="39">
        <v>0.49299999999999999</v>
      </c>
      <c r="W6702" s="7" t="s">
        <v>149</v>
      </c>
      <c r="X6702" s="38">
        <v>797.096</v>
      </c>
      <c r="Y6702" s="38">
        <v>20.318000000000001</v>
      </c>
      <c r="Z6702" s="7">
        <v>12.631</v>
      </c>
      <c r="AA6702" s="39">
        <v>1.99</v>
      </c>
      <c r="AB6702" s="39">
        <v>0.96299999999999997</v>
      </c>
      <c r="AC6702" s="7">
        <v>29.908000000000001</v>
      </c>
      <c r="AD6702" s="38">
        <v>104.7</v>
      </c>
      <c r="AE6702" s="38">
        <v>543.93700000000001</v>
      </c>
      <c r="AF6702" s="38">
        <v>277.16300000000001</v>
      </c>
      <c r="AG6702" s="38">
        <v>266.77300000000002</v>
      </c>
      <c r="AH6702" s="7">
        <v>8.6189999999999998</v>
      </c>
      <c r="AI6702" s="7">
        <v>81.162999999999997</v>
      </c>
      <c r="AJ6702" s="7">
        <v>77.739000000000004</v>
      </c>
      <c r="AK6702" s="7">
        <v>84.435000000000002</v>
      </c>
      <c r="AL6702" s="7">
        <v>66.599999999999994</v>
      </c>
      <c r="AM6702" s="7">
        <v>63.198999999999998</v>
      </c>
      <c r="AN6702" s="7">
        <v>69.84</v>
      </c>
      <c r="AO6702" s="7">
        <v>20.678000000000001</v>
      </c>
      <c r="AP6702" s="7">
        <v>18.385999999999999</v>
      </c>
      <c r="AQ6702" s="7">
        <v>22.568000000000001</v>
      </c>
      <c r="AR6702" s="7">
        <v>9.6639999999999997</v>
      </c>
      <c r="AS6702" s="7">
        <v>8.2840000000000007</v>
      </c>
      <c r="AT6702" s="7">
        <v>10.503</v>
      </c>
      <c r="AU6702" s="38">
        <v>2.9950000000000001</v>
      </c>
      <c r="AV6702" s="7">
        <v>3.7719999999999998</v>
      </c>
      <c r="AW6702" s="40">
        <v>794.51599999999996</v>
      </c>
      <c r="AX6702" s="38">
        <v>3.577</v>
      </c>
      <c r="AY6702" s="38">
        <v>4.5199999999999996</v>
      </c>
      <c r="AZ6702" s="38">
        <v>21.166</v>
      </c>
      <c r="BA6702" s="38">
        <v>28.286000000000001</v>
      </c>
      <c r="BB6702" s="38">
        <v>13.967000000000001</v>
      </c>
      <c r="BC6702" s="38">
        <v>91.84</v>
      </c>
      <c r="BD6702" s="38">
        <v>123.759</v>
      </c>
      <c r="BE6702" s="38">
        <v>60.000999999999998</v>
      </c>
      <c r="BF6702" s="38">
        <v>37.052</v>
      </c>
      <c r="BG6702" s="38">
        <v>50.396000000000001</v>
      </c>
      <c r="BH6702" s="38">
        <v>23.753</v>
      </c>
      <c r="BI6702" s="38">
        <v>86.819000000000003</v>
      </c>
      <c r="BJ6702" s="38">
        <v>118.41200000000001</v>
      </c>
      <c r="BK6702" s="38">
        <v>55.368000000000002</v>
      </c>
      <c r="BL6702" s="38">
        <v>58.031999999999996</v>
      </c>
      <c r="BM6702" s="7">
        <v>0.92</v>
      </c>
    </row>
    <row r="6703" spans="1:65" hidden="1" x14ac:dyDescent="0.3">
      <c r="A6703" s="35">
        <v>15013</v>
      </c>
      <c r="B6703" s="35" t="s">
        <v>140</v>
      </c>
      <c r="C6703" s="36" t="s">
        <v>664</v>
      </c>
      <c r="D6703" s="37">
        <v>26</v>
      </c>
      <c r="E6703" s="37">
        <v>250</v>
      </c>
      <c r="F6703" s="37" t="s">
        <v>665</v>
      </c>
      <c r="G6703" s="37" t="s">
        <v>666</v>
      </c>
      <c r="H6703" s="37">
        <v>250</v>
      </c>
      <c r="I6703" s="36" t="s">
        <v>195</v>
      </c>
      <c r="J6703" s="37">
        <v>926</v>
      </c>
      <c r="K6703" s="37">
        <v>2010</v>
      </c>
      <c r="L6703" s="38">
        <v>63262.065000000002</v>
      </c>
      <c r="M6703" s="38">
        <v>63417.362999999998</v>
      </c>
      <c r="N6703" s="38">
        <v>30708.895</v>
      </c>
      <c r="O6703" s="38">
        <v>32708.467000000001</v>
      </c>
      <c r="P6703" s="7">
        <v>115.01600000000001</v>
      </c>
      <c r="Q6703" s="7">
        <v>93.887</v>
      </c>
      <c r="R6703" s="7">
        <v>39.012999999999998</v>
      </c>
      <c r="S6703" s="38">
        <v>257.96499999999997</v>
      </c>
      <c r="T6703" s="7">
        <v>4.0670000000000002</v>
      </c>
      <c r="U6703" s="38">
        <v>310.59500000000003</v>
      </c>
      <c r="V6703" s="39">
        <v>0.49</v>
      </c>
      <c r="W6703" s="7" t="s">
        <v>149</v>
      </c>
      <c r="X6703" s="38">
        <v>804.92399999999998</v>
      </c>
      <c r="Y6703" s="38">
        <v>19.986999999999998</v>
      </c>
      <c r="Z6703" s="7">
        <v>12.692</v>
      </c>
      <c r="AA6703" s="39">
        <v>2.0169999999999999</v>
      </c>
      <c r="AB6703" s="39">
        <v>0.97799999999999998</v>
      </c>
      <c r="AC6703" s="7">
        <v>29.965</v>
      </c>
      <c r="AD6703" s="38">
        <v>104.6</v>
      </c>
      <c r="AE6703" s="38">
        <v>546.95899999999995</v>
      </c>
      <c r="AF6703" s="38">
        <v>278.71600000000001</v>
      </c>
      <c r="AG6703" s="38">
        <v>268.24200000000002</v>
      </c>
      <c r="AH6703" s="7">
        <v>8.625</v>
      </c>
      <c r="AI6703" s="7">
        <v>81.405000000000001</v>
      </c>
      <c r="AJ6703" s="7">
        <v>77.997</v>
      </c>
      <c r="AK6703" s="7">
        <v>84.661000000000001</v>
      </c>
      <c r="AL6703" s="7">
        <v>66.816999999999993</v>
      </c>
      <c r="AM6703" s="7">
        <v>63.426000000000002</v>
      </c>
      <c r="AN6703" s="7">
        <v>70.05</v>
      </c>
      <c r="AO6703" s="7">
        <v>20.824000000000002</v>
      </c>
      <c r="AP6703" s="7">
        <v>18.538</v>
      </c>
      <c r="AQ6703" s="7">
        <v>22.716999999999999</v>
      </c>
      <c r="AR6703" s="7">
        <v>9.7710000000000008</v>
      </c>
      <c r="AS6703" s="7">
        <v>8.3819999999999997</v>
      </c>
      <c r="AT6703" s="7">
        <v>10.624000000000001</v>
      </c>
      <c r="AU6703" s="38">
        <v>2.8719999999999999</v>
      </c>
      <c r="AV6703" s="7">
        <v>3.5870000000000002</v>
      </c>
      <c r="AW6703" s="40">
        <v>802.447</v>
      </c>
      <c r="AX6703" s="38">
        <v>3.4009999999999998</v>
      </c>
      <c r="AY6703" s="38">
        <v>4.2640000000000002</v>
      </c>
      <c r="AZ6703" s="38">
        <v>20.280999999999999</v>
      </c>
      <c r="BA6703" s="38">
        <v>27.344000000000001</v>
      </c>
      <c r="BB6703" s="38">
        <v>13.138999999999999</v>
      </c>
      <c r="BC6703" s="38">
        <v>89.311999999999998</v>
      </c>
      <c r="BD6703" s="38">
        <v>120.661</v>
      </c>
      <c r="BE6703" s="38">
        <v>58.091000000000001</v>
      </c>
      <c r="BF6703" s="38">
        <v>35.679000000000002</v>
      </c>
      <c r="BG6703" s="38">
        <v>48.875</v>
      </c>
      <c r="BH6703" s="38">
        <v>22.521999999999998</v>
      </c>
      <c r="BI6703" s="38">
        <v>84.576999999999998</v>
      </c>
      <c r="BJ6703" s="38">
        <v>115.675</v>
      </c>
      <c r="BK6703" s="38">
        <v>53.656999999999996</v>
      </c>
      <c r="BL6703" s="38">
        <v>52.643999999999998</v>
      </c>
      <c r="BM6703" s="7">
        <v>0.83</v>
      </c>
    </row>
    <row r="6704" spans="1:65" hidden="1" x14ac:dyDescent="0.3">
      <c r="A6704" s="35">
        <v>15014</v>
      </c>
      <c r="B6704" s="35" t="s">
        <v>140</v>
      </c>
      <c r="C6704" s="36" t="s">
        <v>664</v>
      </c>
      <c r="D6704" s="37">
        <v>26</v>
      </c>
      <c r="E6704" s="37">
        <v>250</v>
      </c>
      <c r="F6704" s="37" t="s">
        <v>665</v>
      </c>
      <c r="G6704" s="37" t="s">
        <v>666</v>
      </c>
      <c r="H6704" s="37">
        <v>250</v>
      </c>
      <c r="I6704" s="36" t="s">
        <v>195</v>
      </c>
      <c r="J6704" s="37">
        <v>926</v>
      </c>
      <c r="K6704" s="37">
        <v>2011</v>
      </c>
      <c r="L6704" s="38">
        <v>63572.66</v>
      </c>
      <c r="M6704" s="38">
        <v>63733.777000000002</v>
      </c>
      <c r="N6704" s="38">
        <v>30861.392</v>
      </c>
      <c r="O6704" s="38">
        <v>32872.385000000002</v>
      </c>
      <c r="P6704" s="7">
        <v>115.59</v>
      </c>
      <c r="Q6704" s="7">
        <v>93.882000000000005</v>
      </c>
      <c r="R6704" s="7">
        <v>39.262</v>
      </c>
      <c r="S6704" s="38">
        <v>252.05</v>
      </c>
      <c r="T6704" s="7">
        <v>3.9550000000000001</v>
      </c>
      <c r="U6704" s="38">
        <v>322.23399999999998</v>
      </c>
      <c r="V6704" s="39">
        <v>0.50600000000000001</v>
      </c>
      <c r="W6704" s="7">
        <v>136.98599999999999</v>
      </c>
      <c r="X6704" s="38">
        <v>793.34699999999998</v>
      </c>
      <c r="Y6704" s="38">
        <v>19.145</v>
      </c>
      <c r="Z6704" s="7">
        <v>12.448</v>
      </c>
      <c r="AA6704" s="39">
        <v>1.9950000000000001</v>
      </c>
      <c r="AB6704" s="39">
        <v>0.96699999999999997</v>
      </c>
      <c r="AC6704" s="7">
        <v>30.036000000000001</v>
      </c>
      <c r="AD6704" s="38">
        <v>104.6</v>
      </c>
      <c r="AE6704" s="38">
        <v>541.29700000000003</v>
      </c>
      <c r="AF6704" s="38">
        <v>275.995</v>
      </c>
      <c r="AG6704" s="38">
        <v>265.30099999999999</v>
      </c>
      <c r="AH6704" s="7">
        <v>8.4930000000000003</v>
      </c>
      <c r="AI6704" s="7">
        <v>81.781000000000006</v>
      </c>
      <c r="AJ6704" s="7">
        <v>78.399000000000001</v>
      </c>
      <c r="AK6704" s="7">
        <v>85.001000000000005</v>
      </c>
      <c r="AL6704" s="7">
        <v>67.173000000000002</v>
      </c>
      <c r="AM6704" s="7">
        <v>63.807000000000002</v>
      </c>
      <c r="AN6704" s="7">
        <v>70.370999999999995</v>
      </c>
      <c r="AO6704" s="7">
        <v>21.122</v>
      </c>
      <c r="AP6704" s="7">
        <v>18.831</v>
      </c>
      <c r="AQ6704" s="7">
        <v>23.018999999999998</v>
      </c>
      <c r="AR6704" s="7">
        <v>9.9960000000000004</v>
      </c>
      <c r="AS6704" s="7">
        <v>8.5960000000000001</v>
      </c>
      <c r="AT6704" s="7">
        <v>10.856999999999999</v>
      </c>
      <c r="AU6704" s="38">
        <v>2.6619999999999999</v>
      </c>
      <c r="AV6704" s="7">
        <v>3.3610000000000002</v>
      </c>
      <c r="AW6704" s="40">
        <v>791.06</v>
      </c>
      <c r="AX6704" s="38">
        <v>3.1739999999999999</v>
      </c>
      <c r="AY6704" s="38">
        <v>4.0149999999999997</v>
      </c>
      <c r="AZ6704" s="38">
        <v>19.603999999999999</v>
      </c>
      <c r="BA6704" s="38">
        <v>26.332000000000001</v>
      </c>
      <c r="BB6704" s="38">
        <v>12.804</v>
      </c>
      <c r="BC6704" s="38">
        <v>86.983999999999995</v>
      </c>
      <c r="BD6704" s="38">
        <v>117.367</v>
      </c>
      <c r="BE6704" s="38">
        <v>56.771000000000001</v>
      </c>
      <c r="BF6704" s="38">
        <v>34.581000000000003</v>
      </c>
      <c r="BG6704" s="38">
        <v>47.286000000000001</v>
      </c>
      <c r="BH6704" s="38">
        <v>21.925999999999998</v>
      </c>
      <c r="BI6704" s="38">
        <v>82.483999999999995</v>
      </c>
      <c r="BJ6704" s="38">
        <v>112.627</v>
      </c>
      <c r="BK6704" s="38">
        <v>52.558</v>
      </c>
      <c r="BL6704" s="38">
        <v>70.177999999999997</v>
      </c>
      <c r="BM6704" s="7">
        <v>1.101</v>
      </c>
    </row>
    <row r="6705" spans="1:65" hidden="1" x14ac:dyDescent="0.3">
      <c r="A6705" s="35">
        <v>15015</v>
      </c>
      <c r="B6705" s="35" t="s">
        <v>140</v>
      </c>
      <c r="C6705" s="36" t="s">
        <v>664</v>
      </c>
      <c r="D6705" s="37">
        <v>26</v>
      </c>
      <c r="E6705" s="37">
        <v>250</v>
      </c>
      <c r="F6705" s="37" t="s">
        <v>665</v>
      </c>
      <c r="G6705" s="37" t="s">
        <v>666</v>
      </c>
      <c r="H6705" s="37">
        <v>250</v>
      </c>
      <c r="I6705" s="36" t="s">
        <v>195</v>
      </c>
      <c r="J6705" s="37">
        <v>926</v>
      </c>
      <c r="K6705" s="37">
        <v>2012</v>
      </c>
      <c r="L6705" s="38">
        <v>63894.894</v>
      </c>
      <c r="M6705" s="38">
        <v>64058.464999999997</v>
      </c>
      <c r="N6705" s="38">
        <v>31019.012999999999</v>
      </c>
      <c r="O6705" s="38">
        <v>33039.453000000001</v>
      </c>
      <c r="P6705" s="7">
        <v>116.178</v>
      </c>
      <c r="Q6705" s="7">
        <v>93.885000000000005</v>
      </c>
      <c r="R6705" s="7">
        <v>39.518000000000001</v>
      </c>
      <c r="S6705" s="38">
        <v>223.85</v>
      </c>
      <c r="T6705" s="7">
        <v>3.4940000000000002</v>
      </c>
      <c r="U6705" s="38">
        <v>327.14299999999997</v>
      </c>
      <c r="V6705" s="39">
        <v>0.51100000000000001</v>
      </c>
      <c r="W6705" s="7">
        <v>135.64500000000001</v>
      </c>
      <c r="X6705" s="38">
        <v>789.60699999999997</v>
      </c>
      <c r="Y6705" s="38">
        <v>18.344999999999999</v>
      </c>
      <c r="Z6705" s="7">
        <v>12.326000000000001</v>
      </c>
      <c r="AA6705" s="39">
        <v>1.99</v>
      </c>
      <c r="AB6705" s="39">
        <v>0.96299999999999997</v>
      </c>
      <c r="AC6705" s="7">
        <v>30.094999999999999</v>
      </c>
      <c r="AD6705" s="38">
        <v>104.9</v>
      </c>
      <c r="AE6705" s="38">
        <v>565.75699999999995</v>
      </c>
      <c r="AF6705" s="38">
        <v>284.964</v>
      </c>
      <c r="AG6705" s="38">
        <v>280.79300000000001</v>
      </c>
      <c r="AH6705" s="7">
        <v>8.8320000000000007</v>
      </c>
      <c r="AI6705" s="7">
        <v>81.739000000000004</v>
      </c>
      <c r="AJ6705" s="7">
        <v>78.465999999999994</v>
      </c>
      <c r="AK6705" s="7">
        <v>84.861999999999995</v>
      </c>
      <c r="AL6705" s="7">
        <v>67.138000000000005</v>
      </c>
      <c r="AM6705" s="7">
        <v>63.886000000000003</v>
      </c>
      <c r="AN6705" s="7">
        <v>70.234999999999999</v>
      </c>
      <c r="AO6705" s="7">
        <v>20.978000000000002</v>
      </c>
      <c r="AP6705" s="7">
        <v>18.771999999999998</v>
      </c>
      <c r="AQ6705" s="7">
        <v>22.821000000000002</v>
      </c>
      <c r="AR6705" s="7">
        <v>9.8309999999999995</v>
      </c>
      <c r="AS6705" s="7">
        <v>8.4979999999999993</v>
      </c>
      <c r="AT6705" s="7">
        <v>10.661</v>
      </c>
      <c r="AU6705" s="38">
        <v>2.7280000000000002</v>
      </c>
      <c r="AV6705" s="7">
        <v>3.4670000000000001</v>
      </c>
      <c r="AW6705" s="40">
        <v>787.25900000000001</v>
      </c>
      <c r="AX6705" s="38">
        <v>3.2639999999999998</v>
      </c>
      <c r="AY6705" s="38">
        <v>4.1520000000000001</v>
      </c>
      <c r="AZ6705" s="38">
        <v>18.72</v>
      </c>
      <c r="BA6705" s="38">
        <v>24.773</v>
      </c>
      <c r="BB6705" s="38">
        <v>12.606</v>
      </c>
      <c r="BC6705" s="38">
        <v>84.79</v>
      </c>
      <c r="BD6705" s="38">
        <v>113.953</v>
      </c>
      <c r="BE6705" s="38">
        <v>55.856000000000002</v>
      </c>
      <c r="BF6705" s="38">
        <v>32.993000000000002</v>
      </c>
      <c r="BG6705" s="38">
        <v>44.805</v>
      </c>
      <c r="BH6705" s="38">
        <v>21.241</v>
      </c>
      <c r="BI6705" s="38">
        <v>80.195999999999998</v>
      </c>
      <c r="BJ6705" s="38">
        <v>109.08</v>
      </c>
      <c r="BK6705" s="38">
        <v>51.591999999999999</v>
      </c>
      <c r="BL6705" s="38">
        <v>103.28700000000001</v>
      </c>
      <c r="BM6705" s="7">
        <v>1.6120000000000001</v>
      </c>
    </row>
    <row r="6706" spans="1:65" hidden="1" x14ac:dyDescent="0.3">
      <c r="A6706" s="35">
        <v>15016</v>
      </c>
      <c r="B6706" s="35" t="s">
        <v>140</v>
      </c>
      <c r="C6706" s="36" t="s">
        <v>664</v>
      </c>
      <c r="D6706" s="37">
        <v>26</v>
      </c>
      <c r="E6706" s="37">
        <v>250</v>
      </c>
      <c r="F6706" s="37" t="s">
        <v>665</v>
      </c>
      <c r="G6706" s="37" t="s">
        <v>666</v>
      </c>
      <c r="H6706" s="37">
        <v>250</v>
      </c>
      <c r="I6706" s="36" t="s">
        <v>195</v>
      </c>
      <c r="J6706" s="37">
        <v>926</v>
      </c>
      <c r="K6706" s="37">
        <v>2013</v>
      </c>
      <c r="L6706" s="38">
        <v>64222.036999999997</v>
      </c>
      <c r="M6706" s="38">
        <v>64387.733999999997</v>
      </c>
      <c r="N6706" s="38">
        <v>31181.964</v>
      </c>
      <c r="O6706" s="38">
        <v>33205.769999999997</v>
      </c>
      <c r="P6706" s="7">
        <v>116.776</v>
      </c>
      <c r="Q6706" s="7">
        <v>93.905000000000001</v>
      </c>
      <c r="R6706" s="7">
        <v>39.773000000000003</v>
      </c>
      <c r="S6706" s="38">
        <v>215.095</v>
      </c>
      <c r="T6706" s="7">
        <v>3.3410000000000002</v>
      </c>
      <c r="U6706" s="38">
        <v>331.39400000000001</v>
      </c>
      <c r="V6706" s="39">
        <v>0.51500000000000001</v>
      </c>
      <c r="W6706" s="7">
        <v>134.59200000000001</v>
      </c>
      <c r="X6706" s="38">
        <v>781.05499999999995</v>
      </c>
      <c r="Y6706" s="38">
        <v>17.396999999999998</v>
      </c>
      <c r="Z6706" s="7">
        <v>12.131</v>
      </c>
      <c r="AA6706" s="39">
        <v>1.9730000000000001</v>
      </c>
      <c r="AB6706" s="39">
        <v>0.95499999999999996</v>
      </c>
      <c r="AC6706" s="7">
        <v>30.202000000000002</v>
      </c>
      <c r="AD6706" s="38">
        <v>104.9</v>
      </c>
      <c r="AE6706" s="38">
        <v>565.96</v>
      </c>
      <c r="AF6706" s="38">
        <v>285.202</v>
      </c>
      <c r="AG6706" s="38">
        <v>280.75700000000001</v>
      </c>
      <c r="AH6706" s="7">
        <v>8.7899999999999991</v>
      </c>
      <c r="AI6706" s="7">
        <v>81.978999999999999</v>
      </c>
      <c r="AJ6706" s="7">
        <v>78.738</v>
      </c>
      <c r="AK6706" s="7">
        <v>85.066000000000003</v>
      </c>
      <c r="AL6706" s="7">
        <v>67.394000000000005</v>
      </c>
      <c r="AM6706" s="7">
        <v>64.171000000000006</v>
      </c>
      <c r="AN6706" s="7">
        <v>70.456999999999994</v>
      </c>
      <c r="AO6706" s="7">
        <v>21.152999999999999</v>
      </c>
      <c r="AP6706" s="7">
        <v>18.940999999999999</v>
      </c>
      <c r="AQ6706" s="7">
        <v>23.009</v>
      </c>
      <c r="AR6706" s="7">
        <v>9.99</v>
      </c>
      <c r="AS6706" s="7">
        <v>8.641</v>
      </c>
      <c r="AT6706" s="7">
        <v>10.836</v>
      </c>
      <c r="AU6706" s="38">
        <v>2.8</v>
      </c>
      <c r="AV6706" s="7">
        <v>3.597</v>
      </c>
      <c r="AW6706" s="40">
        <v>778.64499999999998</v>
      </c>
      <c r="AX6706" s="38">
        <v>3.3330000000000002</v>
      </c>
      <c r="AY6706" s="38">
        <v>4.28</v>
      </c>
      <c r="AZ6706" s="38">
        <v>18.408000000000001</v>
      </c>
      <c r="BA6706" s="38">
        <v>24.363</v>
      </c>
      <c r="BB6706" s="38">
        <v>12.398999999999999</v>
      </c>
      <c r="BC6706" s="38">
        <v>82.525999999999996</v>
      </c>
      <c r="BD6706" s="38">
        <v>110.348</v>
      </c>
      <c r="BE6706" s="38">
        <v>54.93</v>
      </c>
      <c r="BF6706" s="38">
        <v>32.027000000000001</v>
      </c>
      <c r="BG6706" s="38">
        <v>43.543999999999997</v>
      </c>
      <c r="BH6706" s="38">
        <v>20.565999999999999</v>
      </c>
      <c r="BI6706" s="38">
        <v>77.754999999999995</v>
      </c>
      <c r="BJ6706" s="38">
        <v>105.312</v>
      </c>
      <c r="BK6706" s="38">
        <v>50.472000000000001</v>
      </c>
      <c r="BL6706" s="38">
        <v>116.297</v>
      </c>
      <c r="BM6706" s="7">
        <v>1.806</v>
      </c>
    </row>
    <row r="6707" spans="1:65" hidden="1" x14ac:dyDescent="0.3">
      <c r="A6707" s="35">
        <v>15017</v>
      </c>
      <c r="B6707" s="35" t="s">
        <v>140</v>
      </c>
      <c r="C6707" s="36" t="s">
        <v>664</v>
      </c>
      <c r="D6707" s="37">
        <v>26</v>
      </c>
      <c r="E6707" s="37">
        <v>250</v>
      </c>
      <c r="F6707" s="37" t="s">
        <v>665</v>
      </c>
      <c r="G6707" s="37" t="s">
        <v>666</v>
      </c>
      <c r="H6707" s="37">
        <v>250</v>
      </c>
      <c r="I6707" s="36" t="s">
        <v>195</v>
      </c>
      <c r="J6707" s="37">
        <v>926</v>
      </c>
      <c r="K6707" s="37">
        <v>2014</v>
      </c>
      <c r="L6707" s="38">
        <v>64553.430999999997</v>
      </c>
      <c r="M6707" s="38">
        <v>64692.493000000002</v>
      </c>
      <c r="N6707" s="38">
        <v>31323.019</v>
      </c>
      <c r="O6707" s="38">
        <v>33369.474000000002</v>
      </c>
      <c r="P6707" s="7">
        <v>117.328</v>
      </c>
      <c r="Q6707" s="7">
        <v>93.867000000000004</v>
      </c>
      <c r="R6707" s="7">
        <v>40.033000000000001</v>
      </c>
      <c r="S6707" s="38">
        <v>225.779</v>
      </c>
      <c r="T6707" s="7">
        <v>3.49</v>
      </c>
      <c r="U6707" s="38">
        <v>278.12299999999999</v>
      </c>
      <c r="V6707" s="39">
        <v>0.43</v>
      </c>
      <c r="W6707" s="7" t="s">
        <v>149</v>
      </c>
      <c r="X6707" s="38">
        <v>780.38400000000001</v>
      </c>
      <c r="Y6707" s="38">
        <v>16.989999999999998</v>
      </c>
      <c r="Z6707" s="7">
        <v>12.063000000000001</v>
      </c>
      <c r="AA6707" s="39">
        <v>1.974</v>
      </c>
      <c r="AB6707" s="39">
        <v>0.95699999999999996</v>
      </c>
      <c r="AC6707" s="7">
        <v>30.303999999999998</v>
      </c>
      <c r="AD6707" s="38">
        <v>104.7</v>
      </c>
      <c r="AE6707" s="38">
        <v>554.60500000000002</v>
      </c>
      <c r="AF6707" s="38">
        <v>279.31900000000002</v>
      </c>
      <c r="AG6707" s="38">
        <v>275.286</v>
      </c>
      <c r="AH6707" s="7">
        <v>8.5730000000000004</v>
      </c>
      <c r="AI6707" s="7">
        <v>82.436999999999998</v>
      </c>
      <c r="AJ6707" s="7">
        <v>79.245000000000005</v>
      </c>
      <c r="AK6707" s="7">
        <v>85.456000000000003</v>
      </c>
      <c r="AL6707" s="7">
        <v>67.834999999999994</v>
      </c>
      <c r="AM6707" s="7">
        <v>64.662000000000006</v>
      </c>
      <c r="AN6707" s="7">
        <v>70.828999999999994</v>
      </c>
      <c r="AO6707" s="7">
        <v>21.51</v>
      </c>
      <c r="AP6707" s="7">
        <v>19.303999999999998</v>
      </c>
      <c r="AQ6707" s="7">
        <v>23.355</v>
      </c>
      <c r="AR6707" s="7">
        <v>10.282999999999999</v>
      </c>
      <c r="AS6707" s="7">
        <v>8.9139999999999997</v>
      </c>
      <c r="AT6707" s="7">
        <v>11.144</v>
      </c>
      <c r="AU6707" s="38">
        <v>2.698</v>
      </c>
      <c r="AV6707" s="7">
        <v>3.4769999999999999</v>
      </c>
      <c r="AW6707" s="40">
        <v>778.05700000000002</v>
      </c>
      <c r="AX6707" s="38">
        <v>3.19</v>
      </c>
      <c r="AY6707" s="38">
        <v>4.1159999999999997</v>
      </c>
      <c r="AZ6707" s="38">
        <v>17.867999999999999</v>
      </c>
      <c r="BA6707" s="38">
        <v>23.66</v>
      </c>
      <c r="BB6707" s="38">
        <v>12.042999999999999</v>
      </c>
      <c r="BC6707" s="38">
        <v>79.31</v>
      </c>
      <c r="BD6707" s="38">
        <v>105.298</v>
      </c>
      <c r="BE6707" s="38">
        <v>53.587000000000003</v>
      </c>
      <c r="BF6707" s="38">
        <v>30.879000000000001</v>
      </c>
      <c r="BG6707" s="38">
        <v>41.61</v>
      </c>
      <c r="BH6707" s="38">
        <v>20.213000000000001</v>
      </c>
      <c r="BI6707" s="38">
        <v>74.748999999999995</v>
      </c>
      <c r="BJ6707" s="38">
        <v>100.459</v>
      </c>
      <c r="BK6707" s="38">
        <v>49.350999999999999</v>
      </c>
      <c r="BL6707" s="38">
        <v>52.341999999999999</v>
      </c>
      <c r="BM6707" s="7">
        <v>0.80900000000000005</v>
      </c>
    </row>
    <row r="6708" spans="1:65" hidden="1" x14ac:dyDescent="0.3">
      <c r="A6708" s="35">
        <v>15018</v>
      </c>
      <c r="B6708" s="35" t="s">
        <v>140</v>
      </c>
      <c r="C6708" s="36" t="s">
        <v>664</v>
      </c>
      <c r="D6708" s="37">
        <v>26</v>
      </c>
      <c r="E6708" s="37">
        <v>250</v>
      </c>
      <c r="F6708" s="37" t="s">
        <v>665</v>
      </c>
      <c r="G6708" s="37" t="s">
        <v>666</v>
      </c>
      <c r="H6708" s="37">
        <v>250</v>
      </c>
      <c r="I6708" s="36" t="s">
        <v>195</v>
      </c>
      <c r="J6708" s="37">
        <v>926</v>
      </c>
      <c r="K6708" s="37">
        <v>2015</v>
      </c>
      <c r="L6708" s="38">
        <v>64831.553999999996</v>
      </c>
      <c r="M6708" s="38">
        <v>64916.336000000003</v>
      </c>
      <c r="N6708" s="38">
        <v>31416.098999999998</v>
      </c>
      <c r="O6708" s="38">
        <v>33500.237999999998</v>
      </c>
      <c r="P6708" s="7">
        <v>117.73399999999999</v>
      </c>
      <c r="Q6708" s="7">
        <v>93.778999999999996</v>
      </c>
      <c r="R6708" s="7">
        <v>40.286000000000001</v>
      </c>
      <c r="S6708" s="38">
        <v>169.917</v>
      </c>
      <c r="T6708" s="7">
        <v>2.617</v>
      </c>
      <c r="U6708" s="38">
        <v>169.56399999999999</v>
      </c>
      <c r="V6708" s="39">
        <v>0.26100000000000001</v>
      </c>
      <c r="W6708" s="7" t="s">
        <v>149</v>
      </c>
      <c r="X6708" s="38">
        <v>760.24599999999998</v>
      </c>
      <c r="Y6708" s="38">
        <v>15.917999999999999</v>
      </c>
      <c r="Z6708" s="7">
        <v>11.711</v>
      </c>
      <c r="AA6708" s="39">
        <v>1.927</v>
      </c>
      <c r="AB6708" s="39">
        <v>0.93300000000000005</v>
      </c>
      <c r="AC6708" s="7">
        <v>30.407</v>
      </c>
      <c r="AD6708" s="38">
        <v>104.8</v>
      </c>
      <c r="AE6708" s="38">
        <v>590.32899999999995</v>
      </c>
      <c r="AF6708" s="38">
        <v>294.517</v>
      </c>
      <c r="AG6708" s="38">
        <v>295.81200000000001</v>
      </c>
      <c r="AH6708" s="7">
        <v>9.0939999999999994</v>
      </c>
      <c r="AI6708" s="7">
        <v>82.149000000000001</v>
      </c>
      <c r="AJ6708" s="7">
        <v>78.992000000000004</v>
      </c>
      <c r="AK6708" s="7">
        <v>85.167000000000002</v>
      </c>
      <c r="AL6708" s="7">
        <v>67.563999999999993</v>
      </c>
      <c r="AM6708" s="7">
        <v>64.433000000000007</v>
      </c>
      <c r="AN6708" s="7">
        <v>70.549000000000007</v>
      </c>
      <c r="AO6708" s="7">
        <v>21.242000000000001</v>
      </c>
      <c r="AP6708" s="7">
        <v>19.103999999999999</v>
      </c>
      <c r="AQ6708" s="7">
        <v>23.058</v>
      </c>
      <c r="AR6708" s="7">
        <v>10.038</v>
      </c>
      <c r="AS6708" s="7">
        <v>8.7379999999999995</v>
      </c>
      <c r="AT6708" s="7">
        <v>10.874000000000001</v>
      </c>
      <c r="AU6708" s="38">
        <v>2.7549999999999999</v>
      </c>
      <c r="AV6708" s="7">
        <v>3.6360000000000001</v>
      </c>
      <c r="AW6708" s="40">
        <v>757.87400000000002</v>
      </c>
      <c r="AX6708" s="38">
        <v>3.258</v>
      </c>
      <c r="AY6708" s="38">
        <v>4.2960000000000003</v>
      </c>
      <c r="AZ6708" s="38">
        <v>18.23</v>
      </c>
      <c r="BA6708" s="38">
        <v>24.274999999999999</v>
      </c>
      <c r="BB6708" s="38">
        <v>12.162000000000001</v>
      </c>
      <c r="BC6708" s="38">
        <v>80.123999999999995</v>
      </c>
      <c r="BD6708" s="38">
        <v>106.73699999999999</v>
      </c>
      <c r="BE6708" s="38">
        <v>53.747999999999998</v>
      </c>
      <c r="BF6708" s="38">
        <v>31.210999999999999</v>
      </c>
      <c r="BG6708" s="38">
        <v>42.558</v>
      </c>
      <c r="BH6708" s="38">
        <v>19.928999999999998</v>
      </c>
      <c r="BI6708" s="38">
        <v>75.352999999999994</v>
      </c>
      <c r="BJ6708" s="38">
        <v>101.6</v>
      </c>
      <c r="BK6708" s="38">
        <v>49.398000000000003</v>
      </c>
      <c r="BL6708" s="38">
        <v>-0.34499999999999997</v>
      </c>
      <c r="BM6708" s="7">
        <v>-5.0000000000000001E-3</v>
      </c>
    </row>
    <row r="6709" spans="1:65" hidden="1" x14ac:dyDescent="0.3">
      <c r="A6709" s="35">
        <v>15019</v>
      </c>
      <c r="B6709" s="35" t="s">
        <v>140</v>
      </c>
      <c r="C6709" s="36" t="s">
        <v>664</v>
      </c>
      <c r="D6709" s="37">
        <v>26</v>
      </c>
      <c r="E6709" s="37">
        <v>250</v>
      </c>
      <c r="F6709" s="37" t="s">
        <v>665</v>
      </c>
      <c r="G6709" s="37" t="s">
        <v>666</v>
      </c>
      <c r="H6709" s="37">
        <v>250</v>
      </c>
      <c r="I6709" s="36" t="s">
        <v>195</v>
      </c>
      <c r="J6709" s="37">
        <v>926</v>
      </c>
      <c r="K6709" s="37">
        <v>2016</v>
      </c>
      <c r="L6709" s="38">
        <v>65001.118000000002</v>
      </c>
      <c r="M6709" s="38">
        <v>65086.855000000003</v>
      </c>
      <c r="N6709" s="38">
        <v>31501.022000000001</v>
      </c>
      <c r="O6709" s="38">
        <v>33585.834000000003</v>
      </c>
      <c r="P6709" s="7">
        <v>118.044</v>
      </c>
      <c r="Q6709" s="7">
        <v>93.793000000000006</v>
      </c>
      <c r="R6709" s="7">
        <v>40.520000000000003</v>
      </c>
      <c r="S6709" s="38">
        <v>155.92699999999999</v>
      </c>
      <c r="T6709" s="7">
        <v>2.3959999999999999</v>
      </c>
      <c r="U6709" s="38">
        <v>171.47499999999999</v>
      </c>
      <c r="V6709" s="39">
        <v>0.26300000000000001</v>
      </c>
      <c r="W6709" s="7" t="s">
        <v>149</v>
      </c>
      <c r="X6709" s="38">
        <v>744.66200000000003</v>
      </c>
      <c r="Y6709" s="38">
        <v>14.867000000000001</v>
      </c>
      <c r="Z6709" s="7">
        <v>11.441000000000001</v>
      </c>
      <c r="AA6709" s="39">
        <v>1.8919999999999999</v>
      </c>
      <c r="AB6709" s="39">
        <v>0.91600000000000004</v>
      </c>
      <c r="AC6709" s="7">
        <v>30.506</v>
      </c>
      <c r="AD6709" s="38">
        <v>104.9</v>
      </c>
      <c r="AE6709" s="38">
        <v>588.73500000000001</v>
      </c>
      <c r="AF6709" s="38">
        <v>293.53800000000001</v>
      </c>
      <c r="AG6709" s="38">
        <v>295.197</v>
      </c>
      <c r="AH6709" s="7">
        <v>9.0449999999999999</v>
      </c>
      <c r="AI6709" s="7">
        <v>82.400999999999996</v>
      </c>
      <c r="AJ6709" s="7">
        <v>79.295000000000002</v>
      </c>
      <c r="AK6709" s="7">
        <v>85.358999999999995</v>
      </c>
      <c r="AL6709" s="7">
        <v>67.808000000000007</v>
      </c>
      <c r="AM6709" s="7">
        <v>64.724999999999994</v>
      </c>
      <c r="AN6709" s="7">
        <v>70.736999999999995</v>
      </c>
      <c r="AO6709" s="7">
        <v>21.425000000000001</v>
      </c>
      <c r="AP6709" s="7">
        <v>19.292999999999999</v>
      </c>
      <c r="AQ6709" s="7">
        <v>23.234999999999999</v>
      </c>
      <c r="AR6709" s="7">
        <v>10.212999999999999</v>
      </c>
      <c r="AS6709" s="7">
        <v>8.9169999999999998</v>
      </c>
      <c r="AT6709" s="7">
        <v>11.048</v>
      </c>
      <c r="AU6709" s="38">
        <v>2.669</v>
      </c>
      <c r="AV6709" s="7">
        <v>3.6070000000000002</v>
      </c>
      <c r="AW6709" s="40">
        <v>742.35699999999997</v>
      </c>
      <c r="AX6709" s="38">
        <v>3.1440000000000001</v>
      </c>
      <c r="AY6709" s="38">
        <v>4.2409999999999997</v>
      </c>
      <c r="AZ6709" s="38">
        <v>17.713000000000001</v>
      </c>
      <c r="BA6709" s="38">
        <v>23.298999999999999</v>
      </c>
      <c r="BB6709" s="38">
        <v>12.122</v>
      </c>
      <c r="BC6709" s="38">
        <v>77.638000000000005</v>
      </c>
      <c r="BD6709" s="38">
        <v>102.92400000000001</v>
      </c>
      <c r="BE6709" s="38">
        <v>52.631</v>
      </c>
      <c r="BF6709" s="38">
        <v>30.1</v>
      </c>
      <c r="BG6709" s="38">
        <v>40.612000000000002</v>
      </c>
      <c r="BH6709" s="38">
        <v>19.664000000000001</v>
      </c>
      <c r="BI6709" s="38">
        <v>72.965999999999994</v>
      </c>
      <c r="BJ6709" s="38">
        <v>97.927000000000007</v>
      </c>
      <c r="BK6709" s="38">
        <v>48.332999999999998</v>
      </c>
      <c r="BL6709" s="38">
        <v>15.548</v>
      </c>
      <c r="BM6709" s="7">
        <v>0.23899999999999999</v>
      </c>
    </row>
    <row r="6710" spans="1:65" hidden="1" x14ac:dyDescent="0.3">
      <c r="A6710" s="35">
        <v>15020</v>
      </c>
      <c r="B6710" s="35" t="s">
        <v>140</v>
      </c>
      <c r="C6710" s="36" t="s">
        <v>664</v>
      </c>
      <c r="D6710" s="37">
        <v>26</v>
      </c>
      <c r="E6710" s="37">
        <v>250</v>
      </c>
      <c r="F6710" s="37" t="s">
        <v>665</v>
      </c>
      <c r="G6710" s="37" t="s">
        <v>666</v>
      </c>
      <c r="H6710" s="37">
        <v>250</v>
      </c>
      <c r="I6710" s="36" t="s">
        <v>195</v>
      </c>
      <c r="J6710" s="37">
        <v>926</v>
      </c>
      <c r="K6710" s="37">
        <v>2017</v>
      </c>
      <c r="L6710" s="38">
        <v>65172.593000000001</v>
      </c>
      <c r="M6710" s="38">
        <v>65284.775999999998</v>
      </c>
      <c r="N6710" s="38">
        <v>31605.558000000001</v>
      </c>
      <c r="O6710" s="38">
        <v>33679.216999999997</v>
      </c>
      <c r="P6710" s="7">
        <v>118.40300000000001</v>
      </c>
      <c r="Q6710" s="7">
        <v>93.843000000000004</v>
      </c>
      <c r="R6710" s="7">
        <v>40.71</v>
      </c>
      <c r="S6710" s="38">
        <v>121.383</v>
      </c>
      <c r="T6710" s="7">
        <v>1.86</v>
      </c>
      <c r="U6710" s="38">
        <v>224.36600000000001</v>
      </c>
      <c r="V6710" s="39">
        <v>0.34399999999999997</v>
      </c>
      <c r="W6710" s="7" t="s">
        <v>149</v>
      </c>
      <c r="X6710" s="38">
        <v>724.56899999999996</v>
      </c>
      <c r="Y6710" s="38">
        <v>14.179</v>
      </c>
      <c r="Z6710" s="7">
        <v>11.099</v>
      </c>
      <c r="AA6710" s="39">
        <v>1.859</v>
      </c>
      <c r="AB6710" s="39">
        <v>0.9</v>
      </c>
      <c r="AC6710" s="7">
        <v>30.616</v>
      </c>
      <c r="AD6710" s="38">
        <v>104.9</v>
      </c>
      <c r="AE6710" s="38">
        <v>603.18600000000004</v>
      </c>
      <c r="AF6710" s="38">
        <v>298.10199999999998</v>
      </c>
      <c r="AG6710" s="38">
        <v>305.084</v>
      </c>
      <c r="AH6710" s="7">
        <v>9.2390000000000008</v>
      </c>
      <c r="AI6710" s="7">
        <v>82.438999999999993</v>
      </c>
      <c r="AJ6710" s="7">
        <v>79.421000000000006</v>
      </c>
      <c r="AK6710" s="7">
        <v>85.313999999999993</v>
      </c>
      <c r="AL6710" s="7">
        <v>67.853999999999999</v>
      </c>
      <c r="AM6710" s="7">
        <v>64.853999999999999</v>
      </c>
      <c r="AN6710" s="7">
        <v>70.706999999999994</v>
      </c>
      <c r="AO6710" s="7">
        <v>21.417000000000002</v>
      </c>
      <c r="AP6710" s="7">
        <v>19.335000000000001</v>
      </c>
      <c r="AQ6710" s="7">
        <v>23.196999999999999</v>
      </c>
      <c r="AR6710" s="7">
        <v>10.195</v>
      </c>
      <c r="AS6710" s="7">
        <v>8.9410000000000007</v>
      </c>
      <c r="AT6710" s="7">
        <v>11.016</v>
      </c>
      <c r="AU6710" s="38">
        <v>2.7549999999999999</v>
      </c>
      <c r="AV6710" s="7">
        <v>3.7639999999999998</v>
      </c>
      <c r="AW6710" s="40">
        <v>722.22799999999995</v>
      </c>
      <c r="AX6710" s="38">
        <v>3.2050000000000001</v>
      </c>
      <c r="AY6710" s="38">
        <v>4.3730000000000002</v>
      </c>
      <c r="AZ6710" s="38">
        <v>17.550999999999998</v>
      </c>
      <c r="BA6710" s="38">
        <v>23.093</v>
      </c>
      <c r="BB6710" s="38">
        <v>11.993</v>
      </c>
      <c r="BC6710" s="38">
        <v>76.41</v>
      </c>
      <c r="BD6710" s="38">
        <v>100.39</v>
      </c>
      <c r="BE6710" s="38">
        <v>52.686999999999998</v>
      </c>
      <c r="BF6710" s="38">
        <v>29.4</v>
      </c>
      <c r="BG6710" s="38">
        <v>39.805999999999997</v>
      </c>
      <c r="BH6710" s="38">
        <v>19.045999999999999</v>
      </c>
      <c r="BI6710" s="38">
        <v>71.644999999999996</v>
      </c>
      <c r="BJ6710" s="38">
        <v>95.361999999999995</v>
      </c>
      <c r="BK6710" s="38">
        <v>48.228000000000002</v>
      </c>
      <c r="BL6710" s="38">
        <v>102.98399999999999</v>
      </c>
      <c r="BM6710" s="7">
        <v>1.577</v>
      </c>
    </row>
    <row r="6711" spans="1:65" hidden="1" x14ac:dyDescent="0.3">
      <c r="A6711" s="35">
        <v>15021</v>
      </c>
      <c r="B6711" s="35" t="s">
        <v>140</v>
      </c>
      <c r="C6711" s="36" t="s">
        <v>664</v>
      </c>
      <c r="D6711" s="37">
        <v>26</v>
      </c>
      <c r="E6711" s="37">
        <v>250</v>
      </c>
      <c r="F6711" s="37" t="s">
        <v>665</v>
      </c>
      <c r="G6711" s="37" t="s">
        <v>666</v>
      </c>
      <c r="H6711" s="37">
        <v>250</v>
      </c>
      <c r="I6711" s="36" t="s">
        <v>195</v>
      </c>
      <c r="J6711" s="37">
        <v>926</v>
      </c>
      <c r="K6711" s="37">
        <v>2018</v>
      </c>
      <c r="L6711" s="38">
        <v>65396.959000000003</v>
      </c>
      <c r="M6711" s="38">
        <v>65519.542999999998</v>
      </c>
      <c r="N6711" s="38">
        <v>31721.037</v>
      </c>
      <c r="O6711" s="38">
        <v>33798.504999999997</v>
      </c>
      <c r="P6711" s="7">
        <v>118.828</v>
      </c>
      <c r="Q6711" s="7">
        <v>93.852999999999994</v>
      </c>
      <c r="R6711" s="7">
        <v>40.884999999999998</v>
      </c>
      <c r="S6711" s="38">
        <v>112.241</v>
      </c>
      <c r="T6711" s="7">
        <v>1.7130000000000001</v>
      </c>
      <c r="U6711" s="38">
        <v>245.167</v>
      </c>
      <c r="V6711" s="39">
        <v>0.374</v>
      </c>
      <c r="W6711" s="7" t="s">
        <v>149</v>
      </c>
      <c r="X6711" s="38">
        <v>717.21900000000005</v>
      </c>
      <c r="Y6711" s="38">
        <v>12.632</v>
      </c>
      <c r="Z6711" s="7">
        <v>10.946999999999999</v>
      </c>
      <c r="AA6711" s="39">
        <v>1.837</v>
      </c>
      <c r="AB6711" s="39">
        <v>0.88800000000000001</v>
      </c>
      <c r="AC6711" s="7">
        <v>30.721</v>
      </c>
      <c r="AD6711" s="38">
        <v>105.1</v>
      </c>
      <c r="AE6711" s="38">
        <v>604.97799999999995</v>
      </c>
      <c r="AF6711" s="38">
        <v>300.21899999999999</v>
      </c>
      <c r="AG6711" s="38">
        <v>304.75900000000001</v>
      </c>
      <c r="AH6711" s="7">
        <v>9.234</v>
      </c>
      <c r="AI6711" s="7">
        <v>82.567999999999998</v>
      </c>
      <c r="AJ6711" s="7">
        <v>79.543999999999997</v>
      </c>
      <c r="AK6711" s="7">
        <v>85.453999999999994</v>
      </c>
      <c r="AL6711" s="7">
        <v>67.991</v>
      </c>
      <c r="AM6711" s="7">
        <v>64.991</v>
      </c>
      <c r="AN6711" s="7">
        <v>70.844999999999999</v>
      </c>
      <c r="AO6711" s="7">
        <v>21.536000000000001</v>
      </c>
      <c r="AP6711" s="7">
        <v>19.439</v>
      </c>
      <c r="AQ6711" s="7">
        <v>23.335000000000001</v>
      </c>
      <c r="AR6711" s="7">
        <v>10.32</v>
      </c>
      <c r="AS6711" s="7">
        <v>9.0570000000000004</v>
      </c>
      <c r="AT6711" s="7">
        <v>11.156000000000001</v>
      </c>
      <c r="AU6711" s="38">
        <v>2.7120000000000002</v>
      </c>
      <c r="AV6711" s="7">
        <v>3.806</v>
      </c>
      <c r="AW6711" s="40">
        <v>714.87599999999998</v>
      </c>
      <c r="AX6711" s="38">
        <v>3.18</v>
      </c>
      <c r="AY6711" s="38">
        <v>4.4400000000000004</v>
      </c>
      <c r="AZ6711" s="38">
        <v>17.762</v>
      </c>
      <c r="BA6711" s="38">
        <v>23.581</v>
      </c>
      <c r="BB6711" s="38">
        <v>11.933999999999999</v>
      </c>
      <c r="BC6711" s="38">
        <v>75.896000000000001</v>
      </c>
      <c r="BD6711" s="38">
        <v>99.4</v>
      </c>
      <c r="BE6711" s="38">
        <v>52.649000000000001</v>
      </c>
      <c r="BF6711" s="38">
        <v>29.544</v>
      </c>
      <c r="BG6711" s="38">
        <v>39.825000000000003</v>
      </c>
      <c r="BH6711" s="38">
        <v>19.311</v>
      </c>
      <c r="BI6711" s="38">
        <v>71.052000000000007</v>
      </c>
      <c r="BJ6711" s="38">
        <v>94.203000000000003</v>
      </c>
      <c r="BK6711" s="38">
        <v>48.209000000000003</v>
      </c>
      <c r="BL6711" s="38">
        <v>132.92500000000001</v>
      </c>
      <c r="BM6711" s="7">
        <v>2.0289999999999999</v>
      </c>
    </row>
    <row r="6712" spans="1:65" hidden="1" x14ac:dyDescent="0.3">
      <c r="A6712" s="35">
        <v>15022</v>
      </c>
      <c r="B6712" s="35" t="s">
        <v>140</v>
      </c>
      <c r="C6712" s="36" t="s">
        <v>664</v>
      </c>
      <c r="D6712" s="37">
        <v>26</v>
      </c>
      <c r="E6712" s="37">
        <v>250</v>
      </c>
      <c r="F6712" s="37" t="s">
        <v>665</v>
      </c>
      <c r="G6712" s="37" t="s">
        <v>666</v>
      </c>
      <c r="H6712" s="37">
        <v>250</v>
      </c>
      <c r="I6712" s="36" t="s">
        <v>195</v>
      </c>
      <c r="J6712" s="37">
        <v>926</v>
      </c>
      <c r="K6712" s="37">
        <v>2019</v>
      </c>
      <c r="L6712" s="38">
        <v>65642.126000000004</v>
      </c>
      <c r="M6712" s="38">
        <v>65729.459000000003</v>
      </c>
      <c r="N6712" s="38">
        <v>31832.377</v>
      </c>
      <c r="O6712" s="38">
        <v>33897.082000000002</v>
      </c>
      <c r="P6712" s="7">
        <v>119.209</v>
      </c>
      <c r="Q6712" s="7">
        <v>93.909000000000006</v>
      </c>
      <c r="R6712" s="7">
        <v>41.08</v>
      </c>
      <c r="S6712" s="38">
        <v>102.69199999999999</v>
      </c>
      <c r="T6712" s="7">
        <v>1.5620000000000001</v>
      </c>
      <c r="U6712" s="38">
        <v>174.666</v>
      </c>
      <c r="V6712" s="39">
        <v>0.26600000000000001</v>
      </c>
      <c r="W6712" s="7" t="s">
        <v>149</v>
      </c>
      <c r="X6712" s="38">
        <v>711.58199999999999</v>
      </c>
      <c r="Y6712" s="38">
        <v>12.074</v>
      </c>
      <c r="Z6712" s="7">
        <v>10.826000000000001</v>
      </c>
      <c r="AA6712" s="39">
        <v>1.8260000000000001</v>
      </c>
      <c r="AB6712" s="39">
        <v>0.88500000000000001</v>
      </c>
      <c r="AC6712" s="7">
        <v>30.786999999999999</v>
      </c>
      <c r="AD6712" s="38">
        <v>104.7</v>
      </c>
      <c r="AE6712" s="38">
        <v>608.89</v>
      </c>
      <c r="AF6712" s="38">
        <v>301.149</v>
      </c>
      <c r="AG6712" s="38">
        <v>307.74099999999999</v>
      </c>
      <c r="AH6712" s="7">
        <v>9.2639999999999993</v>
      </c>
      <c r="AI6712" s="7">
        <v>82.73</v>
      </c>
      <c r="AJ6712" s="7">
        <v>79.751999999999995</v>
      </c>
      <c r="AK6712" s="7">
        <v>85.570999999999998</v>
      </c>
      <c r="AL6712" s="7">
        <v>68.150999999999996</v>
      </c>
      <c r="AM6712" s="7">
        <v>65.203999999999994</v>
      </c>
      <c r="AN6712" s="7">
        <v>70.953000000000003</v>
      </c>
      <c r="AO6712" s="7">
        <v>21.629000000000001</v>
      </c>
      <c r="AP6712" s="7">
        <v>19.559999999999999</v>
      </c>
      <c r="AQ6712" s="7">
        <v>23.408999999999999</v>
      </c>
      <c r="AR6712" s="7">
        <v>10.397</v>
      </c>
      <c r="AS6712" s="7">
        <v>9.1649999999999991</v>
      </c>
      <c r="AT6712" s="7">
        <v>11.221</v>
      </c>
      <c r="AU6712" s="38">
        <v>2.6429999999999998</v>
      </c>
      <c r="AV6712" s="7">
        <v>3.738</v>
      </c>
      <c r="AW6712" s="40">
        <v>709.3</v>
      </c>
      <c r="AX6712" s="38">
        <v>3.13</v>
      </c>
      <c r="AY6712" s="38">
        <v>4.4169999999999998</v>
      </c>
      <c r="AZ6712" s="38">
        <v>17.795999999999999</v>
      </c>
      <c r="BA6712" s="38">
        <v>23.63</v>
      </c>
      <c r="BB6712" s="38">
        <v>11.954000000000001</v>
      </c>
      <c r="BC6712" s="38">
        <v>74.070999999999998</v>
      </c>
      <c r="BD6712" s="38">
        <v>97.019000000000005</v>
      </c>
      <c r="BE6712" s="38">
        <v>51.36</v>
      </c>
      <c r="BF6712" s="38">
        <v>28.969000000000001</v>
      </c>
      <c r="BG6712" s="38">
        <v>39.134</v>
      </c>
      <c r="BH6712" s="38">
        <v>18.84</v>
      </c>
      <c r="BI6712" s="38">
        <v>69.248999999999995</v>
      </c>
      <c r="BJ6712" s="38">
        <v>91.763000000000005</v>
      </c>
      <c r="BK6712" s="38">
        <v>47.027999999999999</v>
      </c>
      <c r="BL6712" s="38">
        <v>71.971999999999994</v>
      </c>
      <c r="BM6712" s="7">
        <v>1.095</v>
      </c>
    </row>
    <row r="6713" spans="1:65" hidden="1" x14ac:dyDescent="0.3">
      <c r="A6713" s="35">
        <v>15023</v>
      </c>
      <c r="B6713" s="35" t="s">
        <v>140</v>
      </c>
      <c r="C6713" s="36" t="s">
        <v>664</v>
      </c>
      <c r="D6713" s="37">
        <v>26</v>
      </c>
      <c r="E6713" s="37">
        <v>250</v>
      </c>
      <c r="F6713" s="37" t="s">
        <v>665</v>
      </c>
      <c r="G6713" s="37" t="s">
        <v>666</v>
      </c>
      <c r="H6713" s="37">
        <v>250</v>
      </c>
      <c r="I6713" s="36" t="s">
        <v>195</v>
      </c>
      <c r="J6713" s="37">
        <v>926</v>
      </c>
      <c r="K6713" s="37">
        <v>2020</v>
      </c>
      <c r="L6713" s="38">
        <v>65816.792000000001</v>
      </c>
      <c r="M6713" s="38">
        <v>65905.277000000002</v>
      </c>
      <c r="N6713" s="38">
        <v>31923.743999999999</v>
      </c>
      <c r="O6713" s="38">
        <v>33981.533000000003</v>
      </c>
      <c r="P6713" s="7">
        <v>119.52800000000001</v>
      </c>
      <c r="Q6713" s="7">
        <v>93.944000000000003</v>
      </c>
      <c r="R6713" s="7">
        <v>41.252000000000002</v>
      </c>
      <c r="S6713" s="38">
        <v>31.378</v>
      </c>
      <c r="T6713" s="7">
        <v>0.47599999999999998</v>
      </c>
      <c r="U6713" s="38">
        <v>176.971</v>
      </c>
      <c r="V6713" s="39">
        <v>0.26900000000000002</v>
      </c>
      <c r="W6713" s="7" t="s">
        <v>149</v>
      </c>
      <c r="X6713" s="38">
        <v>695.93399999999997</v>
      </c>
      <c r="Y6713" s="38">
        <v>11</v>
      </c>
      <c r="Z6713" s="7">
        <v>10.56</v>
      </c>
      <c r="AA6713" s="39">
        <v>1.7849999999999999</v>
      </c>
      <c r="AB6713" s="39">
        <v>0.86499999999999999</v>
      </c>
      <c r="AC6713" s="7">
        <v>30.896000000000001</v>
      </c>
      <c r="AD6713" s="38">
        <v>104.7</v>
      </c>
      <c r="AE6713" s="38">
        <v>664.55600000000004</v>
      </c>
      <c r="AF6713" s="38">
        <v>331.15100000000001</v>
      </c>
      <c r="AG6713" s="38">
        <v>333.40600000000001</v>
      </c>
      <c r="AH6713" s="7">
        <v>10.084</v>
      </c>
      <c r="AI6713" s="7">
        <v>82.198999999999998</v>
      </c>
      <c r="AJ6713" s="7">
        <v>79.179000000000002</v>
      </c>
      <c r="AK6713" s="7">
        <v>85.137</v>
      </c>
      <c r="AL6713" s="7">
        <v>67.584999999999994</v>
      </c>
      <c r="AM6713" s="7">
        <v>64.584000000000003</v>
      </c>
      <c r="AN6713" s="7">
        <v>70.498999999999995</v>
      </c>
      <c r="AO6713" s="7">
        <v>21.033999999999999</v>
      </c>
      <c r="AP6713" s="7">
        <v>18.905999999999999</v>
      </c>
      <c r="AQ6713" s="7">
        <v>22.923999999999999</v>
      </c>
      <c r="AR6713" s="7">
        <v>9.9580000000000002</v>
      </c>
      <c r="AS6713" s="7">
        <v>8.6969999999999992</v>
      </c>
      <c r="AT6713" s="7">
        <v>10.843</v>
      </c>
      <c r="AU6713" s="38">
        <v>2.4260000000000002</v>
      </c>
      <c r="AV6713" s="7">
        <v>3.5009999999999999</v>
      </c>
      <c r="AW6713" s="40">
        <v>693.84400000000005</v>
      </c>
      <c r="AX6713" s="38">
        <v>2.8090000000000002</v>
      </c>
      <c r="AY6713" s="38">
        <v>4.0449999999999999</v>
      </c>
      <c r="AZ6713" s="38">
        <v>16.988</v>
      </c>
      <c r="BA6713" s="38">
        <v>22.547000000000001</v>
      </c>
      <c r="BB6713" s="38">
        <v>11.43</v>
      </c>
      <c r="BC6713" s="38">
        <v>74.23</v>
      </c>
      <c r="BD6713" s="38">
        <v>97.67</v>
      </c>
      <c r="BE6713" s="38">
        <v>51.027999999999999</v>
      </c>
      <c r="BF6713" s="38">
        <v>28.864999999999998</v>
      </c>
      <c r="BG6713" s="38">
        <v>39.238999999999997</v>
      </c>
      <c r="BH6713" s="38">
        <v>18.515999999999998</v>
      </c>
      <c r="BI6713" s="38">
        <v>69.774000000000001</v>
      </c>
      <c r="BJ6713" s="38">
        <v>92.924999999999997</v>
      </c>
      <c r="BK6713" s="38">
        <v>46.904000000000003</v>
      </c>
      <c r="BL6713" s="38">
        <v>145.59299999999999</v>
      </c>
      <c r="BM6713" s="7">
        <v>2.2090000000000001</v>
      </c>
    </row>
    <row r="6714" spans="1:65" hidden="1" x14ac:dyDescent="0.3">
      <c r="A6714" s="35">
        <v>15024</v>
      </c>
      <c r="B6714" s="35" t="s">
        <v>140</v>
      </c>
      <c r="C6714" s="36" t="s">
        <v>664</v>
      </c>
      <c r="D6714" s="37">
        <v>26</v>
      </c>
      <c r="E6714" s="37">
        <v>250</v>
      </c>
      <c r="F6714" s="37" t="s">
        <v>665</v>
      </c>
      <c r="G6714" s="37" t="s">
        <v>666</v>
      </c>
      <c r="H6714" s="37">
        <v>250</v>
      </c>
      <c r="I6714" s="36" t="s">
        <v>195</v>
      </c>
      <c r="J6714" s="37">
        <v>926</v>
      </c>
      <c r="K6714" s="37">
        <v>2021</v>
      </c>
      <c r="L6714" s="38">
        <v>65993.763000000006</v>
      </c>
      <c r="M6714" s="38">
        <v>66083.547999999995</v>
      </c>
      <c r="N6714" s="38">
        <v>32016.483</v>
      </c>
      <c r="O6714" s="38">
        <v>34067.065000000002</v>
      </c>
      <c r="P6714" s="7">
        <v>119.851</v>
      </c>
      <c r="Q6714" s="7">
        <v>93.980999999999995</v>
      </c>
      <c r="R6714" s="7">
        <v>41.39</v>
      </c>
      <c r="S6714" s="38">
        <v>48.104999999999997</v>
      </c>
      <c r="T6714" s="7">
        <v>0.72799999999999998</v>
      </c>
      <c r="U6714" s="38">
        <v>179.56899999999999</v>
      </c>
      <c r="V6714" s="39">
        <v>0.27200000000000002</v>
      </c>
      <c r="W6714" s="7" t="s">
        <v>149</v>
      </c>
      <c r="X6714" s="38">
        <v>702.274</v>
      </c>
      <c r="Y6714" s="38">
        <v>9.718</v>
      </c>
      <c r="Z6714" s="7">
        <v>10.627000000000001</v>
      </c>
      <c r="AA6714" s="39">
        <v>1.7989999999999999</v>
      </c>
      <c r="AB6714" s="39">
        <v>0.872</v>
      </c>
      <c r="AC6714" s="7">
        <v>31.113</v>
      </c>
      <c r="AD6714" s="38">
        <v>104.8</v>
      </c>
      <c r="AE6714" s="38">
        <v>654.16899999999998</v>
      </c>
      <c r="AF6714" s="38">
        <v>328.65</v>
      </c>
      <c r="AG6714" s="38">
        <v>325.51900000000001</v>
      </c>
      <c r="AH6714" s="7">
        <v>9.8989999999999991</v>
      </c>
      <c r="AI6714" s="7">
        <v>82.322000000000003</v>
      </c>
      <c r="AJ6714" s="7">
        <v>79.260000000000005</v>
      </c>
      <c r="AK6714" s="7">
        <v>85.299000000000007</v>
      </c>
      <c r="AL6714" s="7">
        <v>67.728999999999999</v>
      </c>
      <c r="AM6714" s="7">
        <v>64.691000000000003</v>
      </c>
      <c r="AN6714" s="7">
        <v>70.677000000000007</v>
      </c>
      <c r="AO6714" s="7">
        <v>21.199000000000002</v>
      </c>
      <c r="AP6714" s="7">
        <v>19.059000000000001</v>
      </c>
      <c r="AQ6714" s="7">
        <v>23.094000000000001</v>
      </c>
      <c r="AR6714" s="7">
        <v>10.183999999999999</v>
      </c>
      <c r="AS6714" s="7">
        <v>8.9120000000000008</v>
      </c>
      <c r="AT6714" s="7">
        <v>11.077999999999999</v>
      </c>
      <c r="AU6714" s="38">
        <v>2.5710000000000002</v>
      </c>
      <c r="AV6714" s="7">
        <v>3.6909999999999998</v>
      </c>
      <c r="AW6714" s="40">
        <v>700.05</v>
      </c>
      <c r="AX6714" s="38">
        <v>2.9870000000000001</v>
      </c>
      <c r="AY6714" s="38">
        <v>4.2949999999999999</v>
      </c>
      <c r="AZ6714" s="38">
        <v>17.535</v>
      </c>
      <c r="BA6714" s="38">
        <v>23.338000000000001</v>
      </c>
      <c r="BB6714" s="38">
        <v>11.727</v>
      </c>
      <c r="BC6714" s="38">
        <v>74.418999999999997</v>
      </c>
      <c r="BD6714" s="38">
        <v>98.661000000000001</v>
      </c>
      <c r="BE6714" s="38">
        <v>50.392000000000003</v>
      </c>
      <c r="BF6714" s="38">
        <v>28.97</v>
      </c>
      <c r="BG6714" s="38">
        <v>39.863999999999997</v>
      </c>
      <c r="BH6714" s="38">
        <v>18.094000000000001</v>
      </c>
      <c r="BI6714" s="38">
        <v>69.725999999999999</v>
      </c>
      <c r="BJ6714" s="38">
        <v>93.623000000000005</v>
      </c>
      <c r="BK6714" s="38">
        <v>46.094000000000001</v>
      </c>
      <c r="BL6714" s="38">
        <v>131.465</v>
      </c>
      <c r="BM6714" s="7">
        <v>1.9890000000000001</v>
      </c>
    </row>
    <row r="6715" spans="1:65" hidden="1" x14ac:dyDescent="0.3">
      <c r="A6715" s="35">
        <v>15025</v>
      </c>
      <c r="B6715" s="35" t="s">
        <v>140</v>
      </c>
      <c r="C6715" s="36" t="s">
        <v>664</v>
      </c>
      <c r="D6715" s="37">
        <v>26</v>
      </c>
      <c r="E6715" s="37">
        <v>250</v>
      </c>
      <c r="F6715" s="37" t="s">
        <v>665</v>
      </c>
      <c r="G6715" s="37" t="s">
        <v>666</v>
      </c>
      <c r="H6715" s="37">
        <v>250</v>
      </c>
      <c r="I6715" s="36" t="s">
        <v>195</v>
      </c>
      <c r="J6715" s="37">
        <v>926</v>
      </c>
      <c r="K6715" s="37">
        <v>2022</v>
      </c>
      <c r="L6715" s="38">
        <v>66173.331999999995</v>
      </c>
      <c r="M6715" s="38">
        <v>66277.409</v>
      </c>
      <c r="N6715" s="38">
        <v>32116.982</v>
      </c>
      <c r="O6715" s="38">
        <v>34160.427000000003</v>
      </c>
      <c r="P6715" s="7">
        <v>120.203</v>
      </c>
      <c r="Q6715" s="7">
        <v>94.018000000000001</v>
      </c>
      <c r="R6715" s="7">
        <v>41.567</v>
      </c>
      <c r="S6715" s="38">
        <v>28.779</v>
      </c>
      <c r="T6715" s="7">
        <v>0.434</v>
      </c>
      <c r="U6715" s="38">
        <v>208.15299999999999</v>
      </c>
      <c r="V6715" s="39">
        <v>0.314</v>
      </c>
      <c r="W6715" s="7" t="s">
        <v>149</v>
      </c>
      <c r="X6715" s="38">
        <v>687.577</v>
      </c>
      <c r="Y6715" s="38">
        <v>7.8959999999999999</v>
      </c>
      <c r="Z6715" s="7">
        <v>10.374000000000001</v>
      </c>
      <c r="AA6715" s="39">
        <v>1.76</v>
      </c>
      <c r="AB6715" s="39">
        <v>0.85199999999999998</v>
      </c>
      <c r="AC6715" s="7">
        <v>31.484000000000002</v>
      </c>
      <c r="AD6715" s="38">
        <v>104.9</v>
      </c>
      <c r="AE6715" s="38">
        <v>658.798</v>
      </c>
      <c r="AF6715" s="38">
        <v>334.39100000000002</v>
      </c>
      <c r="AG6715" s="38">
        <v>324.40699999999998</v>
      </c>
      <c r="AH6715" s="7">
        <v>9.94</v>
      </c>
      <c r="AI6715" s="7">
        <v>82.474999999999994</v>
      </c>
      <c r="AJ6715" s="7">
        <v>79.319999999999993</v>
      </c>
      <c r="AK6715" s="7">
        <v>85.563999999999993</v>
      </c>
      <c r="AL6715" s="7">
        <v>67.903999999999996</v>
      </c>
      <c r="AM6715" s="7">
        <v>64.777000000000001</v>
      </c>
      <c r="AN6715" s="7">
        <v>70.957999999999998</v>
      </c>
      <c r="AO6715" s="7">
        <v>21.315999999999999</v>
      </c>
      <c r="AP6715" s="7">
        <v>19.114000000000001</v>
      </c>
      <c r="AQ6715" s="7">
        <v>23.283999999999999</v>
      </c>
      <c r="AR6715" s="7">
        <v>10.252000000000001</v>
      </c>
      <c r="AS6715" s="7">
        <v>8.8970000000000002</v>
      </c>
      <c r="AT6715" s="7">
        <v>11.23</v>
      </c>
      <c r="AU6715" s="38">
        <v>2.5110000000000001</v>
      </c>
      <c r="AV6715" s="7">
        <v>3.6389999999999998</v>
      </c>
      <c r="AW6715" s="40">
        <v>685.43</v>
      </c>
      <c r="AX6715" s="38">
        <v>3.0779999999999998</v>
      </c>
      <c r="AY6715" s="38">
        <v>4.4710000000000001</v>
      </c>
      <c r="AZ6715" s="38">
        <v>18.954999999999998</v>
      </c>
      <c r="BA6715" s="38">
        <v>25.888000000000002</v>
      </c>
      <c r="BB6715" s="38">
        <v>11.97</v>
      </c>
      <c r="BC6715" s="38">
        <v>73.504000000000005</v>
      </c>
      <c r="BD6715" s="38">
        <v>98.542000000000002</v>
      </c>
      <c r="BE6715" s="38">
        <v>48.57</v>
      </c>
      <c r="BF6715" s="38">
        <v>30.045999999999999</v>
      </c>
      <c r="BG6715" s="38">
        <v>42.002000000000002</v>
      </c>
      <c r="BH6715" s="38">
        <v>18.053999999999998</v>
      </c>
      <c r="BI6715" s="38">
        <v>68.561999999999998</v>
      </c>
      <c r="BJ6715" s="38">
        <v>93.198999999999998</v>
      </c>
      <c r="BK6715" s="38">
        <v>44.085999999999999</v>
      </c>
      <c r="BL6715" s="38">
        <v>179.37700000000001</v>
      </c>
      <c r="BM6715" s="7">
        <v>2.706</v>
      </c>
    </row>
    <row r="6716" spans="1:65" hidden="1" x14ac:dyDescent="0.3">
      <c r="A6716" s="35">
        <v>15026</v>
      </c>
      <c r="B6716" s="35" t="s">
        <v>140</v>
      </c>
      <c r="C6716" s="36" t="s">
        <v>664</v>
      </c>
      <c r="D6716" s="37">
        <v>26</v>
      </c>
      <c r="E6716" s="37">
        <v>250</v>
      </c>
      <c r="F6716" s="37" t="s">
        <v>665</v>
      </c>
      <c r="G6716" s="37" t="s">
        <v>666</v>
      </c>
      <c r="H6716" s="37">
        <v>250</v>
      </c>
      <c r="I6716" s="36" t="s">
        <v>195</v>
      </c>
      <c r="J6716" s="37">
        <v>926</v>
      </c>
      <c r="K6716" s="37">
        <v>2023</v>
      </c>
      <c r="L6716" s="38">
        <v>66381.485000000001</v>
      </c>
      <c r="M6716" s="38">
        <v>66438.822</v>
      </c>
      <c r="N6716" s="38">
        <v>32202.286</v>
      </c>
      <c r="O6716" s="38">
        <v>34236.535000000003</v>
      </c>
      <c r="P6716" s="7">
        <v>120.496</v>
      </c>
      <c r="Q6716" s="7">
        <v>94.058000000000007</v>
      </c>
      <c r="R6716" s="7">
        <v>41.817</v>
      </c>
      <c r="S6716" s="38">
        <v>22.795999999999999</v>
      </c>
      <c r="T6716" s="7">
        <v>0.34300000000000003</v>
      </c>
      <c r="U6716" s="38">
        <v>114.67400000000001</v>
      </c>
      <c r="V6716" s="39">
        <v>0.17299999999999999</v>
      </c>
      <c r="W6716" s="7" t="s">
        <v>149</v>
      </c>
      <c r="X6716" s="38">
        <v>638.89099999999996</v>
      </c>
      <c r="Y6716" s="38">
        <v>7.0019999999999998</v>
      </c>
      <c r="Z6716" s="7">
        <v>9.6159999999999997</v>
      </c>
      <c r="AA6716" s="39">
        <v>1.639</v>
      </c>
      <c r="AB6716" s="39">
        <v>0.79400000000000004</v>
      </c>
      <c r="AC6716" s="7">
        <v>31.58</v>
      </c>
      <c r="AD6716" s="38">
        <v>104.9</v>
      </c>
      <c r="AE6716" s="38">
        <v>616.09500000000003</v>
      </c>
      <c r="AF6716" s="38">
        <v>305.52699999999999</v>
      </c>
      <c r="AG6716" s="38">
        <v>310.56799999999998</v>
      </c>
      <c r="AH6716" s="7">
        <v>9.2729999999999997</v>
      </c>
      <c r="AI6716" s="7">
        <v>83.325000000000003</v>
      </c>
      <c r="AJ6716" s="7">
        <v>80.427999999999997</v>
      </c>
      <c r="AK6716" s="7">
        <v>86.087999999999994</v>
      </c>
      <c r="AL6716" s="7">
        <v>68.718999999999994</v>
      </c>
      <c r="AM6716" s="7">
        <v>65.852000000000004</v>
      </c>
      <c r="AN6716" s="7">
        <v>71.444999999999993</v>
      </c>
      <c r="AO6716" s="7">
        <v>22.026</v>
      </c>
      <c r="AP6716" s="7">
        <v>19.998999999999999</v>
      </c>
      <c r="AQ6716" s="7">
        <v>23.776</v>
      </c>
      <c r="AR6716" s="7">
        <v>10.61</v>
      </c>
      <c r="AS6716" s="7">
        <v>9.4060000000000006</v>
      </c>
      <c r="AT6716" s="7">
        <v>11.449</v>
      </c>
      <c r="AU6716" s="38">
        <v>2.2629999999999999</v>
      </c>
      <c r="AV6716" s="7">
        <v>3.5030000000000001</v>
      </c>
      <c r="AW6716" s="40">
        <v>636.971</v>
      </c>
      <c r="AX6716" s="38">
        <v>2.6909999999999998</v>
      </c>
      <c r="AY6716" s="38">
        <v>4.125</v>
      </c>
      <c r="AZ6716" s="38">
        <v>16.233000000000001</v>
      </c>
      <c r="BA6716" s="38">
        <v>21.504000000000001</v>
      </c>
      <c r="BB6716" s="38">
        <v>10.913</v>
      </c>
      <c r="BC6716" s="38">
        <v>69.555999999999997</v>
      </c>
      <c r="BD6716" s="38">
        <v>91.111999999999995</v>
      </c>
      <c r="BE6716" s="38">
        <v>48.2</v>
      </c>
      <c r="BF6716" s="38">
        <v>26.536999999999999</v>
      </c>
      <c r="BG6716" s="38">
        <v>35.819000000000003</v>
      </c>
      <c r="BH6716" s="38">
        <v>17.254999999999999</v>
      </c>
      <c r="BI6716" s="38">
        <v>65.061999999999998</v>
      </c>
      <c r="BJ6716" s="38">
        <v>86.206999999999994</v>
      </c>
      <c r="BK6716" s="38">
        <v>44.168999999999997</v>
      </c>
      <c r="BL6716" s="38">
        <v>91.861999999999995</v>
      </c>
      <c r="BM6716" s="7">
        <v>1.383</v>
      </c>
    </row>
    <row r="6717" spans="1:65" hidden="1" x14ac:dyDescent="0.3">
      <c r="A6717" s="35">
        <v>15068</v>
      </c>
      <c r="B6717" s="35" t="s">
        <v>140</v>
      </c>
      <c r="C6717" s="36" t="s">
        <v>667</v>
      </c>
      <c r="D6717" s="37" t="s">
        <v>142</v>
      </c>
      <c r="E6717" s="37">
        <v>276</v>
      </c>
      <c r="F6717" s="37" t="s">
        <v>668</v>
      </c>
      <c r="G6717" s="37" t="s">
        <v>669</v>
      </c>
      <c r="H6717" s="37">
        <v>276</v>
      </c>
      <c r="I6717" s="36" t="s">
        <v>195</v>
      </c>
      <c r="J6717" s="37">
        <v>926</v>
      </c>
      <c r="K6717" s="37">
        <v>1991</v>
      </c>
      <c r="L6717" s="38">
        <v>80039.898000000001</v>
      </c>
      <c r="M6717" s="38">
        <v>80303.195999999996</v>
      </c>
      <c r="N6717" s="38">
        <v>38843.046000000002</v>
      </c>
      <c r="O6717" s="38">
        <v>41460.15</v>
      </c>
      <c r="P6717" s="7">
        <v>230.386</v>
      </c>
      <c r="Q6717" s="7">
        <v>93.688000000000002</v>
      </c>
      <c r="R6717" s="7">
        <v>36.658000000000001</v>
      </c>
      <c r="S6717" s="38">
        <v>-76.040999999999997</v>
      </c>
      <c r="T6717" s="7">
        <v>-0.94599999999999995</v>
      </c>
      <c r="U6717" s="38">
        <v>526.596</v>
      </c>
      <c r="V6717" s="39">
        <v>0.65600000000000003</v>
      </c>
      <c r="W6717" s="7">
        <v>105.663</v>
      </c>
      <c r="X6717" s="38">
        <v>836.96199999999999</v>
      </c>
      <c r="Y6717" s="38">
        <v>40.116</v>
      </c>
      <c r="Z6717" s="7">
        <v>10.423</v>
      </c>
      <c r="AA6717" s="39">
        <v>1.3440000000000001</v>
      </c>
      <c r="AB6717" s="39">
        <v>0.64500000000000002</v>
      </c>
      <c r="AC6717" s="7">
        <v>27.759</v>
      </c>
      <c r="AD6717" s="38">
        <v>105.5</v>
      </c>
      <c r="AE6717" s="38">
        <v>913.00300000000004</v>
      </c>
      <c r="AF6717" s="38">
        <v>423.75799999999998</v>
      </c>
      <c r="AG6717" s="38">
        <v>489.245</v>
      </c>
      <c r="AH6717" s="7">
        <v>11.369</v>
      </c>
      <c r="AI6717" s="7">
        <v>75.56</v>
      </c>
      <c r="AJ6717" s="7">
        <v>72.096000000000004</v>
      </c>
      <c r="AK6717" s="7">
        <v>78.688999999999993</v>
      </c>
      <c r="AL6717" s="7">
        <v>61.293999999999997</v>
      </c>
      <c r="AM6717" s="7">
        <v>57.881</v>
      </c>
      <c r="AN6717" s="7">
        <v>64.356999999999999</v>
      </c>
      <c r="AO6717" s="7">
        <v>16.364000000000001</v>
      </c>
      <c r="AP6717" s="7">
        <v>14.121</v>
      </c>
      <c r="AQ6717" s="7">
        <v>17.792000000000002</v>
      </c>
      <c r="AR6717" s="7">
        <v>7.0650000000000004</v>
      </c>
      <c r="AS6717" s="7">
        <v>5.9980000000000002</v>
      </c>
      <c r="AT6717" s="7">
        <v>7.5609999999999999</v>
      </c>
      <c r="AU6717" s="38">
        <v>5.4850000000000003</v>
      </c>
      <c r="AV6717" s="7">
        <v>6.4640000000000004</v>
      </c>
      <c r="AW6717" s="40">
        <v>832.28899999999999</v>
      </c>
      <c r="AX6717" s="38">
        <v>6.9420000000000002</v>
      </c>
      <c r="AY6717" s="38">
        <v>8.0630000000000006</v>
      </c>
      <c r="AZ6717" s="38">
        <v>33.658000000000001</v>
      </c>
      <c r="BA6717" s="38">
        <v>44.174999999999997</v>
      </c>
      <c r="BB6717" s="38">
        <v>22.462</v>
      </c>
      <c r="BC6717" s="38">
        <v>127.238</v>
      </c>
      <c r="BD6717" s="38">
        <v>167.07499999999999</v>
      </c>
      <c r="BE6717" s="38">
        <v>84.32</v>
      </c>
      <c r="BF6717" s="38">
        <v>52.206000000000003</v>
      </c>
      <c r="BG6717" s="38">
        <v>70.027000000000001</v>
      </c>
      <c r="BH6717" s="38">
        <v>33.137999999999998</v>
      </c>
      <c r="BI6717" s="38">
        <v>118.482</v>
      </c>
      <c r="BJ6717" s="38">
        <v>157.702</v>
      </c>
      <c r="BK6717" s="38">
        <v>76.311000000000007</v>
      </c>
      <c r="BL6717" s="38">
        <v>602.63800000000003</v>
      </c>
      <c r="BM6717" s="7">
        <v>7.5049999999999999</v>
      </c>
    </row>
    <row r="6718" spans="1:65" hidden="1" x14ac:dyDescent="0.3">
      <c r="A6718" s="35">
        <v>15069</v>
      </c>
      <c r="B6718" s="35" t="s">
        <v>140</v>
      </c>
      <c r="C6718" s="36" t="s">
        <v>667</v>
      </c>
      <c r="D6718" s="37" t="s">
        <v>142</v>
      </c>
      <c r="E6718" s="37">
        <v>276</v>
      </c>
      <c r="F6718" s="37" t="s">
        <v>668</v>
      </c>
      <c r="G6718" s="37" t="s">
        <v>669</v>
      </c>
      <c r="H6718" s="37">
        <v>276</v>
      </c>
      <c r="I6718" s="36" t="s">
        <v>195</v>
      </c>
      <c r="J6718" s="37">
        <v>926</v>
      </c>
      <c r="K6718" s="37">
        <v>1992</v>
      </c>
      <c r="L6718" s="38">
        <v>80566.494000000006</v>
      </c>
      <c r="M6718" s="38">
        <v>80934.898000000001</v>
      </c>
      <c r="N6718" s="38">
        <v>39249.737000000001</v>
      </c>
      <c r="O6718" s="38">
        <v>41685.161</v>
      </c>
      <c r="P6718" s="7">
        <v>232.19800000000001</v>
      </c>
      <c r="Q6718" s="7">
        <v>94.158000000000001</v>
      </c>
      <c r="R6718" s="7">
        <v>36.725999999999999</v>
      </c>
      <c r="S6718" s="38">
        <v>-74.789000000000001</v>
      </c>
      <c r="T6718" s="7">
        <v>-0.92400000000000004</v>
      </c>
      <c r="U6718" s="38">
        <v>736.80799999999999</v>
      </c>
      <c r="V6718" s="39">
        <v>0.91</v>
      </c>
      <c r="W6718" s="7">
        <v>76.17</v>
      </c>
      <c r="X6718" s="38">
        <v>813.20899999999995</v>
      </c>
      <c r="Y6718" s="38">
        <v>34.408999999999999</v>
      </c>
      <c r="Z6718" s="7">
        <v>10.048</v>
      </c>
      <c r="AA6718" s="39">
        <v>1.3049999999999999</v>
      </c>
      <c r="AB6718" s="39">
        <v>0.627</v>
      </c>
      <c r="AC6718" s="7">
        <v>27.917999999999999</v>
      </c>
      <c r="AD6718" s="38">
        <v>105.3</v>
      </c>
      <c r="AE6718" s="38">
        <v>887.99800000000005</v>
      </c>
      <c r="AF6718" s="38">
        <v>412.86900000000003</v>
      </c>
      <c r="AG6718" s="38">
        <v>475.13</v>
      </c>
      <c r="AH6718" s="7">
        <v>10.972</v>
      </c>
      <c r="AI6718" s="7">
        <v>76.004000000000005</v>
      </c>
      <c r="AJ6718" s="7">
        <v>72.53</v>
      </c>
      <c r="AK6718" s="7">
        <v>79.143000000000001</v>
      </c>
      <c r="AL6718" s="7">
        <v>61.685000000000002</v>
      </c>
      <c r="AM6718" s="7">
        <v>58.256999999999998</v>
      </c>
      <c r="AN6718" s="7">
        <v>64.765000000000001</v>
      </c>
      <c r="AO6718" s="7">
        <v>16.664000000000001</v>
      </c>
      <c r="AP6718" s="7">
        <v>14.387</v>
      </c>
      <c r="AQ6718" s="7">
        <v>18.119</v>
      </c>
      <c r="AR6718" s="7">
        <v>7.2910000000000004</v>
      </c>
      <c r="AS6718" s="7">
        <v>6.2149999999999999</v>
      </c>
      <c r="AT6718" s="7">
        <v>7.782</v>
      </c>
      <c r="AU6718" s="38">
        <v>4.9539999999999997</v>
      </c>
      <c r="AV6718" s="7">
        <v>6.0609999999999999</v>
      </c>
      <c r="AW6718" s="40">
        <v>808.95600000000002</v>
      </c>
      <c r="AX6718" s="38">
        <v>6.2130000000000001</v>
      </c>
      <c r="AY6718" s="38">
        <v>7.4459999999999997</v>
      </c>
      <c r="AZ6718" s="38">
        <v>32.03</v>
      </c>
      <c r="BA6718" s="38">
        <v>42.091999999999999</v>
      </c>
      <c r="BB6718" s="38">
        <v>21.29</v>
      </c>
      <c r="BC6718" s="38">
        <v>123.11199999999999</v>
      </c>
      <c r="BD6718" s="38">
        <v>161.964</v>
      </c>
      <c r="BE6718" s="38">
        <v>81.284999999999997</v>
      </c>
      <c r="BF6718" s="38">
        <v>50.706000000000003</v>
      </c>
      <c r="BG6718" s="38">
        <v>67.885999999999996</v>
      </c>
      <c r="BH6718" s="38">
        <v>32.326000000000001</v>
      </c>
      <c r="BI6718" s="38">
        <v>114.994</v>
      </c>
      <c r="BJ6718" s="38">
        <v>153.27600000000001</v>
      </c>
      <c r="BK6718" s="38">
        <v>73.850999999999999</v>
      </c>
      <c r="BL6718" s="38">
        <v>811.60599999999999</v>
      </c>
      <c r="BM6718" s="7">
        <v>10.028</v>
      </c>
    </row>
    <row r="6719" spans="1:65" hidden="1" x14ac:dyDescent="0.3">
      <c r="A6719" s="35">
        <v>15070</v>
      </c>
      <c r="B6719" s="35" t="s">
        <v>140</v>
      </c>
      <c r="C6719" s="36" t="s">
        <v>667</v>
      </c>
      <c r="D6719" s="37" t="s">
        <v>142</v>
      </c>
      <c r="E6719" s="37">
        <v>276</v>
      </c>
      <c r="F6719" s="37" t="s">
        <v>668</v>
      </c>
      <c r="G6719" s="37" t="s">
        <v>669</v>
      </c>
      <c r="H6719" s="37">
        <v>276</v>
      </c>
      <c r="I6719" s="36" t="s">
        <v>195</v>
      </c>
      <c r="J6719" s="37">
        <v>926</v>
      </c>
      <c r="K6719" s="37">
        <v>1993</v>
      </c>
      <c r="L6719" s="38">
        <v>81303.301999999996</v>
      </c>
      <c r="M6719" s="38">
        <v>81486.773000000001</v>
      </c>
      <c r="N6719" s="38">
        <v>39592.11</v>
      </c>
      <c r="O6719" s="38">
        <v>41894.661999999997</v>
      </c>
      <c r="P6719" s="7">
        <v>233.78100000000001</v>
      </c>
      <c r="Q6719" s="7">
        <v>94.504000000000005</v>
      </c>
      <c r="R6719" s="7">
        <v>36.838000000000001</v>
      </c>
      <c r="S6719" s="38">
        <v>-95.159000000000006</v>
      </c>
      <c r="T6719" s="7">
        <v>-1.1679999999999999</v>
      </c>
      <c r="U6719" s="38">
        <v>366.94099999999997</v>
      </c>
      <c r="V6719" s="39">
        <v>0.45</v>
      </c>
      <c r="W6719" s="7" t="s">
        <v>149</v>
      </c>
      <c r="X6719" s="38">
        <v>805.07899999999995</v>
      </c>
      <c r="Y6719" s="38">
        <v>30.504000000000001</v>
      </c>
      <c r="Z6719" s="7">
        <v>9.8800000000000008</v>
      </c>
      <c r="AA6719" s="39">
        <v>1.288</v>
      </c>
      <c r="AB6719" s="39">
        <v>0.61899999999999999</v>
      </c>
      <c r="AC6719" s="7">
        <v>28.05</v>
      </c>
      <c r="AD6719" s="38">
        <v>105.6</v>
      </c>
      <c r="AE6719" s="38">
        <v>900.23800000000006</v>
      </c>
      <c r="AF6719" s="38">
        <v>418.65100000000001</v>
      </c>
      <c r="AG6719" s="38">
        <v>481.58699999999999</v>
      </c>
      <c r="AH6719" s="7">
        <v>11.048</v>
      </c>
      <c r="AI6719" s="7">
        <v>76.08</v>
      </c>
      <c r="AJ6719" s="7">
        <v>72.632999999999996</v>
      </c>
      <c r="AK6719" s="7">
        <v>79.215000000000003</v>
      </c>
      <c r="AL6719" s="7">
        <v>61.737000000000002</v>
      </c>
      <c r="AM6719" s="7">
        <v>58.337000000000003</v>
      </c>
      <c r="AN6719" s="7">
        <v>64.808999999999997</v>
      </c>
      <c r="AO6719" s="7">
        <v>16.645</v>
      </c>
      <c r="AP6719" s="7">
        <v>14.351000000000001</v>
      </c>
      <c r="AQ6719" s="7">
        <v>18.143000000000001</v>
      </c>
      <c r="AR6719" s="7">
        <v>7.2850000000000001</v>
      </c>
      <c r="AS6719" s="7">
        <v>6.1689999999999996</v>
      </c>
      <c r="AT6719" s="7">
        <v>7.7949999999999999</v>
      </c>
      <c r="AU6719" s="38">
        <v>4.6509999999999998</v>
      </c>
      <c r="AV6719" s="7">
        <v>5.76</v>
      </c>
      <c r="AW6719" s="40">
        <v>801.08</v>
      </c>
      <c r="AX6719" s="38">
        <v>5.8550000000000004</v>
      </c>
      <c r="AY6719" s="38">
        <v>7.1150000000000002</v>
      </c>
      <c r="AZ6719" s="38">
        <v>30.992000000000001</v>
      </c>
      <c r="BA6719" s="38">
        <v>40.625999999999998</v>
      </c>
      <c r="BB6719" s="38">
        <v>20.635000000000002</v>
      </c>
      <c r="BC6719" s="38">
        <v>121.053</v>
      </c>
      <c r="BD6719" s="38">
        <v>158.76599999999999</v>
      </c>
      <c r="BE6719" s="38">
        <v>80.441000000000003</v>
      </c>
      <c r="BF6719" s="38">
        <v>49.975000000000001</v>
      </c>
      <c r="BG6719" s="38">
        <v>66.504999999999995</v>
      </c>
      <c r="BH6719" s="38">
        <v>32.238999999999997</v>
      </c>
      <c r="BI6719" s="38">
        <v>113.21599999999999</v>
      </c>
      <c r="BJ6719" s="38">
        <v>150.316</v>
      </c>
      <c r="BK6719" s="38">
        <v>73.331999999999994</v>
      </c>
      <c r="BL6719" s="38">
        <v>462.096</v>
      </c>
      <c r="BM6719" s="7">
        <v>5.6710000000000003</v>
      </c>
    </row>
    <row r="6720" spans="1:65" hidden="1" x14ac:dyDescent="0.3">
      <c r="A6720" s="35">
        <v>15071</v>
      </c>
      <c r="B6720" s="35" t="s">
        <v>140</v>
      </c>
      <c r="C6720" s="36" t="s">
        <v>667</v>
      </c>
      <c r="D6720" s="37" t="s">
        <v>142</v>
      </c>
      <c r="E6720" s="37">
        <v>276</v>
      </c>
      <c r="F6720" s="37" t="s">
        <v>668</v>
      </c>
      <c r="G6720" s="37" t="s">
        <v>669</v>
      </c>
      <c r="H6720" s="37">
        <v>276</v>
      </c>
      <c r="I6720" s="36" t="s">
        <v>195</v>
      </c>
      <c r="J6720" s="37">
        <v>926</v>
      </c>
      <c r="K6720" s="37">
        <v>1994</v>
      </c>
      <c r="L6720" s="38">
        <v>81670.243000000002</v>
      </c>
      <c r="M6720" s="38">
        <v>81773.616999999998</v>
      </c>
      <c r="N6720" s="38">
        <v>39750.953000000001</v>
      </c>
      <c r="O6720" s="38">
        <v>42022.663999999997</v>
      </c>
      <c r="P6720" s="7">
        <v>234.60400000000001</v>
      </c>
      <c r="Q6720" s="7">
        <v>94.593999999999994</v>
      </c>
      <c r="R6720" s="7">
        <v>37.046999999999997</v>
      </c>
      <c r="S6720" s="38">
        <v>-108.84</v>
      </c>
      <c r="T6720" s="7">
        <v>-1.331</v>
      </c>
      <c r="U6720" s="38">
        <v>206.74700000000001</v>
      </c>
      <c r="V6720" s="39">
        <v>0.253</v>
      </c>
      <c r="W6720" s="7" t="s">
        <v>149</v>
      </c>
      <c r="X6720" s="38">
        <v>779.18100000000004</v>
      </c>
      <c r="Y6720" s="38">
        <v>27.523</v>
      </c>
      <c r="Z6720" s="7">
        <v>9.5289999999999999</v>
      </c>
      <c r="AA6720" s="39">
        <v>1.254</v>
      </c>
      <c r="AB6720" s="39">
        <v>0.60199999999999998</v>
      </c>
      <c r="AC6720" s="7">
        <v>28.18</v>
      </c>
      <c r="AD6720" s="38">
        <v>105.8</v>
      </c>
      <c r="AE6720" s="38">
        <v>888.02099999999996</v>
      </c>
      <c r="AF6720" s="38">
        <v>412.428</v>
      </c>
      <c r="AG6720" s="38">
        <v>475.59300000000002</v>
      </c>
      <c r="AH6720" s="7">
        <v>10.86</v>
      </c>
      <c r="AI6720" s="7">
        <v>76.38</v>
      </c>
      <c r="AJ6720" s="7">
        <v>72.945999999999998</v>
      </c>
      <c r="AK6720" s="7">
        <v>79.513999999999996</v>
      </c>
      <c r="AL6720" s="7">
        <v>62.009</v>
      </c>
      <c r="AM6720" s="7">
        <v>58.612000000000002</v>
      </c>
      <c r="AN6720" s="7">
        <v>65.091999999999999</v>
      </c>
      <c r="AO6720" s="7">
        <v>16.847000000000001</v>
      </c>
      <c r="AP6720" s="7">
        <v>14.573</v>
      </c>
      <c r="AQ6720" s="7">
        <v>18.353000000000002</v>
      </c>
      <c r="AR6720" s="7">
        <v>7.4160000000000004</v>
      </c>
      <c r="AS6720" s="7">
        <v>6.3019999999999996</v>
      </c>
      <c r="AT6720" s="7">
        <v>7.9169999999999998</v>
      </c>
      <c r="AU6720" s="38">
        <v>4.2990000000000004</v>
      </c>
      <c r="AV6720" s="7">
        <v>5.4859999999999998</v>
      </c>
      <c r="AW6720" s="40">
        <v>775.49800000000005</v>
      </c>
      <c r="AX6720" s="38">
        <v>5.4610000000000003</v>
      </c>
      <c r="AY6720" s="38">
        <v>6.835</v>
      </c>
      <c r="AZ6720" s="38">
        <v>30.184000000000001</v>
      </c>
      <c r="BA6720" s="38">
        <v>39.802999999999997</v>
      </c>
      <c r="BB6720" s="38">
        <v>19.841999999999999</v>
      </c>
      <c r="BC6720" s="38">
        <v>118.404</v>
      </c>
      <c r="BD6720" s="38">
        <v>155.84299999999999</v>
      </c>
      <c r="BE6720" s="38">
        <v>78.158000000000001</v>
      </c>
      <c r="BF6720" s="38">
        <v>49.185000000000002</v>
      </c>
      <c r="BG6720" s="38">
        <v>66.206999999999994</v>
      </c>
      <c r="BH6720" s="38">
        <v>30.97</v>
      </c>
      <c r="BI6720" s="38">
        <v>110.90900000000001</v>
      </c>
      <c r="BJ6720" s="38">
        <v>147.857</v>
      </c>
      <c r="BK6720" s="38">
        <v>71.254000000000005</v>
      </c>
      <c r="BL6720" s="38">
        <v>315.58499999999998</v>
      </c>
      <c r="BM6720" s="7">
        <v>3.859</v>
      </c>
    </row>
    <row r="6721" spans="1:65" hidden="1" x14ac:dyDescent="0.3">
      <c r="A6721" s="35">
        <v>15072</v>
      </c>
      <c r="B6721" s="35" t="s">
        <v>140</v>
      </c>
      <c r="C6721" s="36" t="s">
        <v>667</v>
      </c>
      <c r="D6721" s="37" t="s">
        <v>142</v>
      </c>
      <c r="E6721" s="37">
        <v>276</v>
      </c>
      <c r="F6721" s="37" t="s">
        <v>668</v>
      </c>
      <c r="G6721" s="37" t="s">
        <v>669</v>
      </c>
      <c r="H6721" s="37">
        <v>276</v>
      </c>
      <c r="I6721" s="36" t="s">
        <v>195</v>
      </c>
      <c r="J6721" s="37">
        <v>926</v>
      </c>
      <c r="K6721" s="37">
        <v>1995</v>
      </c>
      <c r="L6721" s="38">
        <v>81876.990000000005</v>
      </c>
      <c r="M6721" s="38">
        <v>82019.89</v>
      </c>
      <c r="N6721" s="38">
        <v>39891.641000000003</v>
      </c>
      <c r="O6721" s="38">
        <v>42128.249000000003</v>
      </c>
      <c r="P6721" s="7">
        <v>235.31100000000001</v>
      </c>
      <c r="Q6721" s="7">
        <v>94.691000000000003</v>
      </c>
      <c r="R6721" s="7">
        <v>37.292000000000002</v>
      </c>
      <c r="S6721" s="38">
        <v>-112.262</v>
      </c>
      <c r="T6721" s="7">
        <v>-1.3680000000000001</v>
      </c>
      <c r="U6721" s="38">
        <v>285.80099999999999</v>
      </c>
      <c r="V6721" s="39">
        <v>0.34799999999999998</v>
      </c>
      <c r="W6721" s="7" t="s">
        <v>149</v>
      </c>
      <c r="X6721" s="38">
        <v>775.95</v>
      </c>
      <c r="Y6721" s="38">
        <v>26.349</v>
      </c>
      <c r="Z6721" s="7">
        <v>9.4610000000000003</v>
      </c>
      <c r="AA6721" s="39">
        <v>1.262</v>
      </c>
      <c r="AB6721" s="39">
        <v>0.60699999999999998</v>
      </c>
      <c r="AC6721" s="7">
        <v>28.303999999999998</v>
      </c>
      <c r="AD6721" s="38">
        <v>105.5</v>
      </c>
      <c r="AE6721" s="38">
        <v>888.21199999999999</v>
      </c>
      <c r="AF6721" s="38">
        <v>413.87299999999999</v>
      </c>
      <c r="AG6721" s="38">
        <v>474.339</v>
      </c>
      <c r="AH6721" s="7">
        <v>10.829000000000001</v>
      </c>
      <c r="AI6721" s="7">
        <v>76.552000000000007</v>
      </c>
      <c r="AJ6721" s="7">
        <v>73.119</v>
      </c>
      <c r="AK6721" s="7">
        <v>79.691000000000003</v>
      </c>
      <c r="AL6721" s="7">
        <v>62.154000000000003</v>
      </c>
      <c r="AM6721" s="7">
        <v>58.761000000000003</v>
      </c>
      <c r="AN6721" s="7">
        <v>65.241</v>
      </c>
      <c r="AO6721" s="7">
        <v>16.905999999999999</v>
      </c>
      <c r="AP6721" s="7">
        <v>14.590999999999999</v>
      </c>
      <c r="AQ6721" s="7">
        <v>18.474</v>
      </c>
      <c r="AR6721" s="7">
        <v>7.4710000000000001</v>
      </c>
      <c r="AS6721" s="7">
        <v>6.3170000000000002</v>
      </c>
      <c r="AT6721" s="7">
        <v>7.9880000000000004</v>
      </c>
      <c r="AU6721" s="38">
        <v>4.1040000000000001</v>
      </c>
      <c r="AV6721" s="7">
        <v>5.2830000000000004</v>
      </c>
      <c r="AW6721" s="40">
        <v>772.41899999999998</v>
      </c>
      <c r="AX6721" s="38">
        <v>5.1340000000000003</v>
      </c>
      <c r="AY6721" s="38">
        <v>6.52</v>
      </c>
      <c r="AZ6721" s="38">
        <v>29.3</v>
      </c>
      <c r="BA6721" s="38">
        <v>38.429000000000002</v>
      </c>
      <c r="BB6721" s="38">
        <v>19.518999999999998</v>
      </c>
      <c r="BC6721" s="38">
        <v>115.756</v>
      </c>
      <c r="BD6721" s="38">
        <v>152.011</v>
      </c>
      <c r="BE6721" s="38">
        <v>76.923000000000002</v>
      </c>
      <c r="BF6721" s="38">
        <v>48.186</v>
      </c>
      <c r="BG6721" s="38">
        <v>64.59</v>
      </c>
      <c r="BH6721" s="38">
        <v>30.699000000000002</v>
      </c>
      <c r="BI6721" s="38">
        <v>108.57299999999999</v>
      </c>
      <c r="BJ6721" s="38">
        <v>144.30500000000001</v>
      </c>
      <c r="BK6721" s="38">
        <v>70.361999999999995</v>
      </c>
      <c r="BL6721" s="38">
        <v>398.077</v>
      </c>
      <c r="BM6721" s="7">
        <v>4.8529999999999998</v>
      </c>
    </row>
    <row r="6722" spans="1:65" hidden="1" x14ac:dyDescent="0.3">
      <c r="A6722" s="35">
        <v>15073</v>
      </c>
      <c r="B6722" s="35" t="s">
        <v>140</v>
      </c>
      <c r="C6722" s="36" t="s">
        <v>667</v>
      </c>
      <c r="D6722" s="37" t="s">
        <v>142</v>
      </c>
      <c r="E6722" s="37">
        <v>276</v>
      </c>
      <c r="F6722" s="37" t="s">
        <v>668</v>
      </c>
      <c r="G6722" s="37" t="s">
        <v>669</v>
      </c>
      <c r="H6722" s="37">
        <v>276</v>
      </c>
      <c r="I6722" s="36" t="s">
        <v>195</v>
      </c>
      <c r="J6722" s="37">
        <v>926</v>
      </c>
      <c r="K6722" s="37">
        <v>1996</v>
      </c>
      <c r="L6722" s="38">
        <v>82162.790999999997</v>
      </c>
      <c r="M6722" s="38">
        <v>82263.188999999998</v>
      </c>
      <c r="N6722" s="38">
        <v>40034.646999999997</v>
      </c>
      <c r="O6722" s="38">
        <v>42228.542999999998</v>
      </c>
      <c r="P6722" s="7">
        <v>236.00899999999999</v>
      </c>
      <c r="Q6722" s="7">
        <v>94.805000000000007</v>
      </c>
      <c r="R6722" s="7">
        <v>37.536000000000001</v>
      </c>
      <c r="S6722" s="38">
        <v>-80.501000000000005</v>
      </c>
      <c r="T6722" s="7">
        <v>-0.97799999999999998</v>
      </c>
      <c r="U6722" s="38">
        <v>200.797</v>
      </c>
      <c r="V6722" s="39">
        <v>0.24399999999999999</v>
      </c>
      <c r="W6722" s="7" t="s">
        <v>149</v>
      </c>
      <c r="X6722" s="38">
        <v>807.15099999999995</v>
      </c>
      <c r="Y6722" s="38">
        <v>27.34</v>
      </c>
      <c r="Z6722" s="7">
        <v>9.8119999999999994</v>
      </c>
      <c r="AA6722" s="39">
        <v>1.33</v>
      </c>
      <c r="AB6722" s="39">
        <v>0.63900000000000001</v>
      </c>
      <c r="AC6722" s="7">
        <v>28.385000000000002</v>
      </c>
      <c r="AD6722" s="38">
        <v>105.7</v>
      </c>
      <c r="AE6722" s="38">
        <v>887.65200000000004</v>
      </c>
      <c r="AF6722" s="38">
        <v>411.76799999999997</v>
      </c>
      <c r="AG6722" s="38">
        <v>475.88400000000001</v>
      </c>
      <c r="AH6722" s="7">
        <v>10.79</v>
      </c>
      <c r="AI6722" s="7">
        <v>76.783000000000001</v>
      </c>
      <c r="AJ6722" s="7">
        <v>73.423000000000002</v>
      </c>
      <c r="AK6722" s="7">
        <v>79.861999999999995</v>
      </c>
      <c r="AL6722" s="7">
        <v>62.35</v>
      </c>
      <c r="AM6722" s="7">
        <v>59.027000000000001</v>
      </c>
      <c r="AN6722" s="7">
        <v>65.378</v>
      </c>
      <c r="AO6722" s="7">
        <v>16.998000000000001</v>
      </c>
      <c r="AP6722" s="7">
        <v>14.73</v>
      </c>
      <c r="AQ6722" s="7">
        <v>18.556000000000001</v>
      </c>
      <c r="AR6722" s="7">
        <v>7.5220000000000002</v>
      </c>
      <c r="AS6722" s="7">
        <v>6.3769999999999998</v>
      </c>
      <c r="AT6722" s="7">
        <v>8.0299999999999994</v>
      </c>
      <c r="AU6722" s="38">
        <v>4.077</v>
      </c>
      <c r="AV6722" s="7">
        <v>5.0739999999999998</v>
      </c>
      <c r="AW6722" s="40">
        <v>803.625</v>
      </c>
      <c r="AX6722" s="38">
        <v>4.9569999999999999</v>
      </c>
      <c r="AY6722" s="38">
        <v>6.16</v>
      </c>
      <c r="AZ6722" s="38">
        <v>27.989000000000001</v>
      </c>
      <c r="BA6722" s="38">
        <v>36.65</v>
      </c>
      <c r="BB6722" s="38">
        <v>18.725000000000001</v>
      </c>
      <c r="BC6722" s="38">
        <v>112.711</v>
      </c>
      <c r="BD6722" s="38">
        <v>147.73599999999999</v>
      </c>
      <c r="BE6722" s="38">
        <v>75.296999999999997</v>
      </c>
      <c r="BF6722" s="38">
        <v>46.848999999999997</v>
      </c>
      <c r="BG6722" s="38">
        <v>62.341999999999999</v>
      </c>
      <c r="BH6722" s="38">
        <v>30.369</v>
      </c>
      <c r="BI6722" s="38">
        <v>105.96</v>
      </c>
      <c r="BJ6722" s="38">
        <v>140.47999999999999</v>
      </c>
      <c r="BK6722" s="38">
        <v>69.143000000000001</v>
      </c>
      <c r="BL6722" s="38">
        <v>281.27999999999997</v>
      </c>
      <c r="BM6722" s="7">
        <v>3.419</v>
      </c>
    </row>
    <row r="6723" spans="1:65" hidden="1" x14ac:dyDescent="0.3">
      <c r="A6723" s="35">
        <v>15074</v>
      </c>
      <c r="B6723" s="35" t="s">
        <v>140</v>
      </c>
      <c r="C6723" s="36" t="s">
        <v>667</v>
      </c>
      <c r="D6723" s="37" t="s">
        <v>142</v>
      </c>
      <c r="E6723" s="37">
        <v>276</v>
      </c>
      <c r="F6723" s="37" t="s">
        <v>668</v>
      </c>
      <c r="G6723" s="37" t="s">
        <v>669</v>
      </c>
      <c r="H6723" s="37">
        <v>276</v>
      </c>
      <c r="I6723" s="36" t="s">
        <v>195</v>
      </c>
      <c r="J6723" s="37">
        <v>926</v>
      </c>
      <c r="K6723" s="37">
        <v>1997</v>
      </c>
      <c r="L6723" s="38">
        <v>82363.588000000003</v>
      </c>
      <c r="M6723" s="38">
        <v>82389.638000000006</v>
      </c>
      <c r="N6723" s="38">
        <v>40051.387000000002</v>
      </c>
      <c r="O6723" s="38">
        <v>42338.250999999997</v>
      </c>
      <c r="P6723" s="7">
        <v>236.37100000000001</v>
      </c>
      <c r="Q6723" s="7">
        <v>94.599000000000004</v>
      </c>
      <c r="R6723" s="7">
        <v>37.776000000000003</v>
      </c>
      <c r="S6723" s="38">
        <v>-41.170999999999999</v>
      </c>
      <c r="T6723" s="7">
        <v>-0.499</v>
      </c>
      <c r="U6723" s="38">
        <v>52.1</v>
      </c>
      <c r="V6723" s="39">
        <v>6.3E-2</v>
      </c>
      <c r="W6723" s="7" t="s">
        <v>149</v>
      </c>
      <c r="X6723" s="38">
        <v>823.53800000000001</v>
      </c>
      <c r="Y6723" s="38">
        <v>28.027000000000001</v>
      </c>
      <c r="Z6723" s="7">
        <v>9.9960000000000004</v>
      </c>
      <c r="AA6723" s="39">
        <v>1.377</v>
      </c>
      <c r="AB6723" s="39">
        <v>0.66300000000000003</v>
      </c>
      <c r="AC6723" s="7">
        <v>28.524000000000001</v>
      </c>
      <c r="AD6723" s="38">
        <v>105.6</v>
      </c>
      <c r="AE6723" s="38">
        <v>864.70899999999995</v>
      </c>
      <c r="AF6723" s="38">
        <v>401.83699999999999</v>
      </c>
      <c r="AG6723" s="38">
        <v>462.87200000000001</v>
      </c>
      <c r="AH6723" s="7">
        <v>10.494999999999999</v>
      </c>
      <c r="AI6723" s="7">
        <v>77.218000000000004</v>
      </c>
      <c r="AJ6723" s="7">
        <v>73.88</v>
      </c>
      <c r="AK6723" s="7">
        <v>80.27</v>
      </c>
      <c r="AL6723" s="7">
        <v>62.768999999999998</v>
      </c>
      <c r="AM6723" s="7">
        <v>59.47</v>
      </c>
      <c r="AN6723" s="7">
        <v>65.77</v>
      </c>
      <c r="AO6723" s="7">
        <v>17.276</v>
      </c>
      <c r="AP6723" s="7">
        <v>15.003</v>
      </c>
      <c r="AQ6723" s="7">
        <v>18.856999999999999</v>
      </c>
      <c r="AR6723" s="7">
        <v>7.71</v>
      </c>
      <c r="AS6723" s="7">
        <v>6.5460000000000003</v>
      </c>
      <c r="AT6723" s="7">
        <v>8.2219999999999995</v>
      </c>
      <c r="AU6723" s="38">
        <v>3.9710000000000001</v>
      </c>
      <c r="AV6723" s="7">
        <v>4.83</v>
      </c>
      <c r="AW6723" s="40">
        <v>820.11599999999999</v>
      </c>
      <c r="AX6723" s="38">
        <v>4.891</v>
      </c>
      <c r="AY6723" s="38">
        <v>5.9720000000000004</v>
      </c>
      <c r="AZ6723" s="38">
        <v>26.611000000000001</v>
      </c>
      <c r="BA6723" s="38">
        <v>35.012</v>
      </c>
      <c r="BB6723" s="38">
        <v>17.655999999999999</v>
      </c>
      <c r="BC6723" s="38">
        <v>108.648</v>
      </c>
      <c r="BD6723" s="38">
        <v>142.29900000000001</v>
      </c>
      <c r="BE6723" s="38">
        <v>72.825999999999993</v>
      </c>
      <c r="BF6723" s="38">
        <v>44.997999999999998</v>
      </c>
      <c r="BG6723" s="38">
        <v>60.107999999999997</v>
      </c>
      <c r="BH6723" s="38">
        <v>28.991</v>
      </c>
      <c r="BI6723" s="38">
        <v>102.086</v>
      </c>
      <c r="BJ6723" s="38">
        <v>135.21199999999999</v>
      </c>
      <c r="BK6723" s="38">
        <v>66.879000000000005</v>
      </c>
      <c r="BL6723" s="38">
        <v>93.281000000000006</v>
      </c>
      <c r="BM6723" s="7">
        <v>1.1319999999999999</v>
      </c>
    </row>
    <row r="6724" spans="1:65" hidden="1" x14ac:dyDescent="0.3">
      <c r="A6724" s="35">
        <v>15075</v>
      </c>
      <c r="B6724" s="35" t="s">
        <v>140</v>
      </c>
      <c r="C6724" s="36" t="s">
        <v>667</v>
      </c>
      <c r="D6724" s="37" t="s">
        <v>142</v>
      </c>
      <c r="E6724" s="37">
        <v>276</v>
      </c>
      <c r="F6724" s="37" t="s">
        <v>668</v>
      </c>
      <c r="G6724" s="37" t="s">
        <v>669</v>
      </c>
      <c r="H6724" s="37">
        <v>276</v>
      </c>
      <c r="I6724" s="36" t="s">
        <v>195</v>
      </c>
      <c r="J6724" s="37">
        <v>926</v>
      </c>
      <c r="K6724" s="37">
        <v>1998</v>
      </c>
      <c r="L6724" s="38">
        <v>82415.687999999995</v>
      </c>
      <c r="M6724" s="38">
        <v>82011.938999999998</v>
      </c>
      <c r="N6724" s="38">
        <v>39870.057000000001</v>
      </c>
      <c r="O6724" s="38">
        <v>42141.881999999998</v>
      </c>
      <c r="P6724" s="7">
        <v>235.28800000000001</v>
      </c>
      <c r="Q6724" s="7">
        <v>94.608999999999995</v>
      </c>
      <c r="R6724" s="7">
        <v>38.200000000000003</v>
      </c>
      <c r="S6724" s="38">
        <v>-53.037999999999997</v>
      </c>
      <c r="T6724" s="7">
        <v>-0.64700000000000002</v>
      </c>
      <c r="U6724" s="38">
        <v>-807.49800000000005</v>
      </c>
      <c r="V6724" s="39">
        <v>-0.98499999999999999</v>
      </c>
      <c r="W6724" s="7" t="s">
        <v>149</v>
      </c>
      <c r="X6724" s="38">
        <v>802.98199999999997</v>
      </c>
      <c r="Y6724" s="38">
        <v>29.193000000000001</v>
      </c>
      <c r="Z6724" s="7">
        <v>9.7910000000000004</v>
      </c>
      <c r="AA6724" s="39">
        <v>1.3640000000000001</v>
      </c>
      <c r="AB6724" s="39">
        <v>0.65700000000000003</v>
      </c>
      <c r="AC6724" s="7">
        <v>28.587</v>
      </c>
      <c r="AD6724" s="38">
        <v>105.5</v>
      </c>
      <c r="AE6724" s="38">
        <v>856.02</v>
      </c>
      <c r="AF6724" s="38">
        <v>396.22199999999998</v>
      </c>
      <c r="AG6724" s="38">
        <v>459.798</v>
      </c>
      <c r="AH6724" s="7">
        <v>10.438000000000001</v>
      </c>
      <c r="AI6724" s="7">
        <v>77.575999999999993</v>
      </c>
      <c r="AJ6724" s="7">
        <v>74.313999999999993</v>
      </c>
      <c r="AK6724" s="7">
        <v>80.537000000000006</v>
      </c>
      <c r="AL6724" s="7">
        <v>63.101999999999997</v>
      </c>
      <c r="AM6724" s="7">
        <v>59.875</v>
      </c>
      <c r="AN6724" s="7">
        <v>66.018000000000001</v>
      </c>
      <c r="AO6724" s="7">
        <v>17.43</v>
      </c>
      <c r="AP6724" s="7">
        <v>15.183</v>
      </c>
      <c r="AQ6724" s="7">
        <v>19.010999999999999</v>
      </c>
      <c r="AR6724" s="7">
        <v>7.7919999999999998</v>
      </c>
      <c r="AS6724" s="7">
        <v>6.625</v>
      </c>
      <c r="AT6724" s="7">
        <v>8.3030000000000008</v>
      </c>
      <c r="AU6724" s="38">
        <v>3.7160000000000002</v>
      </c>
      <c r="AV6724" s="7">
        <v>4.5949999999999998</v>
      </c>
      <c r="AW6724" s="40">
        <v>799.80899999999997</v>
      </c>
      <c r="AX6724" s="38">
        <v>4.5780000000000003</v>
      </c>
      <c r="AY6724" s="38">
        <v>5.6520000000000001</v>
      </c>
      <c r="AZ6724" s="38">
        <v>24.77</v>
      </c>
      <c r="BA6724" s="38">
        <v>32.296999999999997</v>
      </c>
      <c r="BB6724" s="38">
        <v>16.850000000000001</v>
      </c>
      <c r="BC6724" s="38">
        <v>104.11199999999999</v>
      </c>
      <c r="BD6724" s="38">
        <v>136.12799999999999</v>
      </c>
      <c r="BE6724" s="38">
        <v>70.384</v>
      </c>
      <c r="BF6724" s="38">
        <v>42.652000000000001</v>
      </c>
      <c r="BG6724" s="38">
        <v>56.841000000000001</v>
      </c>
      <c r="BH6724" s="38">
        <v>27.835000000000001</v>
      </c>
      <c r="BI6724" s="38">
        <v>97.843000000000004</v>
      </c>
      <c r="BJ6724" s="38">
        <v>129.381</v>
      </c>
      <c r="BK6724" s="38">
        <v>64.674000000000007</v>
      </c>
      <c r="BL6724" s="38">
        <v>-754.46900000000005</v>
      </c>
      <c r="BM6724" s="7">
        <v>-9.1999999999999993</v>
      </c>
    </row>
    <row r="6725" spans="1:65" hidden="1" x14ac:dyDescent="0.3">
      <c r="A6725" s="35">
        <v>15076</v>
      </c>
      <c r="B6725" s="35" t="s">
        <v>140</v>
      </c>
      <c r="C6725" s="36" t="s">
        <v>667</v>
      </c>
      <c r="D6725" s="37" t="s">
        <v>142</v>
      </c>
      <c r="E6725" s="37">
        <v>276</v>
      </c>
      <c r="F6725" s="37" t="s">
        <v>668</v>
      </c>
      <c r="G6725" s="37" t="s">
        <v>669</v>
      </c>
      <c r="H6725" s="37">
        <v>276</v>
      </c>
      <c r="I6725" s="36" t="s">
        <v>195</v>
      </c>
      <c r="J6725" s="37">
        <v>926</v>
      </c>
      <c r="K6725" s="37">
        <v>1999</v>
      </c>
      <c r="L6725" s="38">
        <v>81608.19</v>
      </c>
      <c r="M6725" s="38">
        <v>81678.286999999997</v>
      </c>
      <c r="N6725" s="38">
        <v>39761.845000000001</v>
      </c>
      <c r="O6725" s="38">
        <v>41916.442000000003</v>
      </c>
      <c r="P6725" s="7">
        <v>234.33099999999999</v>
      </c>
      <c r="Q6725" s="7">
        <v>94.86</v>
      </c>
      <c r="R6725" s="7">
        <v>38.668999999999997</v>
      </c>
      <c r="S6725" s="38">
        <v>-79.075000000000003</v>
      </c>
      <c r="T6725" s="7">
        <v>-0.96799999999999997</v>
      </c>
      <c r="U6725" s="38">
        <v>140.19399999999999</v>
      </c>
      <c r="V6725" s="39">
        <v>0.17199999999999999</v>
      </c>
      <c r="W6725" s="7" t="s">
        <v>149</v>
      </c>
      <c r="X6725" s="38">
        <v>770.43700000000001</v>
      </c>
      <c r="Y6725" s="38">
        <v>29.24</v>
      </c>
      <c r="Z6725" s="7">
        <v>9.4329999999999998</v>
      </c>
      <c r="AA6725" s="39">
        <v>1.37</v>
      </c>
      <c r="AB6725" s="39">
        <v>0.65900000000000003</v>
      </c>
      <c r="AC6725" s="7">
        <v>28.664000000000001</v>
      </c>
      <c r="AD6725" s="38">
        <v>105.7</v>
      </c>
      <c r="AE6725" s="38">
        <v>849.51199999999994</v>
      </c>
      <c r="AF6725" s="38">
        <v>393.54199999999997</v>
      </c>
      <c r="AG6725" s="38">
        <v>455.97</v>
      </c>
      <c r="AH6725" s="7">
        <v>10.401</v>
      </c>
      <c r="AI6725" s="7">
        <v>77.798000000000002</v>
      </c>
      <c r="AJ6725" s="7">
        <v>74.576999999999998</v>
      </c>
      <c r="AK6725" s="7">
        <v>80.744</v>
      </c>
      <c r="AL6725" s="7">
        <v>63.316000000000003</v>
      </c>
      <c r="AM6725" s="7">
        <v>60.131</v>
      </c>
      <c r="AN6725" s="7">
        <v>66.215999999999994</v>
      </c>
      <c r="AO6725" s="7">
        <v>17.588999999999999</v>
      </c>
      <c r="AP6725" s="7">
        <v>15.366</v>
      </c>
      <c r="AQ6725" s="7">
        <v>19.181999999999999</v>
      </c>
      <c r="AR6725" s="7">
        <v>7.9029999999999996</v>
      </c>
      <c r="AS6725" s="7">
        <v>6.7430000000000003</v>
      </c>
      <c r="AT6725" s="7">
        <v>8.4079999999999995</v>
      </c>
      <c r="AU6725" s="38">
        <v>3.4569999999999999</v>
      </c>
      <c r="AV6725" s="7">
        <v>4.4710000000000001</v>
      </c>
      <c r="AW6725" s="40">
        <v>767.476</v>
      </c>
      <c r="AX6725" s="38">
        <v>4.26</v>
      </c>
      <c r="AY6725" s="38">
        <v>5.4740000000000002</v>
      </c>
      <c r="AZ6725" s="38">
        <v>24.626999999999999</v>
      </c>
      <c r="BA6725" s="38">
        <v>32.162999999999997</v>
      </c>
      <c r="BB6725" s="38">
        <v>16.654</v>
      </c>
      <c r="BC6725" s="38">
        <v>102.52200000000001</v>
      </c>
      <c r="BD6725" s="38">
        <v>133.499</v>
      </c>
      <c r="BE6725" s="38">
        <v>69.751999999999995</v>
      </c>
      <c r="BF6725" s="38">
        <v>42.094000000000001</v>
      </c>
      <c r="BG6725" s="38">
        <v>56.085999999999999</v>
      </c>
      <c r="BH6725" s="38">
        <v>27.388000000000002</v>
      </c>
      <c r="BI6725" s="38">
        <v>96.343999999999994</v>
      </c>
      <c r="BJ6725" s="38">
        <v>126.81699999999999</v>
      </c>
      <c r="BK6725" s="38">
        <v>64.159000000000006</v>
      </c>
      <c r="BL6725" s="38">
        <v>219.28</v>
      </c>
      <c r="BM6725" s="7">
        <v>2.6850000000000001</v>
      </c>
    </row>
    <row r="6726" spans="1:65" hidden="1" x14ac:dyDescent="0.3">
      <c r="A6726" s="35">
        <v>15077</v>
      </c>
      <c r="B6726" s="35" t="s">
        <v>140</v>
      </c>
      <c r="C6726" s="36" t="s">
        <v>667</v>
      </c>
      <c r="D6726" s="37" t="s">
        <v>142</v>
      </c>
      <c r="E6726" s="37">
        <v>276</v>
      </c>
      <c r="F6726" s="37" t="s">
        <v>668</v>
      </c>
      <c r="G6726" s="37" t="s">
        <v>669</v>
      </c>
      <c r="H6726" s="37">
        <v>276</v>
      </c>
      <c r="I6726" s="36" t="s">
        <v>195</v>
      </c>
      <c r="J6726" s="37">
        <v>926</v>
      </c>
      <c r="K6726" s="37">
        <v>2000</v>
      </c>
      <c r="L6726" s="38">
        <v>81748.384000000005</v>
      </c>
      <c r="M6726" s="38">
        <v>81797.258000000002</v>
      </c>
      <c r="N6726" s="38">
        <v>39811.059000000001</v>
      </c>
      <c r="O6726" s="38">
        <v>41986.2</v>
      </c>
      <c r="P6726" s="7">
        <v>234.672</v>
      </c>
      <c r="Q6726" s="7">
        <v>94.819000000000003</v>
      </c>
      <c r="R6726" s="7">
        <v>39.015000000000001</v>
      </c>
      <c r="S6726" s="38">
        <v>-76.846999999999994</v>
      </c>
      <c r="T6726" s="7">
        <v>-0.94</v>
      </c>
      <c r="U6726" s="38">
        <v>97.748999999999995</v>
      </c>
      <c r="V6726" s="39">
        <v>0.12</v>
      </c>
      <c r="W6726" s="7" t="s">
        <v>149</v>
      </c>
      <c r="X6726" s="38">
        <v>765.24599999999998</v>
      </c>
      <c r="Y6726" s="38">
        <v>30.006</v>
      </c>
      <c r="Z6726" s="7">
        <v>9.3550000000000004</v>
      </c>
      <c r="AA6726" s="39">
        <v>1.3859999999999999</v>
      </c>
      <c r="AB6726" s="39">
        <v>0.66800000000000004</v>
      </c>
      <c r="AC6726" s="7">
        <v>28.765999999999998</v>
      </c>
      <c r="AD6726" s="38">
        <v>105.4</v>
      </c>
      <c r="AE6726" s="38">
        <v>842.09299999999996</v>
      </c>
      <c r="AF6726" s="38">
        <v>391.83800000000002</v>
      </c>
      <c r="AG6726" s="38">
        <v>450.25599999999997</v>
      </c>
      <c r="AH6726" s="7">
        <v>10.295</v>
      </c>
      <c r="AI6726" s="7">
        <v>78.055999999999997</v>
      </c>
      <c r="AJ6726" s="7">
        <v>74.858999999999995</v>
      </c>
      <c r="AK6726" s="7">
        <v>80.995000000000005</v>
      </c>
      <c r="AL6726" s="7">
        <v>63.554000000000002</v>
      </c>
      <c r="AM6726" s="7">
        <v>60.392000000000003</v>
      </c>
      <c r="AN6726" s="7">
        <v>66.447999999999993</v>
      </c>
      <c r="AO6726" s="7">
        <v>17.777000000000001</v>
      </c>
      <c r="AP6726" s="7">
        <v>15.573</v>
      </c>
      <c r="AQ6726" s="7">
        <v>19.382000000000001</v>
      </c>
      <c r="AR6726" s="7">
        <v>7.9870000000000001</v>
      </c>
      <c r="AS6726" s="7">
        <v>6.8109999999999999</v>
      </c>
      <c r="AT6726" s="7">
        <v>8.4960000000000004</v>
      </c>
      <c r="AU6726" s="38">
        <v>3.3410000000000002</v>
      </c>
      <c r="AV6726" s="7">
        <v>4.3520000000000003</v>
      </c>
      <c r="AW6726" s="40">
        <v>762.38400000000001</v>
      </c>
      <c r="AX6726" s="38">
        <v>4.1120000000000001</v>
      </c>
      <c r="AY6726" s="38">
        <v>5.3150000000000004</v>
      </c>
      <c r="AZ6726" s="38">
        <v>23.728999999999999</v>
      </c>
      <c r="BA6726" s="38">
        <v>30.962</v>
      </c>
      <c r="BB6726" s="38">
        <v>16.113</v>
      </c>
      <c r="BC6726" s="38">
        <v>101.111</v>
      </c>
      <c r="BD6726" s="38">
        <v>131.834</v>
      </c>
      <c r="BE6726" s="38">
        <v>68.709999999999994</v>
      </c>
      <c r="BF6726" s="38">
        <v>41.32</v>
      </c>
      <c r="BG6726" s="38">
        <v>55.179000000000002</v>
      </c>
      <c r="BH6726" s="38">
        <v>26.803999999999998</v>
      </c>
      <c r="BI6726" s="38">
        <v>95.195999999999998</v>
      </c>
      <c r="BJ6726" s="38">
        <v>125.44499999999999</v>
      </c>
      <c r="BK6726" s="38">
        <v>63.344999999999999</v>
      </c>
      <c r="BL6726" s="38">
        <v>174.59399999999999</v>
      </c>
      <c r="BM6726" s="7">
        <v>2.1339999999999999</v>
      </c>
    </row>
    <row r="6727" spans="1:65" hidden="1" x14ac:dyDescent="0.3">
      <c r="A6727" s="35">
        <v>15078</v>
      </c>
      <c r="B6727" s="35" t="s">
        <v>140</v>
      </c>
      <c r="C6727" s="36" t="s">
        <v>667</v>
      </c>
      <c r="D6727" s="37" t="s">
        <v>142</v>
      </c>
      <c r="E6727" s="37">
        <v>276</v>
      </c>
      <c r="F6727" s="37" t="s">
        <v>668</v>
      </c>
      <c r="G6727" s="37" t="s">
        <v>669</v>
      </c>
      <c r="H6727" s="37">
        <v>276</v>
      </c>
      <c r="I6727" s="36" t="s">
        <v>195</v>
      </c>
      <c r="J6727" s="37">
        <v>926</v>
      </c>
      <c r="K6727" s="37">
        <v>2001</v>
      </c>
      <c r="L6727" s="38">
        <v>81846.133000000002</v>
      </c>
      <c r="M6727" s="38">
        <v>81933.884999999995</v>
      </c>
      <c r="N6727" s="38">
        <v>39877.692000000003</v>
      </c>
      <c r="O6727" s="38">
        <v>42056.192000000003</v>
      </c>
      <c r="P6727" s="7">
        <v>235.06399999999999</v>
      </c>
      <c r="Q6727" s="7">
        <v>94.82</v>
      </c>
      <c r="R6727" s="7">
        <v>39.372999999999998</v>
      </c>
      <c r="S6727" s="38">
        <v>-97.37</v>
      </c>
      <c r="T6727" s="7">
        <v>-1.1879999999999999</v>
      </c>
      <c r="U6727" s="38">
        <v>175.50299999999999</v>
      </c>
      <c r="V6727" s="39">
        <v>0.214</v>
      </c>
      <c r="W6727" s="7" t="s">
        <v>149</v>
      </c>
      <c r="X6727" s="38">
        <v>734.43299999999999</v>
      </c>
      <c r="Y6727" s="38">
        <v>29.591000000000001</v>
      </c>
      <c r="Z6727" s="7">
        <v>8.9640000000000004</v>
      </c>
      <c r="AA6727" s="39">
        <v>1.3540000000000001</v>
      </c>
      <c r="AB6727" s="39">
        <v>0.65200000000000002</v>
      </c>
      <c r="AC6727" s="7">
        <v>28.843</v>
      </c>
      <c r="AD6727" s="38">
        <v>105.7</v>
      </c>
      <c r="AE6727" s="38">
        <v>831.803</v>
      </c>
      <c r="AF6727" s="38">
        <v>386.54700000000003</v>
      </c>
      <c r="AG6727" s="38">
        <v>445.25700000000001</v>
      </c>
      <c r="AH6727" s="7">
        <v>10.151999999999999</v>
      </c>
      <c r="AI6727" s="7">
        <v>78.402000000000001</v>
      </c>
      <c r="AJ6727" s="7">
        <v>75.278999999999996</v>
      </c>
      <c r="AK6727" s="7">
        <v>81.272999999999996</v>
      </c>
      <c r="AL6727" s="7">
        <v>63.895000000000003</v>
      </c>
      <c r="AM6727" s="7">
        <v>60.808</v>
      </c>
      <c r="AN6727" s="7">
        <v>66.718999999999994</v>
      </c>
      <c r="AO6727" s="7">
        <v>18.012</v>
      </c>
      <c r="AP6727" s="7">
        <v>15.864000000000001</v>
      </c>
      <c r="AQ6727" s="7">
        <v>19.588999999999999</v>
      </c>
      <c r="AR6727" s="7">
        <v>8.1240000000000006</v>
      </c>
      <c r="AS6727" s="7">
        <v>6.9820000000000002</v>
      </c>
      <c r="AT6727" s="7">
        <v>8.6150000000000002</v>
      </c>
      <c r="AU6727" s="38">
        <v>3.1120000000000001</v>
      </c>
      <c r="AV6727" s="7">
        <v>4.1980000000000004</v>
      </c>
      <c r="AW6727" s="40">
        <v>731.78399999999999</v>
      </c>
      <c r="AX6727" s="38">
        <v>3.919</v>
      </c>
      <c r="AY6727" s="38">
        <v>5.2119999999999997</v>
      </c>
      <c r="AZ6727" s="38">
        <v>22.574999999999999</v>
      </c>
      <c r="BA6727" s="38">
        <v>29.420999999999999</v>
      </c>
      <c r="BB6727" s="38">
        <v>15.404999999999999</v>
      </c>
      <c r="BC6727" s="38">
        <v>98.5</v>
      </c>
      <c r="BD6727" s="38">
        <v>128.18899999999999</v>
      </c>
      <c r="BE6727" s="38">
        <v>67.331000000000003</v>
      </c>
      <c r="BF6727" s="38">
        <v>39.503999999999998</v>
      </c>
      <c r="BG6727" s="38">
        <v>52.652999999999999</v>
      </c>
      <c r="BH6727" s="38">
        <v>25.782</v>
      </c>
      <c r="BI6727" s="38">
        <v>92.647999999999996</v>
      </c>
      <c r="BJ6727" s="38">
        <v>121.84399999999999</v>
      </c>
      <c r="BK6727" s="38">
        <v>62.051000000000002</v>
      </c>
      <c r="BL6727" s="38">
        <v>272.875</v>
      </c>
      <c r="BM6727" s="7">
        <v>3.33</v>
      </c>
    </row>
    <row r="6728" spans="1:65" hidden="1" x14ac:dyDescent="0.3">
      <c r="A6728" s="35">
        <v>15079</v>
      </c>
      <c r="B6728" s="35" t="s">
        <v>140</v>
      </c>
      <c r="C6728" s="36" t="s">
        <v>667</v>
      </c>
      <c r="D6728" s="37" t="s">
        <v>142</v>
      </c>
      <c r="E6728" s="37">
        <v>276</v>
      </c>
      <c r="F6728" s="37" t="s">
        <v>668</v>
      </c>
      <c r="G6728" s="37" t="s">
        <v>669</v>
      </c>
      <c r="H6728" s="37">
        <v>276</v>
      </c>
      <c r="I6728" s="36" t="s">
        <v>195</v>
      </c>
      <c r="J6728" s="37">
        <v>926</v>
      </c>
      <c r="K6728" s="37">
        <v>2002</v>
      </c>
      <c r="L6728" s="38">
        <v>82021.635999999999</v>
      </c>
      <c r="M6728" s="38">
        <v>82068.326000000001</v>
      </c>
      <c r="N6728" s="38">
        <v>39950.601000000002</v>
      </c>
      <c r="O6728" s="38">
        <v>42117.726000000002</v>
      </c>
      <c r="P6728" s="7">
        <v>235.45</v>
      </c>
      <c r="Q6728" s="7">
        <v>94.855000000000004</v>
      </c>
      <c r="R6728" s="7">
        <v>39.737000000000002</v>
      </c>
      <c r="S6728" s="38">
        <v>-125.417</v>
      </c>
      <c r="T6728" s="7">
        <v>-1.528</v>
      </c>
      <c r="U6728" s="38">
        <v>93.381</v>
      </c>
      <c r="V6728" s="39">
        <v>0.114</v>
      </c>
      <c r="W6728" s="7" t="s">
        <v>149</v>
      </c>
      <c r="X6728" s="38">
        <v>719.66300000000001</v>
      </c>
      <c r="Y6728" s="38">
        <v>28.126999999999999</v>
      </c>
      <c r="Z6728" s="7">
        <v>8.7690000000000001</v>
      </c>
      <c r="AA6728" s="39">
        <v>1.3440000000000001</v>
      </c>
      <c r="AB6728" s="39">
        <v>0.64800000000000002</v>
      </c>
      <c r="AC6728" s="7">
        <v>28.994</v>
      </c>
      <c r="AD6728" s="38">
        <v>105.5</v>
      </c>
      <c r="AE6728" s="38">
        <v>845.08</v>
      </c>
      <c r="AF6728" s="38">
        <v>392.14600000000002</v>
      </c>
      <c r="AG6728" s="38">
        <v>452.93299999999999</v>
      </c>
      <c r="AH6728" s="7">
        <v>10.297000000000001</v>
      </c>
      <c r="AI6728" s="7">
        <v>78.474999999999994</v>
      </c>
      <c r="AJ6728" s="7">
        <v>75.441000000000003</v>
      </c>
      <c r="AK6728" s="7">
        <v>81.278999999999996</v>
      </c>
      <c r="AL6728" s="7">
        <v>63.951000000000001</v>
      </c>
      <c r="AM6728" s="7">
        <v>60.929000000000002</v>
      </c>
      <c r="AN6728" s="7">
        <v>66.736999999999995</v>
      </c>
      <c r="AO6728" s="7">
        <v>18.018999999999998</v>
      </c>
      <c r="AP6728" s="7">
        <v>15.929</v>
      </c>
      <c r="AQ6728" s="7">
        <v>19.582999999999998</v>
      </c>
      <c r="AR6728" s="7">
        <v>8.0739999999999998</v>
      </c>
      <c r="AS6728" s="7">
        <v>6.9530000000000003</v>
      </c>
      <c r="AT6728" s="7">
        <v>8.5579999999999998</v>
      </c>
      <c r="AU6728" s="38">
        <v>3.0139999999999998</v>
      </c>
      <c r="AV6728" s="7">
        <v>4.1630000000000003</v>
      </c>
      <c r="AW6728" s="40">
        <v>717.08900000000006</v>
      </c>
      <c r="AX6728" s="38">
        <v>3.7450000000000001</v>
      </c>
      <c r="AY6728" s="38">
        <v>5.093</v>
      </c>
      <c r="AZ6728" s="38">
        <v>21.803999999999998</v>
      </c>
      <c r="BA6728" s="38">
        <v>28.149000000000001</v>
      </c>
      <c r="BB6728" s="38">
        <v>15.178000000000001</v>
      </c>
      <c r="BC6728" s="38">
        <v>97.537999999999997</v>
      </c>
      <c r="BD6728" s="38">
        <v>126.584</v>
      </c>
      <c r="BE6728" s="38">
        <v>67.162999999999997</v>
      </c>
      <c r="BF6728" s="38">
        <v>38.898000000000003</v>
      </c>
      <c r="BG6728" s="38">
        <v>51.734000000000002</v>
      </c>
      <c r="BH6728" s="38">
        <v>25.518999999999998</v>
      </c>
      <c r="BI6728" s="38">
        <v>91.897999999999996</v>
      </c>
      <c r="BJ6728" s="38">
        <v>120.745</v>
      </c>
      <c r="BK6728" s="38">
        <v>61.761000000000003</v>
      </c>
      <c r="BL6728" s="38">
        <v>218.79499999999999</v>
      </c>
      <c r="BM6728" s="7">
        <v>2.6659999999999999</v>
      </c>
    </row>
    <row r="6729" spans="1:65" hidden="1" x14ac:dyDescent="0.3">
      <c r="A6729" s="35">
        <v>15080</v>
      </c>
      <c r="B6729" s="35" t="s">
        <v>140</v>
      </c>
      <c r="C6729" s="36" t="s">
        <v>667</v>
      </c>
      <c r="D6729" s="37" t="s">
        <v>142</v>
      </c>
      <c r="E6729" s="37">
        <v>276</v>
      </c>
      <c r="F6729" s="37" t="s">
        <v>668</v>
      </c>
      <c r="G6729" s="37" t="s">
        <v>669</v>
      </c>
      <c r="H6729" s="37">
        <v>276</v>
      </c>
      <c r="I6729" s="36" t="s">
        <v>195</v>
      </c>
      <c r="J6729" s="37">
        <v>926</v>
      </c>
      <c r="K6729" s="37">
        <v>2003</v>
      </c>
      <c r="L6729" s="38">
        <v>82115.017000000007</v>
      </c>
      <c r="M6729" s="38">
        <v>82111.615000000005</v>
      </c>
      <c r="N6729" s="38">
        <v>39960.317000000003</v>
      </c>
      <c r="O6729" s="38">
        <v>42151.298000000003</v>
      </c>
      <c r="P6729" s="7">
        <v>235.57400000000001</v>
      </c>
      <c r="Q6729" s="7">
        <v>94.802000000000007</v>
      </c>
      <c r="R6729" s="7">
        <v>40.121000000000002</v>
      </c>
      <c r="S6729" s="38">
        <v>-148.82400000000001</v>
      </c>
      <c r="T6729" s="7">
        <v>-1.8120000000000001</v>
      </c>
      <c r="U6729" s="38">
        <v>-6.8029999999999999</v>
      </c>
      <c r="V6729" s="39">
        <v>-8.0000000000000002E-3</v>
      </c>
      <c r="W6729" s="7" t="s">
        <v>149</v>
      </c>
      <c r="X6729" s="38">
        <v>709.346</v>
      </c>
      <c r="Y6729" s="38">
        <v>26.582999999999998</v>
      </c>
      <c r="Z6729" s="7">
        <v>8.6389999999999993</v>
      </c>
      <c r="AA6729" s="39">
        <v>1.343</v>
      </c>
      <c r="AB6729" s="39">
        <v>0.64800000000000002</v>
      </c>
      <c r="AC6729" s="7">
        <v>29.140999999999998</v>
      </c>
      <c r="AD6729" s="38">
        <v>105.4</v>
      </c>
      <c r="AE6729" s="38">
        <v>858.17</v>
      </c>
      <c r="AF6729" s="38">
        <v>399.65600000000001</v>
      </c>
      <c r="AG6729" s="38">
        <v>458.51400000000001</v>
      </c>
      <c r="AH6729" s="7">
        <v>10.451000000000001</v>
      </c>
      <c r="AI6729" s="7">
        <v>78.536000000000001</v>
      </c>
      <c r="AJ6729" s="7">
        <v>75.512</v>
      </c>
      <c r="AK6729" s="7">
        <v>81.364000000000004</v>
      </c>
      <c r="AL6729" s="7">
        <v>64.02</v>
      </c>
      <c r="AM6729" s="7">
        <v>61.029000000000003</v>
      </c>
      <c r="AN6729" s="7">
        <v>66.805999999999997</v>
      </c>
      <c r="AO6729" s="7">
        <v>18.021999999999998</v>
      </c>
      <c r="AP6729" s="7">
        <v>15.962999999999999</v>
      </c>
      <c r="AQ6729" s="7">
        <v>19.597999999999999</v>
      </c>
      <c r="AR6729" s="7">
        <v>8.0310000000000006</v>
      </c>
      <c r="AS6729" s="7">
        <v>6.944</v>
      </c>
      <c r="AT6729" s="7">
        <v>8.5050000000000008</v>
      </c>
      <c r="AU6729" s="38">
        <v>2.9830000000000001</v>
      </c>
      <c r="AV6729" s="7">
        <v>4.1820000000000004</v>
      </c>
      <c r="AW6729" s="40">
        <v>706.79700000000003</v>
      </c>
      <c r="AX6729" s="38">
        <v>3.67</v>
      </c>
      <c r="AY6729" s="38">
        <v>5.0750000000000002</v>
      </c>
      <c r="AZ6729" s="38">
        <v>21.562999999999999</v>
      </c>
      <c r="BA6729" s="38">
        <v>28.129000000000001</v>
      </c>
      <c r="BB6729" s="38">
        <v>14.726000000000001</v>
      </c>
      <c r="BC6729" s="38">
        <v>96.391000000000005</v>
      </c>
      <c r="BD6729" s="38">
        <v>125.578</v>
      </c>
      <c r="BE6729" s="38">
        <v>65.959000000000003</v>
      </c>
      <c r="BF6729" s="38">
        <v>37.96</v>
      </c>
      <c r="BG6729" s="38">
        <v>50.784999999999997</v>
      </c>
      <c r="BH6729" s="38">
        <v>24.611999999999998</v>
      </c>
      <c r="BI6729" s="38">
        <v>90.646000000000001</v>
      </c>
      <c r="BJ6729" s="38">
        <v>119.381</v>
      </c>
      <c r="BK6729" s="38">
        <v>60.737000000000002</v>
      </c>
      <c r="BL6729" s="38">
        <v>142.00899999999999</v>
      </c>
      <c r="BM6729" s="7">
        <v>1.7290000000000001</v>
      </c>
    </row>
    <row r="6730" spans="1:65" hidden="1" x14ac:dyDescent="0.3">
      <c r="A6730" s="35">
        <v>15081</v>
      </c>
      <c r="B6730" s="35" t="s">
        <v>140</v>
      </c>
      <c r="C6730" s="36" t="s">
        <v>667</v>
      </c>
      <c r="D6730" s="37" t="s">
        <v>142</v>
      </c>
      <c r="E6730" s="37">
        <v>276</v>
      </c>
      <c r="F6730" s="37" t="s">
        <v>668</v>
      </c>
      <c r="G6730" s="37" t="s">
        <v>669</v>
      </c>
      <c r="H6730" s="37">
        <v>276</v>
      </c>
      <c r="I6730" s="36" t="s">
        <v>195</v>
      </c>
      <c r="J6730" s="37">
        <v>926</v>
      </c>
      <c r="K6730" s="37">
        <v>2004</v>
      </c>
      <c r="L6730" s="38">
        <v>82108.214000000007</v>
      </c>
      <c r="M6730" s="38">
        <v>82092.707999999999</v>
      </c>
      <c r="N6730" s="38">
        <v>39942.796000000002</v>
      </c>
      <c r="O6730" s="38">
        <v>42149.913</v>
      </c>
      <c r="P6730" s="7">
        <v>235.52</v>
      </c>
      <c r="Q6730" s="7">
        <v>94.763999999999996</v>
      </c>
      <c r="R6730" s="7">
        <v>40.536999999999999</v>
      </c>
      <c r="S6730" s="38">
        <v>-112.738</v>
      </c>
      <c r="T6730" s="7">
        <v>-1.3740000000000001</v>
      </c>
      <c r="U6730" s="38">
        <v>-31.010999999999999</v>
      </c>
      <c r="V6730" s="39">
        <v>-3.7999999999999999E-2</v>
      </c>
      <c r="W6730" s="7" t="s">
        <v>149</v>
      </c>
      <c r="X6730" s="38">
        <v>710.54399999999998</v>
      </c>
      <c r="Y6730" s="38">
        <v>25.550999999999998</v>
      </c>
      <c r="Z6730" s="7">
        <v>8.6549999999999994</v>
      </c>
      <c r="AA6730" s="39">
        <v>1.361</v>
      </c>
      <c r="AB6730" s="39">
        <v>0.65700000000000003</v>
      </c>
      <c r="AC6730" s="7">
        <v>29.311</v>
      </c>
      <c r="AD6730" s="38">
        <v>105.4</v>
      </c>
      <c r="AE6730" s="38">
        <v>823.28200000000004</v>
      </c>
      <c r="AF6730" s="38">
        <v>386.608</v>
      </c>
      <c r="AG6730" s="38">
        <v>436.673</v>
      </c>
      <c r="AH6730" s="7">
        <v>10.029</v>
      </c>
      <c r="AI6730" s="7">
        <v>79.119</v>
      </c>
      <c r="AJ6730" s="7">
        <v>76.144000000000005</v>
      </c>
      <c r="AK6730" s="7">
        <v>81.882999999999996</v>
      </c>
      <c r="AL6730" s="7">
        <v>64.581000000000003</v>
      </c>
      <c r="AM6730" s="7">
        <v>61.628999999999998</v>
      </c>
      <c r="AN6730" s="7">
        <v>67.316999999999993</v>
      </c>
      <c r="AO6730" s="7">
        <v>18.475000000000001</v>
      </c>
      <c r="AP6730" s="7">
        <v>16.422000000000001</v>
      </c>
      <c r="AQ6730" s="7">
        <v>20.053000000000001</v>
      </c>
      <c r="AR6730" s="7">
        <v>8.3550000000000004</v>
      </c>
      <c r="AS6730" s="7">
        <v>7.2469999999999999</v>
      </c>
      <c r="AT6730" s="7">
        <v>8.8369999999999997</v>
      </c>
      <c r="AU6730" s="38">
        <v>2.9460000000000002</v>
      </c>
      <c r="AV6730" s="7">
        <v>4.13</v>
      </c>
      <c r="AW6730" s="40">
        <v>708.02300000000002</v>
      </c>
      <c r="AX6730" s="38">
        <v>3.58</v>
      </c>
      <c r="AY6730" s="38">
        <v>4.9669999999999996</v>
      </c>
      <c r="AZ6730" s="38">
        <v>20.163</v>
      </c>
      <c r="BA6730" s="38">
        <v>26.077000000000002</v>
      </c>
      <c r="BB6730" s="38">
        <v>14.045</v>
      </c>
      <c r="BC6730" s="38">
        <v>92.228999999999999</v>
      </c>
      <c r="BD6730" s="38">
        <v>119.736</v>
      </c>
      <c r="BE6730" s="38">
        <v>63.723999999999997</v>
      </c>
      <c r="BF6730" s="38">
        <v>35.834000000000003</v>
      </c>
      <c r="BG6730" s="38">
        <v>47.752000000000002</v>
      </c>
      <c r="BH6730" s="38">
        <v>23.47</v>
      </c>
      <c r="BI6730" s="38">
        <v>86.777000000000001</v>
      </c>
      <c r="BJ6730" s="38">
        <v>113.96599999999999</v>
      </c>
      <c r="BK6730" s="38">
        <v>58.64</v>
      </c>
      <c r="BL6730" s="38">
        <v>81.734999999999999</v>
      </c>
      <c r="BM6730" s="7">
        <v>0.996</v>
      </c>
    </row>
    <row r="6731" spans="1:65" hidden="1" x14ac:dyDescent="0.3">
      <c r="A6731" s="35">
        <v>15082</v>
      </c>
      <c r="B6731" s="35" t="s">
        <v>140</v>
      </c>
      <c r="C6731" s="36" t="s">
        <v>667</v>
      </c>
      <c r="D6731" s="37" t="s">
        <v>142</v>
      </c>
      <c r="E6731" s="37">
        <v>276</v>
      </c>
      <c r="F6731" s="37" t="s">
        <v>668</v>
      </c>
      <c r="G6731" s="37" t="s">
        <v>669</v>
      </c>
      <c r="H6731" s="37">
        <v>276</v>
      </c>
      <c r="I6731" s="36" t="s">
        <v>195</v>
      </c>
      <c r="J6731" s="37">
        <v>926</v>
      </c>
      <c r="K6731" s="37">
        <v>2005</v>
      </c>
      <c r="L6731" s="38">
        <v>82077.202999999994</v>
      </c>
      <c r="M6731" s="38">
        <v>82046.731</v>
      </c>
      <c r="N6731" s="38">
        <v>39892.038999999997</v>
      </c>
      <c r="O6731" s="38">
        <v>42154.690999999999</v>
      </c>
      <c r="P6731" s="7">
        <v>235.38800000000001</v>
      </c>
      <c r="Q6731" s="7">
        <v>94.632999999999996</v>
      </c>
      <c r="R6731" s="7">
        <v>40.950000000000003</v>
      </c>
      <c r="S6731" s="38">
        <v>-142.29</v>
      </c>
      <c r="T6731" s="7">
        <v>-1.734</v>
      </c>
      <c r="U6731" s="38">
        <v>-60.945</v>
      </c>
      <c r="V6731" s="39">
        <v>-7.3999999999999996E-2</v>
      </c>
      <c r="W6731" s="7" t="s">
        <v>149</v>
      </c>
      <c r="X6731" s="38">
        <v>692.23900000000003</v>
      </c>
      <c r="Y6731" s="38">
        <v>24.901</v>
      </c>
      <c r="Z6731" s="7">
        <v>8.4369999999999994</v>
      </c>
      <c r="AA6731" s="39">
        <v>1.3440000000000001</v>
      </c>
      <c r="AB6731" s="39">
        <v>0.64900000000000002</v>
      </c>
      <c r="AC6731" s="7">
        <v>29.440999999999999</v>
      </c>
      <c r="AD6731" s="38">
        <v>105.4</v>
      </c>
      <c r="AE6731" s="38">
        <v>834.529</v>
      </c>
      <c r="AF6731" s="38">
        <v>391.59300000000002</v>
      </c>
      <c r="AG6731" s="38">
        <v>442.935</v>
      </c>
      <c r="AH6731" s="7">
        <v>10.170999999999999</v>
      </c>
      <c r="AI6731" s="7">
        <v>79.254000000000005</v>
      </c>
      <c r="AJ6731" s="7">
        <v>76.355999999999995</v>
      </c>
      <c r="AK6731" s="7">
        <v>81.962999999999994</v>
      </c>
      <c r="AL6731" s="7">
        <v>64.703999999999994</v>
      </c>
      <c r="AM6731" s="7">
        <v>61.832999999999998</v>
      </c>
      <c r="AN6731" s="7">
        <v>67.379000000000005</v>
      </c>
      <c r="AO6731" s="7">
        <v>18.532</v>
      </c>
      <c r="AP6731" s="7">
        <v>16.533000000000001</v>
      </c>
      <c r="AQ6731" s="7">
        <v>20.096</v>
      </c>
      <c r="AR6731" s="7">
        <v>8.3230000000000004</v>
      </c>
      <c r="AS6731" s="7">
        <v>7.2519999999999998</v>
      </c>
      <c r="AT6731" s="7">
        <v>8.7970000000000006</v>
      </c>
      <c r="AU6731" s="38">
        <v>2.6850000000000001</v>
      </c>
      <c r="AV6731" s="7">
        <v>3.8540000000000001</v>
      </c>
      <c r="AW6731" s="40">
        <v>689.94899999999996</v>
      </c>
      <c r="AX6731" s="38">
        <v>3.3010000000000002</v>
      </c>
      <c r="AY6731" s="38">
        <v>4.6820000000000004</v>
      </c>
      <c r="AZ6731" s="38">
        <v>19.21</v>
      </c>
      <c r="BA6731" s="38">
        <v>24.84</v>
      </c>
      <c r="BB6731" s="38">
        <v>13.404999999999999</v>
      </c>
      <c r="BC6731" s="38">
        <v>90.49</v>
      </c>
      <c r="BD6731" s="38">
        <v>117.48</v>
      </c>
      <c r="BE6731" s="38">
        <v>62.591000000000001</v>
      </c>
      <c r="BF6731" s="38">
        <v>34.377000000000002</v>
      </c>
      <c r="BG6731" s="38">
        <v>45.54</v>
      </c>
      <c r="BH6731" s="38">
        <v>22.815999999999999</v>
      </c>
      <c r="BI6731" s="38">
        <v>85.162999999999997</v>
      </c>
      <c r="BJ6731" s="38">
        <v>111.79300000000001</v>
      </c>
      <c r="BK6731" s="38">
        <v>57.68</v>
      </c>
      <c r="BL6731" s="38">
        <v>81.350999999999999</v>
      </c>
      <c r="BM6731" s="7">
        <v>0.99199999999999999</v>
      </c>
    </row>
    <row r="6732" spans="1:65" hidden="1" x14ac:dyDescent="0.3">
      <c r="A6732" s="35">
        <v>15083</v>
      </c>
      <c r="B6732" s="35" t="s">
        <v>140</v>
      </c>
      <c r="C6732" s="36" t="s">
        <v>667</v>
      </c>
      <c r="D6732" s="37" t="s">
        <v>142</v>
      </c>
      <c r="E6732" s="37">
        <v>276</v>
      </c>
      <c r="F6732" s="37" t="s">
        <v>668</v>
      </c>
      <c r="G6732" s="37" t="s">
        <v>669</v>
      </c>
      <c r="H6732" s="37">
        <v>276</v>
      </c>
      <c r="I6732" s="36" t="s">
        <v>195</v>
      </c>
      <c r="J6732" s="37">
        <v>926</v>
      </c>
      <c r="K6732" s="37">
        <v>2006</v>
      </c>
      <c r="L6732" s="38">
        <v>82016.258000000002</v>
      </c>
      <c r="M6732" s="38">
        <v>81701.971000000005</v>
      </c>
      <c r="N6732" s="38">
        <v>39769.910000000003</v>
      </c>
      <c r="O6732" s="38">
        <v>41932.061999999998</v>
      </c>
      <c r="P6732" s="7">
        <v>234.399</v>
      </c>
      <c r="Q6732" s="7">
        <v>94.843999999999994</v>
      </c>
      <c r="R6732" s="7">
        <v>41.493000000000002</v>
      </c>
      <c r="S6732" s="38">
        <v>-139.517</v>
      </c>
      <c r="T6732" s="7">
        <v>-1.708</v>
      </c>
      <c r="U6732" s="38">
        <v>-628.57399999999996</v>
      </c>
      <c r="V6732" s="39">
        <v>-0.76900000000000002</v>
      </c>
      <c r="W6732" s="7" t="s">
        <v>149</v>
      </c>
      <c r="X6732" s="38">
        <v>686.327</v>
      </c>
      <c r="Y6732" s="38">
        <v>24.408000000000001</v>
      </c>
      <c r="Z6732" s="7">
        <v>8.4</v>
      </c>
      <c r="AA6732" s="39">
        <v>1.339</v>
      </c>
      <c r="AB6732" s="39">
        <v>0.64500000000000002</v>
      </c>
      <c r="AC6732" s="7">
        <v>29.596</v>
      </c>
      <c r="AD6732" s="38">
        <v>105.7</v>
      </c>
      <c r="AE6732" s="38">
        <v>825.84400000000005</v>
      </c>
      <c r="AF6732" s="38">
        <v>388.64600000000002</v>
      </c>
      <c r="AG6732" s="38">
        <v>437.19799999999998</v>
      </c>
      <c r="AH6732" s="7">
        <v>10.108000000000001</v>
      </c>
      <c r="AI6732" s="7">
        <v>79.585999999999999</v>
      </c>
      <c r="AJ6732" s="7">
        <v>76.748999999999995</v>
      </c>
      <c r="AK6732" s="7">
        <v>82.236999999999995</v>
      </c>
      <c r="AL6732" s="7">
        <v>65.013999999999996</v>
      </c>
      <c r="AM6732" s="7">
        <v>62.2</v>
      </c>
      <c r="AN6732" s="7">
        <v>67.635000000000005</v>
      </c>
      <c r="AO6732" s="7">
        <v>18.757000000000001</v>
      </c>
      <c r="AP6732" s="7">
        <v>16.8</v>
      </c>
      <c r="AQ6732" s="7">
        <v>20.3</v>
      </c>
      <c r="AR6732" s="7">
        <v>8.4510000000000005</v>
      </c>
      <c r="AS6732" s="7">
        <v>7.3959999999999999</v>
      </c>
      <c r="AT6732" s="7">
        <v>8.9269999999999996</v>
      </c>
      <c r="AU6732" s="38">
        <v>2.629</v>
      </c>
      <c r="AV6732" s="7">
        <v>3.7909999999999999</v>
      </c>
      <c r="AW6732" s="40">
        <v>684.09400000000005</v>
      </c>
      <c r="AX6732" s="38">
        <v>3.1709999999999998</v>
      </c>
      <c r="AY6732" s="38">
        <v>4.5250000000000004</v>
      </c>
      <c r="AZ6732" s="38">
        <v>18.268999999999998</v>
      </c>
      <c r="BA6732" s="38">
        <v>23.474</v>
      </c>
      <c r="BB6732" s="38">
        <v>12.951000000000001</v>
      </c>
      <c r="BC6732" s="38">
        <v>87.628</v>
      </c>
      <c r="BD6732" s="38">
        <v>113.864</v>
      </c>
      <c r="BE6732" s="38">
        <v>60.677</v>
      </c>
      <c r="BF6732" s="38">
        <v>32.887</v>
      </c>
      <c r="BG6732" s="38">
        <v>43.438000000000002</v>
      </c>
      <c r="BH6732" s="38">
        <v>22.033999999999999</v>
      </c>
      <c r="BI6732" s="38">
        <v>82.578999999999994</v>
      </c>
      <c r="BJ6732" s="38">
        <v>108.492</v>
      </c>
      <c r="BK6732" s="38">
        <v>56.000999999999998</v>
      </c>
      <c r="BL6732" s="38">
        <v>-489.05599999999998</v>
      </c>
      <c r="BM6732" s="7">
        <v>-5.9859999999999998</v>
      </c>
    </row>
    <row r="6733" spans="1:65" hidden="1" x14ac:dyDescent="0.3">
      <c r="A6733" s="35">
        <v>15084</v>
      </c>
      <c r="B6733" s="35" t="s">
        <v>140</v>
      </c>
      <c r="C6733" s="36" t="s">
        <v>667</v>
      </c>
      <c r="D6733" s="37" t="s">
        <v>142</v>
      </c>
      <c r="E6733" s="37">
        <v>276</v>
      </c>
      <c r="F6733" s="37" t="s">
        <v>668</v>
      </c>
      <c r="G6733" s="37" t="s">
        <v>669</v>
      </c>
      <c r="H6733" s="37">
        <v>276</v>
      </c>
      <c r="I6733" s="36" t="s">
        <v>195</v>
      </c>
      <c r="J6733" s="37">
        <v>926</v>
      </c>
      <c r="K6733" s="37">
        <v>2007</v>
      </c>
      <c r="L6733" s="38">
        <v>81387.683999999994</v>
      </c>
      <c r="M6733" s="38">
        <v>81298.542000000001</v>
      </c>
      <c r="N6733" s="38">
        <v>39654.985999999997</v>
      </c>
      <c r="O6733" s="38">
        <v>41643.555999999997</v>
      </c>
      <c r="P6733" s="7">
        <v>233.24100000000001</v>
      </c>
      <c r="Q6733" s="7">
        <v>95.224999999999994</v>
      </c>
      <c r="R6733" s="7">
        <v>42.075000000000003</v>
      </c>
      <c r="S6733" s="38">
        <v>-153.51400000000001</v>
      </c>
      <c r="T6733" s="7">
        <v>-1.8879999999999999</v>
      </c>
      <c r="U6733" s="38">
        <v>-178.28299999999999</v>
      </c>
      <c r="V6733" s="39">
        <v>-0.219</v>
      </c>
      <c r="W6733" s="7" t="s">
        <v>149</v>
      </c>
      <c r="X6733" s="38">
        <v>678.77099999999996</v>
      </c>
      <c r="Y6733" s="38">
        <v>23.535</v>
      </c>
      <c r="Z6733" s="7">
        <v>8.3490000000000002</v>
      </c>
      <c r="AA6733" s="39">
        <v>1.3779999999999999</v>
      </c>
      <c r="AB6733" s="39">
        <v>0.66400000000000003</v>
      </c>
      <c r="AC6733" s="7">
        <v>29.805</v>
      </c>
      <c r="AD6733" s="38">
        <v>105.6</v>
      </c>
      <c r="AE6733" s="38">
        <v>832.28499999999997</v>
      </c>
      <c r="AF6733" s="38">
        <v>394.976</v>
      </c>
      <c r="AG6733" s="38">
        <v>437.30799999999999</v>
      </c>
      <c r="AH6733" s="7">
        <v>10.237</v>
      </c>
      <c r="AI6733" s="7">
        <v>79.730999999999995</v>
      </c>
      <c r="AJ6733" s="7">
        <v>76.91</v>
      </c>
      <c r="AK6733" s="7">
        <v>82.397000000000006</v>
      </c>
      <c r="AL6733" s="7">
        <v>65.171000000000006</v>
      </c>
      <c r="AM6733" s="7">
        <v>62.381999999999998</v>
      </c>
      <c r="AN6733" s="7">
        <v>67.798000000000002</v>
      </c>
      <c r="AO6733" s="7">
        <v>18.873000000000001</v>
      </c>
      <c r="AP6733" s="7">
        <v>16.927</v>
      </c>
      <c r="AQ6733" s="7">
        <v>20.437000000000001</v>
      </c>
      <c r="AR6733" s="7">
        <v>8.4990000000000006</v>
      </c>
      <c r="AS6733" s="7">
        <v>7.4409999999999998</v>
      </c>
      <c r="AT6733" s="7">
        <v>8.9990000000000006</v>
      </c>
      <c r="AU6733" s="38">
        <v>2.657</v>
      </c>
      <c r="AV6733" s="7">
        <v>3.9140000000000001</v>
      </c>
      <c r="AW6733" s="40">
        <v>676.49</v>
      </c>
      <c r="AX6733" s="38">
        <v>3.206</v>
      </c>
      <c r="AY6733" s="38">
        <v>4.6970000000000001</v>
      </c>
      <c r="AZ6733" s="38">
        <v>18.318999999999999</v>
      </c>
      <c r="BA6733" s="38">
        <v>23.561</v>
      </c>
      <c r="BB6733" s="38">
        <v>12.901999999999999</v>
      </c>
      <c r="BC6733" s="38">
        <v>86.341999999999999</v>
      </c>
      <c r="BD6733" s="38">
        <v>111.822</v>
      </c>
      <c r="BE6733" s="38">
        <v>60.01</v>
      </c>
      <c r="BF6733" s="38">
        <v>32.003</v>
      </c>
      <c r="BG6733" s="38">
        <v>42.366</v>
      </c>
      <c r="BH6733" s="38">
        <v>21.241</v>
      </c>
      <c r="BI6733" s="38">
        <v>81.159000000000006</v>
      </c>
      <c r="BJ6733" s="38">
        <v>106.215</v>
      </c>
      <c r="BK6733" s="38">
        <v>55.311999999999998</v>
      </c>
      <c r="BL6733" s="38">
        <v>-24.771999999999998</v>
      </c>
      <c r="BM6733" s="7">
        <v>-0.30499999999999999</v>
      </c>
    </row>
    <row r="6734" spans="1:65" hidden="1" x14ac:dyDescent="0.3">
      <c r="A6734" s="35">
        <v>15085</v>
      </c>
      <c r="B6734" s="35" t="s">
        <v>140</v>
      </c>
      <c r="C6734" s="36" t="s">
        <v>667</v>
      </c>
      <c r="D6734" s="37" t="s">
        <v>142</v>
      </c>
      <c r="E6734" s="37">
        <v>276</v>
      </c>
      <c r="F6734" s="37" t="s">
        <v>668</v>
      </c>
      <c r="G6734" s="37" t="s">
        <v>669</v>
      </c>
      <c r="H6734" s="37">
        <v>276</v>
      </c>
      <c r="I6734" s="36" t="s">
        <v>195</v>
      </c>
      <c r="J6734" s="37">
        <v>926</v>
      </c>
      <c r="K6734" s="37">
        <v>2008</v>
      </c>
      <c r="L6734" s="38">
        <v>81209.400999999998</v>
      </c>
      <c r="M6734" s="38">
        <v>81110.777000000002</v>
      </c>
      <c r="N6734" s="38">
        <v>39572.357000000004</v>
      </c>
      <c r="O6734" s="38">
        <v>41538.42</v>
      </c>
      <c r="P6734" s="7">
        <v>232.702</v>
      </c>
      <c r="Q6734" s="7">
        <v>95.266999999999996</v>
      </c>
      <c r="R6734" s="7">
        <v>42.540999999999997</v>
      </c>
      <c r="S6734" s="38">
        <v>-173.90799999999999</v>
      </c>
      <c r="T6734" s="7">
        <v>-2.1440000000000001</v>
      </c>
      <c r="U6734" s="38">
        <v>-197.249</v>
      </c>
      <c r="V6734" s="39">
        <v>-0.24299999999999999</v>
      </c>
      <c r="W6734" s="7" t="s">
        <v>149</v>
      </c>
      <c r="X6734" s="38">
        <v>676.15800000000002</v>
      </c>
      <c r="Y6734" s="38">
        <v>22.707000000000001</v>
      </c>
      <c r="Z6734" s="7">
        <v>8.3360000000000003</v>
      </c>
      <c r="AA6734" s="39">
        <v>1.387</v>
      </c>
      <c r="AB6734" s="39">
        <v>0.67</v>
      </c>
      <c r="AC6734" s="7">
        <v>29.968</v>
      </c>
      <c r="AD6734" s="38">
        <v>105.3</v>
      </c>
      <c r="AE6734" s="38">
        <v>850.06600000000003</v>
      </c>
      <c r="AF6734" s="38">
        <v>401.60199999999998</v>
      </c>
      <c r="AG6734" s="38">
        <v>448.464</v>
      </c>
      <c r="AH6734" s="7">
        <v>10.48</v>
      </c>
      <c r="AI6734" s="7">
        <v>79.816000000000003</v>
      </c>
      <c r="AJ6734" s="7">
        <v>77.106999999999999</v>
      </c>
      <c r="AK6734" s="7">
        <v>82.39</v>
      </c>
      <c r="AL6734" s="7">
        <v>65.221999999999994</v>
      </c>
      <c r="AM6734" s="7">
        <v>62.536999999999999</v>
      </c>
      <c r="AN6734" s="7">
        <v>67.766000000000005</v>
      </c>
      <c r="AO6734" s="7">
        <v>18.887</v>
      </c>
      <c r="AP6734" s="7">
        <v>17.027999999999999</v>
      </c>
      <c r="AQ6734" s="7">
        <v>20.402999999999999</v>
      </c>
      <c r="AR6734" s="7">
        <v>8.4390000000000001</v>
      </c>
      <c r="AS6734" s="7">
        <v>7.44</v>
      </c>
      <c r="AT6734" s="7">
        <v>8.9350000000000005</v>
      </c>
      <c r="AU6734" s="38">
        <v>2.371</v>
      </c>
      <c r="AV6734" s="7">
        <v>3.4950000000000001</v>
      </c>
      <c r="AW6734" s="40">
        <v>674.13099999999997</v>
      </c>
      <c r="AX6734" s="38">
        <v>2.907</v>
      </c>
      <c r="AY6734" s="38">
        <v>4.2679999999999998</v>
      </c>
      <c r="AZ6734" s="38">
        <v>17.57</v>
      </c>
      <c r="BA6734" s="38">
        <v>22.625</v>
      </c>
      <c r="BB6734" s="38">
        <v>12.36</v>
      </c>
      <c r="BC6734" s="38">
        <v>84.64</v>
      </c>
      <c r="BD6734" s="38">
        <v>109.404</v>
      </c>
      <c r="BE6734" s="38">
        <v>59.136000000000003</v>
      </c>
      <c r="BF6734" s="38">
        <v>31.158000000000001</v>
      </c>
      <c r="BG6734" s="38">
        <v>40.938000000000002</v>
      </c>
      <c r="BH6734" s="38">
        <v>21.026</v>
      </c>
      <c r="BI6734" s="38">
        <v>79.844999999999999</v>
      </c>
      <c r="BJ6734" s="38">
        <v>104.283</v>
      </c>
      <c r="BK6734" s="38">
        <v>54.716000000000001</v>
      </c>
      <c r="BL6734" s="38">
        <v>-23.341000000000001</v>
      </c>
      <c r="BM6734" s="7">
        <v>-0.28799999999999998</v>
      </c>
    </row>
    <row r="6735" spans="1:65" hidden="1" x14ac:dyDescent="0.3">
      <c r="A6735" s="35">
        <v>15086</v>
      </c>
      <c r="B6735" s="35" t="s">
        <v>140</v>
      </c>
      <c r="C6735" s="36" t="s">
        <v>667</v>
      </c>
      <c r="D6735" s="37" t="s">
        <v>142</v>
      </c>
      <c r="E6735" s="37">
        <v>276</v>
      </c>
      <c r="F6735" s="37" t="s">
        <v>668</v>
      </c>
      <c r="G6735" s="37" t="s">
        <v>669</v>
      </c>
      <c r="H6735" s="37">
        <v>276</v>
      </c>
      <c r="I6735" s="36" t="s">
        <v>195</v>
      </c>
      <c r="J6735" s="37">
        <v>926</v>
      </c>
      <c r="K6735" s="37">
        <v>2009</v>
      </c>
      <c r="L6735" s="38">
        <v>81012.152000000002</v>
      </c>
      <c r="M6735" s="38">
        <v>80935.282999999996</v>
      </c>
      <c r="N6735" s="38">
        <v>39457.178999999996</v>
      </c>
      <c r="O6735" s="38">
        <v>41478.103000000003</v>
      </c>
      <c r="P6735" s="7">
        <v>232.19900000000001</v>
      </c>
      <c r="Q6735" s="7">
        <v>95.128</v>
      </c>
      <c r="R6735" s="7">
        <v>42.92</v>
      </c>
      <c r="S6735" s="38">
        <v>-200.26900000000001</v>
      </c>
      <c r="T6735" s="7">
        <v>-2.4750000000000001</v>
      </c>
      <c r="U6735" s="38">
        <v>-153.738</v>
      </c>
      <c r="V6735" s="39">
        <v>-0.19</v>
      </c>
      <c r="W6735" s="7" t="s">
        <v>149</v>
      </c>
      <c r="X6735" s="38">
        <v>660.43899999999996</v>
      </c>
      <c r="Y6735" s="38">
        <v>20.538</v>
      </c>
      <c r="Z6735" s="7">
        <v>8.16</v>
      </c>
      <c r="AA6735" s="39">
        <v>1.367</v>
      </c>
      <c r="AB6735" s="39">
        <v>0.66100000000000003</v>
      </c>
      <c r="AC6735" s="7">
        <v>30.137</v>
      </c>
      <c r="AD6735" s="38">
        <v>105.3</v>
      </c>
      <c r="AE6735" s="38">
        <v>860.70799999999997</v>
      </c>
      <c r="AF6735" s="38">
        <v>409.09800000000001</v>
      </c>
      <c r="AG6735" s="38">
        <v>451.61</v>
      </c>
      <c r="AH6735" s="7">
        <v>10.635</v>
      </c>
      <c r="AI6735" s="7">
        <v>79.915000000000006</v>
      </c>
      <c r="AJ6735" s="7">
        <v>77.231999999999999</v>
      </c>
      <c r="AK6735" s="7">
        <v>82.481999999999999</v>
      </c>
      <c r="AL6735" s="7">
        <v>65.319000000000003</v>
      </c>
      <c r="AM6735" s="7">
        <v>62.665999999999997</v>
      </c>
      <c r="AN6735" s="7">
        <v>67.849000000000004</v>
      </c>
      <c r="AO6735" s="7">
        <v>18.946999999999999</v>
      </c>
      <c r="AP6735" s="7">
        <v>17.114000000000001</v>
      </c>
      <c r="AQ6735" s="7">
        <v>20.463999999999999</v>
      </c>
      <c r="AR6735" s="7">
        <v>8.4390000000000001</v>
      </c>
      <c r="AS6735" s="7">
        <v>7.4470000000000001</v>
      </c>
      <c r="AT6735" s="7">
        <v>8.9570000000000007</v>
      </c>
      <c r="AU6735" s="38">
        <v>2.3029999999999999</v>
      </c>
      <c r="AV6735" s="7">
        <v>3.4649999999999999</v>
      </c>
      <c r="AW6735" s="40">
        <v>658.476</v>
      </c>
      <c r="AX6735" s="38">
        <v>2.8319999999999999</v>
      </c>
      <c r="AY6735" s="38">
        <v>4.2309999999999999</v>
      </c>
      <c r="AZ6735" s="38">
        <v>17.484999999999999</v>
      </c>
      <c r="BA6735" s="38">
        <v>22.38</v>
      </c>
      <c r="BB6735" s="38">
        <v>12.449</v>
      </c>
      <c r="BC6735" s="38">
        <v>83.99</v>
      </c>
      <c r="BD6735" s="38">
        <v>108.745</v>
      </c>
      <c r="BE6735" s="38">
        <v>58.552999999999997</v>
      </c>
      <c r="BF6735" s="38">
        <v>30.611000000000001</v>
      </c>
      <c r="BG6735" s="38">
        <v>39.988999999999997</v>
      </c>
      <c r="BH6735" s="38">
        <v>20.917999999999999</v>
      </c>
      <c r="BI6735" s="38">
        <v>79.218999999999994</v>
      </c>
      <c r="BJ6735" s="38">
        <v>103.584</v>
      </c>
      <c r="BK6735" s="38">
        <v>54.223999999999997</v>
      </c>
      <c r="BL6735" s="38">
        <v>46.533000000000001</v>
      </c>
      <c r="BM6735" s="7">
        <v>0.57499999999999996</v>
      </c>
    </row>
    <row r="6736" spans="1:65" hidden="1" x14ac:dyDescent="0.3">
      <c r="A6736" s="35">
        <v>15087</v>
      </c>
      <c r="B6736" s="35" t="s">
        <v>140</v>
      </c>
      <c r="C6736" s="36" t="s">
        <v>667</v>
      </c>
      <c r="D6736" s="37" t="s">
        <v>142</v>
      </c>
      <c r="E6736" s="37">
        <v>276</v>
      </c>
      <c r="F6736" s="37" t="s">
        <v>668</v>
      </c>
      <c r="G6736" s="37" t="s">
        <v>669</v>
      </c>
      <c r="H6736" s="37">
        <v>276</v>
      </c>
      <c r="I6736" s="36" t="s">
        <v>195</v>
      </c>
      <c r="J6736" s="37">
        <v>926</v>
      </c>
      <c r="K6736" s="37">
        <v>2010</v>
      </c>
      <c r="L6736" s="38">
        <v>80858.414000000004</v>
      </c>
      <c r="M6736" s="38">
        <v>80830.923999999999</v>
      </c>
      <c r="N6736" s="38">
        <v>39383.811999999998</v>
      </c>
      <c r="O6736" s="38">
        <v>41447.112999999998</v>
      </c>
      <c r="P6736" s="7">
        <v>231.9</v>
      </c>
      <c r="Q6736" s="7">
        <v>95.022000000000006</v>
      </c>
      <c r="R6736" s="7">
        <v>43.265000000000001</v>
      </c>
      <c r="S6736" s="38">
        <v>-185.09200000000001</v>
      </c>
      <c r="T6736" s="7">
        <v>-2.29</v>
      </c>
      <c r="U6736" s="38">
        <v>-54.98</v>
      </c>
      <c r="V6736" s="39">
        <v>-6.8000000000000005E-2</v>
      </c>
      <c r="W6736" s="7" t="s">
        <v>149</v>
      </c>
      <c r="X6736" s="38">
        <v>676.779</v>
      </c>
      <c r="Y6736" s="38">
        <v>19.614000000000001</v>
      </c>
      <c r="Z6736" s="7">
        <v>8.3729999999999993</v>
      </c>
      <c r="AA6736" s="39">
        <v>1.4</v>
      </c>
      <c r="AB6736" s="39">
        <v>0.67700000000000005</v>
      </c>
      <c r="AC6736" s="7">
        <v>30.282</v>
      </c>
      <c r="AD6736" s="38">
        <v>105.1</v>
      </c>
      <c r="AE6736" s="38">
        <v>861.87099999999998</v>
      </c>
      <c r="AF6736" s="38">
        <v>411.25400000000002</v>
      </c>
      <c r="AG6736" s="38">
        <v>450.61599999999999</v>
      </c>
      <c r="AH6736" s="7">
        <v>10.663</v>
      </c>
      <c r="AI6736" s="7">
        <v>80.081000000000003</v>
      </c>
      <c r="AJ6736" s="7">
        <v>77.433999999999997</v>
      </c>
      <c r="AK6736" s="7">
        <v>82.617000000000004</v>
      </c>
      <c r="AL6736" s="7">
        <v>65.477999999999994</v>
      </c>
      <c r="AM6736" s="7">
        <v>62.85</v>
      </c>
      <c r="AN6736" s="7">
        <v>67.989000000000004</v>
      </c>
      <c r="AO6736" s="7">
        <v>19.068000000000001</v>
      </c>
      <c r="AP6736" s="7">
        <v>17.259</v>
      </c>
      <c r="AQ6736" s="7">
        <v>20.581</v>
      </c>
      <c r="AR6736" s="7">
        <v>8.532</v>
      </c>
      <c r="AS6736" s="7">
        <v>7.5650000000000004</v>
      </c>
      <c r="AT6736" s="7">
        <v>9.0579999999999998</v>
      </c>
      <c r="AU6736" s="38">
        <v>2.3660000000000001</v>
      </c>
      <c r="AV6736" s="7">
        <v>3.4670000000000001</v>
      </c>
      <c r="AW6736" s="40">
        <v>674.76599999999996</v>
      </c>
      <c r="AX6736" s="38">
        <v>2.8610000000000002</v>
      </c>
      <c r="AY6736" s="38">
        <v>4.1710000000000003</v>
      </c>
      <c r="AZ6736" s="38">
        <v>17.222000000000001</v>
      </c>
      <c r="BA6736" s="38">
        <v>22.058</v>
      </c>
      <c r="BB6736" s="38">
        <v>12.28</v>
      </c>
      <c r="BC6736" s="38">
        <v>82.483000000000004</v>
      </c>
      <c r="BD6736" s="38">
        <v>106.854</v>
      </c>
      <c r="BE6736" s="38">
        <v>57.628999999999998</v>
      </c>
      <c r="BF6736" s="38">
        <v>29.809000000000001</v>
      </c>
      <c r="BG6736" s="38">
        <v>39.037999999999997</v>
      </c>
      <c r="BH6736" s="38">
        <v>20.350000000000001</v>
      </c>
      <c r="BI6736" s="38">
        <v>77.811999999999998</v>
      </c>
      <c r="BJ6736" s="38">
        <v>101.90600000000001</v>
      </c>
      <c r="BK6736" s="38">
        <v>53.277999999999999</v>
      </c>
      <c r="BL6736" s="38">
        <v>130.11600000000001</v>
      </c>
      <c r="BM6736" s="7">
        <v>1.61</v>
      </c>
    </row>
    <row r="6737" spans="1:65" hidden="1" x14ac:dyDescent="0.3">
      <c r="A6737" s="35">
        <v>15088</v>
      </c>
      <c r="B6737" s="35" t="s">
        <v>140</v>
      </c>
      <c r="C6737" s="36" t="s">
        <v>667</v>
      </c>
      <c r="D6737" s="37" t="s">
        <v>142</v>
      </c>
      <c r="E6737" s="37">
        <v>276</v>
      </c>
      <c r="F6737" s="37" t="s">
        <v>668</v>
      </c>
      <c r="G6737" s="37" t="s">
        <v>669</v>
      </c>
      <c r="H6737" s="37">
        <v>276</v>
      </c>
      <c r="I6737" s="36" t="s">
        <v>195</v>
      </c>
      <c r="J6737" s="37">
        <v>926</v>
      </c>
      <c r="K6737" s="37">
        <v>2011</v>
      </c>
      <c r="L6737" s="38">
        <v>80803.433999999994</v>
      </c>
      <c r="M6737" s="38">
        <v>80857.873999999996</v>
      </c>
      <c r="N6737" s="38">
        <v>39432.269999999997</v>
      </c>
      <c r="O6737" s="38">
        <v>41425.603999999999</v>
      </c>
      <c r="P6737" s="7">
        <v>231.977</v>
      </c>
      <c r="Q6737" s="7">
        <v>95.188000000000002</v>
      </c>
      <c r="R6737" s="7">
        <v>43.631999999999998</v>
      </c>
      <c r="S6737" s="38">
        <v>-186.411</v>
      </c>
      <c r="T6737" s="7">
        <v>-2.3050000000000002</v>
      </c>
      <c r="U6737" s="38">
        <v>108.879</v>
      </c>
      <c r="V6737" s="39">
        <v>0.13500000000000001</v>
      </c>
      <c r="W6737" s="7" t="s">
        <v>149</v>
      </c>
      <c r="X6737" s="38">
        <v>668.83799999999997</v>
      </c>
      <c r="Y6737" s="38">
        <v>17.193000000000001</v>
      </c>
      <c r="Z6737" s="7">
        <v>8.2720000000000002</v>
      </c>
      <c r="AA6737" s="39">
        <v>1.385</v>
      </c>
      <c r="AB6737" s="39">
        <v>0.66900000000000004</v>
      </c>
      <c r="AC6737" s="7">
        <v>30.451000000000001</v>
      </c>
      <c r="AD6737" s="38">
        <v>105.3</v>
      </c>
      <c r="AE6737" s="38">
        <v>855.24900000000002</v>
      </c>
      <c r="AF6737" s="38">
        <v>409.709</v>
      </c>
      <c r="AG6737" s="38">
        <v>445.54</v>
      </c>
      <c r="AH6737" s="7">
        <v>10.577</v>
      </c>
      <c r="AI6737" s="7">
        <v>80.355000000000004</v>
      </c>
      <c r="AJ6737" s="7">
        <v>77.768000000000001</v>
      </c>
      <c r="AK6737" s="7">
        <v>82.826999999999998</v>
      </c>
      <c r="AL6737" s="7">
        <v>65.763999999999996</v>
      </c>
      <c r="AM6737" s="7">
        <v>63.198999999999998</v>
      </c>
      <c r="AN6737" s="7">
        <v>68.209999999999994</v>
      </c>
      <c r="AO6737" s="7">
        <v>19.302</v>
      </c>
      <c r="AP6737" s="7">
        <v>17.513999999999999</v>
      </c>
      <c r="AQ6737" s="7">
        <v>20.803999999999998</v>
      </c>
      <c r="AR6737" s="7">
        <v>8.6880000000000006</v>
      </c>
      <c r="AS6737" s="7">
        <v>7.7229999999999999</v>
      </c>
      <c r="AT6737" s="7">
        <v>9.23</v>
      </c>
      <c r="AU6737" s="38">
        <v>2.411</v>
      </c>
      <c r="AV6737" s="7">
        <v>3.5870000000000002</v>
      </c>
      <c r="AW6737" s="40">
        <v>666.78</v>
      </c>
      <c r="AX6737" s="38">
        <v>2.8980000000000001</v>
      </c>
      <c r="AY6737" s="38">
        <v>4.2759999999999998</v>
      </c>
      <c r="AZ6737" s="38">
        <v>16.893999999999998</v>
      </c>
      <c r="BA6737" s="38">
        <v>21.52</v>
      </c>
      <c r="BB6737" s="38">
        <v>12.151999999999999</v>
      </c>
      <c r="BC6737" s="38">
        <v>80.8</v>
      </c>
      <c r="BD6737" s="38">
        <v>103.758</v>
      </c>
      <c r="BE6737" s="38">
        <v>57.402999999999999</v>
      </c>
      <c r="BF6737" s="38">
        <v>28.629000000000001</v>
      </c>
      <c r="BG6737" s="38">
        <v>37.228999999999999</v>
      </c>
      <c r="BH6737" s="38">
        <v>19.811</v>
      </c>
      <c r="BI6737" s="38">
        <v>75.981999999999999</v>
      </c>
      <c r="BJ6737" s="38">
        <v>98.649000000000001</v>
      </c>
      <c r="BK6737" s="38">
        <v>52.917999999999999</v>
      </c>
      <c r="BL6737" s="38">
        <v>295.28199999999998</v>
      </c>
      <c r="BM6737" s="7">
        <v>3.6520000000000001</v>
      </c>
    </row>
    <row r="6738" spans="1:65" hidden="1" x14ac:dyDescent="0.3">
      <c r="A6738" s="35">
        <v>15089</v>
      </c>
      <c r="B6738" s="35" t="s">
        <v>140</v>
      </c>
      <c r="C6738" s="36" t="s">
        <v>667</v>
      </c>
      <c r="D6738" s="37" t="s">
        <v>142</v>
      </c>
      <c r="E6738" s="37">
        <v>276</v>
      </c>
      <c r="F6738" s="37" t="s">
        <v>668</v>
      </c>
      <c r="G6738" s="37" t="s">
        <v>669</v>
      </c>
      <c r="H6738" s="37">
        <v>276</v>
      </c>
      <c r="I6738" s="36" t="s">
        <v>195</v>
      </c>
      <c r="J6738" s="37">
        <v>926</v>
      </c>
      <c r="K6738" s="37">
        <v>2012</v>
      </c>
      <c r="L6738" s="38">
        <v>80912.312999999995</v>
      </c>
      <c r="M6738" s="38">
        <v>80916.39</v>
      </c>
      <c r="N6738" s="38">
        <v>39546.790999999997</v>
      </c>
      <c r="O6738" s="38">
        <v>41369.599000000002</v>
      </c>
      <c r="P6738" s="7">
        <v>232.14500000000001</v>
      </c>
      <c r="Q6738" s="7">
        <v>95.593999999999994</v>
      </c>
      <c r="R6738" s="7">
        <v>44.076000000000001</v>
      </c>
      <c r="S6738" s="38">
        <v>-190.98099999999999</v>
      </c>
      <c r="T6738" s="7">
        <v>-2.3610000000000002</v>
      </c>
      <c r="U6738" s="38">
        <v>8.1549999999999994</v>
      </c>
      <c r="V6738" s="39">
        <v>0.01</v>
      </c>
      <c r="W6738" s="7" t="s">
        <v>149</v>
      </c>
      <c r="X6738" s="38">
        <v>681.42700000000002</v>
      </c>
      <c r="Y6738" s="38">
        <v>16.359000000000002</v>
      </c>
      <c r="Z6738" s="7">
        <v>8.4209999999999994</v>
      </c>
      <c r="AA6738" s="39">
        <v>1.405</v>
      </c>
      <c r="AB6738" s="39">
        <v>0.67900000000000005</v>
      </c>
      <c r="AC6738" s="7">
        <v>30.56</v>
      </c>
      <c r="AD6738" s="38">
        <v>105.4</v>
      </c>
      <c r="AE6738" s="38">
        <v>872.40800000000002</v>
      </c>
      <c r="AF6738" s="38">
        <v>418.18700000000001</v>
      </c>
      <c r="AG6738" s="38">
        <v>454.221</v>
      </c>
      <c r="AH6738" s="7">
        <v>10.782</v>
      </c>
      <c r="AI6738" s="7">
        <v>80.501999999999995</v>
      </c>
      <c r="AJ6738" s="7">
        <v>77.966999999999999</v>
      </c>
      <c r="AK6738" s="7">
        <v>82.941999999999993</v>
      </c>
      <c r="AL6738" s="7">
        <v>65.876000000000005</v>
      </c>
      <c r="AM6738" s="7">
        <v>63.363</v>
      </c>
      <c r="AN6738" s="7">
        <v>68.289000000000001</v>
      </c>
      <c r="AO6738" s="7">
        <v>19.315999999999999</v>
      </c>
      <c r="AP6738" s="7">
        <v>17.577000000000002</v>
      </c>
      <c r="AQ6738" s="7">
        <v>20.795999999999999</v>
      </c>
      <c r="AR6738" s="7">
        <v>8.6370000000000005</v>
      </c>
      <c r="AS6738" s="7">
        <v>7.6959999999999997</v>
      </c>
      <c r="AT6738" s="7">
        <v>9.19</v>
      </c>
      <c r="AU6738" s="38">
        <v>2.2450000000000001</v>
      </c>
      <c r="AV6738" s="7">
        <v>3.302</v>
      </c>
      <c r="AW6738" s="40">
        <v>679.49800000000005</v>
      </c>
      <c r="AX6738" s="38">
        <v>2.68</v>
      </c>
      <c r="AY6738" s="38">
        <v>3.9209999999999998</v>
      </c>
      <c r="AZ6738" s="38">
        <v>15.775</v>
      </c>
      <c r="BA6738" s="38">
        <v>20.111000000000001</v>
      </c>
      <c r="BB6738" s="38">
        <v>11.311999999999999</v>
      </c>
      <c r="BC6738" s="38">
        <v>77.924999999999997</v>
      </c>
      <c r="BD6738" s="38">
        <v>100.221</v>
      </c>
      <c r="BE6738" s="38">
        <v>55.176000000000002</v>
      </c>
      <c r="BF6738" s="38">
        <v>27.434000000000001</v>
      </c>
      <c r="BG6738" s="38">
        <v>35.725999999999999</v>
      </c>
      <c r="BH6738" s="38">
        <v>18.919</v>
      </c>
      <c r="BI6738" s="38">
        <v>73.518000000000001</v>
      </c>
      <c r="BJ6738" s="38">
        <v>95.507000000000005</v>
      </c>
      <c r="BK6738" s="38">
        <v>51.116999999999997</v>
      </c>
      <c r="BL6738" s="38">
        <v>199.143</v>
      </c>
      <c r="BM6738" s="7">
        <v>2.4609999999999999</v>
      </c>
    </row>
    <row r="6739" spans="1:65" hidden="1" x14ac:dyDescent="0.3">
      <c r="A6739" s="35">
        <v>15090</v>
      </c>
      <c r="B6739" s="35" t="s">
        <v>140</v>
      </c>
      <c r="C6739" s="36" t="s">
        <v>667</v>
      </c>
      <c r="D6739" s="37" t="s">
        <v>142</v>
      </c>
      <c r="E6739" s="37">
        <v>276</v>
      </c>
      <c r="F6739" s="37" t="s">
        <v>668</v>
      </c>
      <c r="G6739" s="37" t="s">
        <v>669</v>
      </c>
      <c r="H6739" s="37">
        <v>276</v>
      </c>
      <c r="I6739" s="36" t="s">
        <v>195</v>
      </c>
      <c r="J6739" s="37">
        <v>926</v>
      </c>
      <c r="K6739" s="37">
        <v>2013</v>
      </c>
      <c r="L6739" s="38">
        <v>80920.467999999993</v>
      </c>
      <c r="M6739" s="38">
        <v>81041.581999999995</v>
      </c>
      <c r="N6739" s="38">
        <v>39699.059000000001</v>
      </c>
      <c r="O6739" s="38">
        <v>41342.521999999997</v>
      </c>
      <c r="P6739" s="7">
        <v>232.50399999999999</v>
      </c>
      <c r="Q6739" s="7">
        <v>96.025000000000006</v>
      </c>
      <c r="R6739" s="7">
        <v>44.487000000000002</v>
      </c>
      <c r="S6739" s="38">
        <v>-220.16399999999999</v>
      </c>
      <c r="T6739" s="7">
        <v>-2.7160000000000002</v>
      </c>
      <c r="U6739" s="38">
        <v>242.227</v>
      </c>
      <c r="V6739" s="39">
        <v>0.29899999999999999</v>
      </c>
      <c r="W6739" s="7" t="s">
        <v>149</v>
      </c>
      <c r="X6739" s="38">
        <v>679.66</v>
      </c>
      <c r="Y6739" s="38">
        <v>15.419</v>
      </c>
      <c r="Z6739" s="7">
        <v>8.3870000000000005</v>
      </c>
      <c r="AA6739" s="39">
        <v>1.415</v>
      </c>
      <c r="AB6739" s="39">
        <v>0.68400000000000005</v>
      </c>
      <c r="AC6739" s="7">
        <v>30.704999999999998</v>
      </c>
      <c r="AD6739" s="38">
        <v>105.3</v>
      </c>
      <c r="AE6739" s="38">
        <v>899.82399999999996</v>
      </c>
      <c r="AF6739" s="38">
        <v>433.46</v>
      </c>
      <c r="AG6739" s="38">
        <v>466.36399999999998</v>
      </c>
      <c r="AH6739" s="7">
        <v>11.103</v>
      </c>
      <c r="AI6739" s="7">
        <v>80.453999999999994</v>
      </c>
      <c r="AJ6739" s="7">
        <v>77.983000000000004</v>
      </c>
      <c r="AK6739" s="7">
        <v>82.858000000000004</v>
      </c>
      <c r="AL6739" s="7">
        <v>65.83</v>
      </c>
      <c r="AM6739" s="7">
        <v>63.381999999999998</v>
      </c>
      <c r="AN6739" s="7">
        <v>68.206999999999994</v>
      </c>
      <c r="AO6739" s="7">
        <v>19.263000000000002</v>
      </c>
      <c r="AP6739" s="7">
        <v>17.556999999999999</v>
      </c>
      <c r="AQ6739" s="7">
        <v>20.742000000000001</v>
      </c>
      <c r="AR6739" s="7">
        <v>8.6010000000000009</v>
      </c>
      <c r="AS6739" s="7">
        <v>7.6870000000000003</v>
      </c>
      <c r="AT6739" s="7">
        <v>9.1590000000000007</v>
      </c>
      <c r="AU6739" s="38">
        <v>2.246</v>
      </c>
      <c r="AV6739" s="7">
        <v>3.3039999999999998</v>
      </c>
      <c r="AW6739" s="40">
        <v>677.73500000000001</v>
      </c>
      <c r="AX6739" s="38">
        <v>2.681</v>
      </c>
      <c r="AY6739" s="38">
        <v>3.944</v>
      </c>
      <c r="AZ6739" s="38">
        <v>15.840999999999999</v>
      </c>
      <c r="BA6739" s="38">
        <v>19.806000000000001</v>
      </c>
      <c r="BB6739" s="38">
        <v>11.737</v>
      </c>
      <c r="BC6739" s="38">
        <v>77.95</v>
      </c>
      <c r="BD6739" s="38">
        <v>99.418999999999997</v>
      </c>
      <c r="BE6739" s="38">
        <v>55.856000000000002</v>
      </c>
      <c r="BF6739" s="38">
        <v>27.192</v>
      </c>
      <c r="BG6739" s="38">
        <v>34.963999999999999</v>
      </c>
      <c r="BH6739" s="38">
        <v>19.154</v>
      </c>
      <c r="BI6739" s="38">
        <v>73.516000000000005</v>
      </c>
      <c r="BJ6739" s="38">
        <v>94.683000000000007</v>
      </c>
      <c r="BK6739" s="38">
        <v>51.762</v>
      </c>
      <c r="BL6739" s="38">
        <v>462.38400000000001</v>
      </c>
      <c r="BM6739" s="7">
        <v>5.7060000000000004</v>
      </c>
    </row>
    <row r="6740" spans="1:65" hidden="1" x14ac:dyDescent="0.3">
      <c r="A6740" s="35">
        <v>15091</v>
      </c>
      <c r="B6740" s="35" t="s">
        <v>140</v>
      </c>
      <c r="C6740" s="36" t="s">
        <v>667</v>
      </c>
      <c r="D6740" s="37" t="s">
        <v>142</v>
      </c>
      <c r="E6740" s="37">
        <v>276</v>
      </c>
      <c r="F6740" s="37" t="s">
        <v>668</v>
      </c>
      <c r="G6740" s="37" t="s">
        <v>669</v>
      </c>
      <c r="H6740" s="37">
        <v>276</v>
      </c>
      <c r="I6740" s="36" t="s">
        <v>195</v>
      </c>
      <c r="J6740" s="37">
        <v>926</v>
      </c>
      <c r="K6740" s="37">
        <v>2014</v>
      </c>
      <c r="L6740" s="38">
        <v>81162.695000000007</v>
      </c>
      <c r="M6740" s="38">
        <v>81376.08</v>
      </c>
      <c r="N6740" s="38">
        <v>39924.824999999997</v>
      </c>
      <c r="O6740" s="38">
        <v>41451.254999999997</v>
      </c>
      <c r="P6740" s="7">
        <v>233.464</v>
      </c>
      <c r="Q6740" s="7">
        <v>96.317999999999998</v>
      </c>
      <c r="R6740" s="7">
        <v>44.732999999999997</v>
      </c>
      <c r="S6740" s="38">
        <v>-165.56200000000001</v>
      </c>
      <c r="T6740" s="7">
        <v>-2.0350000000000001</v>
      </c>
      <c r="U6740" s="38">
        <v>426.77</v>
      </c>
      <c r="V6740" s="39">
        <v>0.52400000000000002</v>
      </c>
      <c r="W6740" s="7">
        <v>132.28</v>
      </c>
      <c r="X6740" s="38">
        <v>710.76</v>
      </c>
      <c r="Y6740" s="38">
        <v>15.528</v>
      </c>
      <c r="Z6740" s="7">
        <v>8.734</v>
      </c>
      <c r="AA6740" s="39">
        <v>1.4690000000000001</v>
      </c>
      <c r="AB6740" s="39">
        <v>0.71</v>
      </c>
      <c r="AC6740" s="7">
        <v>30.82</v>
      </c>
      <c r="AD6740" s="38">
        <v>105.4</v>
      </c>
      <c r="AE6740" s="38">
        <v>876.322</v>
      </c>
      <c r="AF6740" s="38">
        <v>426.36</v>
      </c>
      <c r="AG6740" s="38">
        <v>449.96199999999999</v>
      </c>
      <c r="AH6740" s="7">
        <v>10.769</v>
      </c>
      <c r="AI6740" s="7">
        <v>80.906000000000006</v>
      </c>
      <c r="AJ6740" s="7">
        <v>78.424000000000007</v>
      </c>
      <c r="AK6740" s="7">
        <v>83.319000000000003</v>
      </c>
      <c r="AL6740" s="7">
        <v>66.271000000000001</v>
      </c>
      <c r="AM6740" s="7">
        <v>63.808999999999997</v>
      </c>
      <c r="AN6740" s="7">
        <v>68.66</v>
      </c>
      <c r="AO6740" s="7">
        <v>19.63</v>
      </c>
      <c r="AP6740" s="7">
        <v>17.920999999999999</v>
      </c>
      <c r="AQ6740" s="7">
        <v>21.111999999999998</v>
      </c>
      <c r="AR6740" s="7">
        <v>8.8870000000000005</v>
      </c>
      <c r="AS6740" s="7">
        <v>7.9560000000000004</v>
      </c>
      <c r="AT6740" s="7">
        <v>9.4640000000000004</v>
      </c>
      <c r="AU6740" s="38">
        <v>2.3050000000000002</v>
      </c>
      <c r="AV6740" s="7">
        <v>3.258</v>
      </c>
      <c r="AW6740" s="40">
        <v>708.77499999999998</v>
      </c>
      <c r="AX6740" s="38">
        <v>2.71</v>
      </c>
      <c r="AY6740" s="38">
        <v>3.8460000000000001</v>
      </c>
      <c r="AZ6740" s="38">
        <v>15.276999999999999</v>
      </c>
      <c r="BA6740" s="38">
        <v>19.423999999999999</v>
      </c>
      <c r="BB6740" s="38">
        <v>10.965999999999999</v>
      </c>
      <c r="BC6740" s="38">
        <v>74.965999999999994</v>
      </c>
      <c r="BD6740" s="38">
        <v>95.701999999999998</v>
      </c>
      <c r="BE6740" s="38">
        <v>53.55</v>
      </c>
      <c r="BF6740" s="38">
        <v>26.149000000000001</v>
      </c>
      <c r="BG6740" s="38">
        <v>34.027999999999999</v>
      </c>
      <c r="BH6740" s="38">
        <v>17.986000000000001</v>
      </c>
      <c r="BI6740" s="38">
        <v>70.674999999999997</v>
      </c>
      <c r="BJ6740" s="38">
        <v>91.126999999999995</v>
      </c>
      <c r="BK6740" s="38">
        <v>49.579000000000001</v>
      </c>
      <c r="BL6740" s="38">
        <v>592.33799999999997</v>
      </c>
      <c r="BM6740" s="7">
        <v>7.2789999999999999</v>
      </c>
    </row>
    <row r="6741" spans="1:65" hidden="1" x14ac:dyDescent="0.3">
      <c r="A6741" s="35">
        <v>15092</v>
      </c>
      <c r="B6741" s="35" t="s">
        <v>140</v>
      </c>
      <c r="C6741" s="36" t="s">
        <v>667</v>
      </c>
      <c r="D6741" s="37" t="s">
        <v>142</v>
      </c>
      <c r="E6741" s="37">
        <v>276</v>
      </c>
      <c r="F6741" s="37" t="s">
        <v>668</v>
      </c>
      <c r="G6741" s="37" t="s">
        <v>669</v>
      </c>
      <c r="H6741" s="37">
        <v>276</v>
      </c>
      <c r="I6741" s="36" t="s">
        <v>195</v>
      </c>
      <c r="J6741" s="37">
        <v>926</v>
      </c>
      <c r="K6741" s="37">
        <v>2015</v>
      </c>
      <c r="L6741" s="38">
        <v>81589.464999999997</v>
      </c>
      <c r="M6741" s="38">
        <v>82077.55</v>
      </c>
      <c r="N6741" s="38">
        <v>40401.847000000002</v>
      </c>
      <c r="O6741" s="38">
        <v>41675.703999999998</v>
      </c>
      <c r="P6741" s="7">
        <v>235.476</v>
      </c>
      <c r="Q6741" s="7">
        <v>96.942999999999998</v>
      </c>
      <c r="R6741" s="7">
        <v>44.813000000000002</v>
      </c>
      <c r="S6741" s="38">
        <v>-199.11799999999999</v>
      </c>
      <c r="T6741" s="7">
        <v>-2.4249999999999998</v>
      </c>
      <c r="U6741" s="38">
        <v>976.17100000000005</v>
      </c>
      <c r="V6741" s="39">
        <v>1.1890000000000001</v>
      </c>
      <c r="W6741" s="7">
        <v>58.296999999999997</v>
      </c>
      <c r="X6741" s="38">
        <v>732.50099999999998</v>
      </c>
      <c r="Y6741" s="38">
        <v>16.04</v>
      </c>
      <c r="Z6741" s="7">
        <v>8.9250000000000007</v>
      </c>
      <c r="AA6741" s="39">
        <v>1.5009999999999999</v>
      </c>
      <c r="AB6741" s="39">
        <v>0.72499999999999998</v>
      </c>
      <c r="AC6741" s="7">
        <v>30.87</v>
      </c>
      <c r="AD6741" s="38">
        <v>105.3</v>
      </c>
      <c r="AE6741" s="38">
        <v>931.61900000000003</v>
      </c>
      <c r="AF6741" s="38">
        <v>453.52300000000002</v>
      </c>
      <c r="AG6741" s="38">
        <v>478.096</v>
      </c>
      <c r="AH6741" s="7">
        <v>11.35</v>
      </c>
      <c r="AI6741" s="7">
        <v>80.566000000000003</v>
      </c>
      <c r="AJ6741" s="7">
        <v>78.126000000000005</v>
      </c>
      <c r="AK6741" s="7">
        <v>82.971999999999994</v>
      </c>
      <c r="AL6741" s="7">
        <v>65.936999999999998</v>
      </c>
      <c r="AM6741" s="7">
        <v>63.506</v>
      </c>
      <c r="AN6741" s="7">
        <v>68.331999999999994</v>
      </c>
      <c r="AO6741" s="7">
        <v>19.332000000000001</v>
      </c>
      <c r="AP6741" s="7">
        <v>17.655000000000001</v>
      </c>
      <c r="AQ6741" s="7">
        <v>20.818000000000001</v>
      </c>
      <c r="AR6741" s="7">
        <v>8.657</v>
      </c>
      <c r="AS6741" s="7">
        <v>7.7720000000000002</v>
      </c>
      <c r="AT6741" s="7">
        <v>9.2309999999999999</v>
      </c>
      <c r="AU6741" s="38">
        <v>2.4009999999999998</v>
      </c>
      <c r="AV6741" s="7">
        <v>3.2850000000000001</v>
      </c>
      <c r="AW6741" s="40">
        <v>730.43799999999999</v>
      </c>
      <c r="AX6741" s="38">
        <v>2.8580000000000001</v>
      </c>
      <c r="AY6741" s="38">
        <v>3.9340000000000002</v>
      </c>
      <c r="AZ6741" s="38">
        <v>15.837</v>
      </c>
      <c r="BA6741" s="38">
        <v>19.817</v>
      </c>
      <c r="BB6741" s="38">
        <v>11.678000000000001</v>
      </c>
      <c r="BC6741" s="38">
        <v>76.037999999999997</v>
      </c>
      <c r="BD6741" s="38">
        <v>96.984999999999999</v>
      </c>
      <c r="BE6741" s="38">
        <v>54.344000000000001</v>
      </c>
      <c r="BF6741" s="38">
        <v>26.821000000000002</v>
      </c>
      <c r="BG6741" s="38">
        <v>34.799999999999997</v>
      </c>
      <c r="BH6741" s="38">
        <v>18.536000000000001</v>
      </c>
      <c r="BI6741" s="38">
        <v>71.659000000000006</v>
      </c>
      <c r="BJ6741" s="38">
        <v>92.462000000000003</v>
      </c>
      <c r="BK6741" s="38">
        <v>50.13</v>
      </c>
      <c r="BL6741" s="38">
        <v>1175.2829999999999</v>
      </c>
      <c r="BM6741" s="7">
        <v>14.319000000000001</v>
      </c>
    </row>
    <row r="6742" spans="1:65" hidden="1" x14ac:dyDescent="0.3">
      <c r="A6742" s="35">
        <v>15093</v>
      </c>
      <c r="B6742" s="35" t="s">
        <v>140</v>
      </c>
      <c r="C6742" s="36" t="s">
        <v>667</v>
      </c>
      <c r="D6742" s="37" t="s">
        <v>142</v>
      </c>
      <c r="E6742" s="37">
        <v>276</v>
      </c>
      <c r="F6742" s="37" t="s">
        <v>668</v>
      </c>
      <c r="G6742" s="37" t="s">
        <v>669</v>
      </c>
      <c r="H6742" s="37">
        <v>276</v>
      </c>
      <c r="I6742" s="36" t="s">
        <v>195</v>
      </c>
      <c r="J6742" s="37">
        <v>926</v>
      </c>
      <c r="K6742" s="37">
        <v>2016</v>
      </c>
      <c r="L6742" s="38">
        <v>82565.635999999999</v>
      </c>
      <c r="M6742" s="38">
        <v>82760.101999999999</v>
      </c>
      <c r="N6742" s="38">
        <v>40841.79</v>
      </c>
      <c r="O6742" s="38">
        <v>41918.313000000002</v>
      </c>
      <c r="P6742" s="7">
        <v>237.434</v>
      </c>
      <c r="Q6742" s="7">
        <v>97.432000000000002</v>
      </c>
      <c r="R6742" s="7">
        <v>44.816000000000003</v>
      </c>
      <c r="S6742" s="38">
        <v>-128.55099999999999</v>
      </c>
      <c r="T6742" s="7">
        <v>-1.5529999999999999</v>
      </c>
      <c r="U6742" s="38">
        <v>388.93299999999999</v>
      </c>
      <c r="V6742" s="39">
        <v>0.47</v>
      </c>
      <c r="W6742" s="7" t="s">
        <v>149</v>
      </c>
      <c r="X6742" s="38">
        <v>788.20699999999999</v>
      </c>
      <c r="Y6742" s="38">
        <v>18.364999999999998</v>
      </c>
      <c r="Z6742" s="7">
        <v>9.5239999999999991</v>
      </c>
      <c r="AA6742" s="39">
        <v>1.591</v>
      </c>
      <c r="AB6742" s="39">
        <v>0.77</v>
      </c>
      <c r="AC6742" s="7">
        <v>30.86</v>
      </c>
      <c r="AD6742" s="38">
        <v>105.1</v>
      </c>
      <c r="AE6742" s="38">
        <v>916.75800000000004</v>
      </c>
      <c r="AF6742" s="38">
        <v>452.16699999999997</v>
      </c>
      <c r="AG6742" s="38">
        <v>464.59100000000001</v>
      </c>
      <c r="AH6742" s="7">
        <v>11.077</v>
      </c>
      <c r="AI6742" s="7">
        <v>80.837000000000003</v>
      </c>
      <c r="AJ6742" s="7">
        <v>78.381</v>
      </c>
      <c r="AK6742" s="7">
        <v>83.263000000000005</v>
      </c>
      <c r="AL6742" s="7">
        <v>66.233999999999995</v>
      </c>
      <c r="AM6742" s="7">
        <v>63.8</v>
      </c>
      <c r="AN6742" s="7">
        <v>68.635000000000005</v>
      </c>
      <c r="AO6742" s="7">
        <v>19.585999999999999</v>
      </c>
      <c r="AP6742" s="7">
        <v>17.875</v>
      </c>
      <c r="AQ6742" s="7">
        <v>21.106000000000002</v>
      </c>
      <c r="AR6742" s="7">
        <v>8.907</v>
      </c>
      <c r="AS6742" s="7">
        <v>7.9909999999999997</v>
      </c>
      <c r="AT6742" s="7">
        <v>9.5109999999999992</v>
      </c>
      <c r="AU6742" s="38">
        <v>2.7530000000000001</v>
      </c>
      <c r="AV6742" s="7">
        <v>3.5169999999999999</v>
      </c>
      <c r="AW6742" s="40">
        <v>785.83</v>
      </c>
      <c r="AX6742" s="38">
        <v>3.2120000000000002</v>
      </c>
      <c r="AY6742" s="38">
        <v>4.141</v>
      </c>
      <c r="AZ6742" s="38">
        <v>15.754</v>
      </c>
      <c r="BA6742" s="38">
        <v>19.786000000000001</v>
      </c>
      <c r="BB6742" s="38">
        <v>11.46</v>
      </c>
      <c r="BC6742" s="38">
        <v>74.814999999999998</v>
      </c>
      <c r="BD6742" s="38">
        <v>94.941000000000003</v>
      </c>
      <c r="BE6742" s="38">
        <v>53.860999999999997</v>
      </c>
      <c r="BF6742" s="38">
        <v>26.312999999999999</v>
      </c>
      <c r="BG6742" s="38">
        <v>33.941000000000003</v>
      </c>
      <c r="BH6742" s="38">
        <v>18.309999999999999</v>
      </c>
      <c r="BI6742" s="38">
        <v>70.143000000000001</v>
      </c>
      <c r="BJ6742" s="38">
        <v>89.962999999999994</v>
      </c>
      <c r="BK6742" s="38">
        <v>49.530999999999999</v>
      </c>
      <c r="BL6742" s="38">
        <v>517.48</v>
      </c>
      <c r="BM6742" s="7">
        <v>6.2530000000000001</v>
      </c>
    </row>
    <row r="6743" spans="1:65" hidden="1" x14ac:dyDescent="0.3">
      <c r="A6743" s="35">
        <v>15094</v>
      </c>
      <c r="B6743" s="35" t="s">
        <v>140</v>
      </c>
      <c r="C6743" s="36" t="s">
        <v>667</v>
      </c>
      <c r="D6743" s="37" t="s">
        <v>142</v>
      </c>
      <c r="E6743" s="37">
        <v>276</v>
      </c>
      <c r="F6743" s="37" t="s">
        <v>668</v>
      </c>
      <c r="G6743" s="37" t="s">
        <v>669</v>
      </c>
      <c r="H6743" s="37">
        <v>276</v>
      </c>
      <c r="I6743" s="36" t="s">
        <v>195</v>
      </c>
      <c r="J6743" s="37">
        <v>926</v>
      </c>
      <c r="K6743" s="37">
        <v>2017</v>
      </c>
      <c r="L6743" s="38">
        <v>82954.569000000003</v>
      </c>
      <c r="M6743" s="38">
        <v>83104.006999999998</v>
      </c>
      <c r="N6743" s="38">
        <v>41022.495999999999</v>
      </c>
      <c r="O6743" s="38">
        <v>42081.510999999999</v>
      </c>
      <c r="P6743" s="7">
        <v>238.42099999999999</v>
      </c>
      <c r="Q6743" s="7">
        <v>97.483000000000004</v>
      </c>
      <c r="R6743" s="7">
        <v>44.889000000000003</v>
      </c>
      <c r="S6743" s="38">
        <v>-154.108</v>
      </c>
      <c r="T6743" s="7">
        <v>-1.8540000000000001</v>
      </c>
      <c r="U6743" s="38">
        <v>298.87599999999998</v>
      </c>
      <c r="V6743" s="39">
        <v>0.36</v>
      </c>
      <c r="W6743" s="7" t="s">
        <v>149</v>
      </c>
      <c r="X6743" s="38">
        <v>784.399</v>
      </c>
      <c r="Y6743" s="38">
        <v>16.376000000000001</v>
      </c>
      <c r="Z6743" s="7">
        <v>9.4390000000000001</v>
      </c>
      <c r="AA6743" s="39">
        <v>1.57</v>
      </c>
      <c r="AB6743" s="39">
        <v>0.75900000000000001</v>
      </c>
      <c r="AC6743" s="7">
        <v>31.001000000000001</v>
      </c>
      <c r="AD6743" s="38">
        <v>105.3</v>
      </c>
      <c r="AE6743" s="38">
        <v>938.50699999999995</v>
      </c>
      <c r="AF6743" s="38">
        <v>461.85599999999999</v>
      </c>
      <c r="AG6743" s="38">
        <v>476.65199999999999</v>
      </c>
      <c r="AH6743" s="7">
        <v>11.292999999999999</v>
      </c>
      <c r="AI6743" s="7">
        <v>80.936999999999998</v>
      </c>
      <c r="AJ6743" s="7">
        <v>78.558999999999997</v>
      </c>
      <c r="AK6743" s="7">
        <v>83.287999999999997</v>
      </c>
      <c r="AL6743" s="7">
        <v>66.3</v>
      </c>
      <c r="AM6743" s="7">
        <v>63.933999999999997</v>
      </c>
      <c r="AN6743" s="7">
        <v>68.635000000000005</v>
      </c>
      <c r="AO6743" s="7">
        <v>19.555</v>
      </c>
      <c r="AP6743" s="7">
        <v>17.878</v>
      </c>
      <c r="AQ6743" s="7">
        <v>21.055</v>
      </c>
      <c r="AR6743" s="7">
        <v>8.8689999999999998</v>
      </c>
      <c r="AS6743" s="7">
        <v>7.9809999999999999</v>
      </c>
      <c r="AT6743" s="7">
        <v>9.4689999999999994</v>
      </c>
      <c r="AU6743" s="38">
        <v>2.54</v>
      </c>
      <c r="AV6743" s="7">
        <v>3.2330000000000001</v>
      </c>
      <c r="AW6743" s="40">
        <v>782.22500000000002</v>
      </c>
      <c r="AX6743" s="38">
        <v>2.9820000000000002</v>
      </c>
      <c r="AY6743" s="38">
        <v>3.8109999999999999</v>
      </c>
      <c r="AZ6743" s="38">
        <v>15.071999999999999</v>
      </c>
      <c r="BA6743" s="38">
        <v>18.707999999999998</v>
      </c>
      <c r="BB6743" s="38">
        <v>11.204000000000001</v>
      </c>
      <c r="BC6743" s="38">
        <v>71.911000000000001</v>
      </c>
      <c r="BD6743" s="38">
        <v>90.977999999999994</v>
      </c>
      <c r="BE6743" s="38">
        <v>52.11</v>
      </c>
      <c r="BF6743" s="38">
        <v>25.344000000000001</v>
      </c>
      <c r="BG6743" s="38">
        <v>32.558</v>
      </c>
      <c r="BH6743" s="38">
        <v>17.8</v>
      </c>
      <c r="BI6743" s="38">
        <v>67.637</v>
      </c>
      <c r="BJ6743" s="38">
        <v>86.516999999999996</v>
      </c>
      <c r="BK6743" s="38">
        <v>48.046999999999997</v>
      </c>
      <c r="BL6743" s="38">
        <v>452.988</v>
      </c>
      <c r="BM6743" s="7">
        <v>5.4509999999999996</v>
      </c>
    </row>
    <row r="6744" spans="1:65" hidden="1" x14ac:dyDescent="0.3">
      <c r="A6744" s="35">
        <v>15095</v>
      </c>
      <c r="B6744" s="35" t="s">
        <v>140</v>
      </c>
      <c r="C6744" s="36" t="s">
        <v>667</v>
      </c>
      <c r="D6744" s="37" t="s">
        <v>142</v>
      </c>
      <c r="E6744" s="37">
        <v>276</v>
      </c>
      <c r="F6744" s="37" t="s">
        <v>668</v>
      </c>
      <c r="G6744" s="37" t="s">
        <v>669</v>
      </c>
      <c r="H6744" s="37">
        <v>276</v>
      </c>
      <c r="I6744" s="36" t="s">
        <v>195</v>
      </c>
      <c r="J6744" s="37">
        <v>926</v>
      </c>
      <c r="K6744" s="37">
        <v>2018</v>
      </c>
      <c r="L6744" s="38">
        <v>83253.445000000007</v>
      </c>
      <c r="M6744" s="38">
        <v>83368.505000000005</v>
      </c>
      <c r="N6744" s="38">
        <v>41163.696000000004</v>
      </c>
      <c r="O6744" s="38">
        <v>42204.81</v>
      </c>
      <c r="P6744" s="7">
        <v>239.18</v>
      </c>
      <c r="Q6744" s="7">
        <v>97.533000000000001</v>
      </c>
      <c r="R6744" s="7">
        <v>44.927999999999997</v>
      </c>
      <c r="S6744" s="38">
        <v>-173.78700000000001</v>
      </c>
      <c r="T6744" s="7">
        <v>-2.085</v>
      </c>
      <c r="U6744" s="38">
        <v>230.12100000000001</v>
      </c>
      <c r="V6744" s="39">
        <v>0.27600000000000002</v>
      </c>
      <c r="W6744" s="7" t="s">
        <v>149</v>
      </c>
      <c r="X6744" s="38">
        <v>787.69600000000003</v>
      </c>
      <c r="Y6744" s="38">
        <v>14.851000000000001</v>
      </c>
      <c r="Z6744" s="7">
        <v>9.4480000000000004</v>
      </c>
      <c r="AA6744" s="39">
        <v>1.5660000000000001</v>
      </c>
      <c r="AB6744" s="39">
        <v>0.75700000000000001</v>
      </c>
      <c r="AC6744" s="7">
        <v>31.125</v>
      </c>
      <c r="AD6744" s="38">
        <v>105.4</v>
      </c>
      <c r="AE6744" s="38">
        <v>961.48299999999995</v>
      </c>
      <c r="AF6744" s="38">
        <v>474.262</v>
      </c>
      <c r="AG6744" s="38">
        <v>487.221</v>
      </c>
      <c r="AH6744" s="7">
        <v>11.532999999999999</v>
      </c>
      <c r="AI6744" s="7">
        <v>80.875</v>
      </c>
      <c r="AJ6744" s="7">
        <v>78.510000000000005</v>
      </c>
      <c r="AK6744" s="7">
        <v>83.227999999999994</v>
      </c>
      <c r="AL6744" s="7">
        <v>66.239999999999995</v>
      </c>
      <c r="AM6744" s="7">
        <v>63.896000000000001</v>
      </c>
      <c r="AN6744" s="7">
        <v>68.569000000000003</v>
      </c>
      <c r="AO6744" s="7">
        <v>19.521999999999998</v>
      </c>
      <c r="AP6744" s="7">
        <v>17.870999999999999</v>
      </c>
      <c r="AQ6744" s="7">
        <v>21.01</v>
      </c>
      <c r="AR6744" s="7">
        <v>8.8829999999999991</v>
      </c>
      <c r="AS6744" s="7">
        <v>8.0239999999999991</v>
      </c>
      <c r="AT6744" s="7">
        <v>9.4760000000000009</v>
      </c>
      <c r="AU6744" s="38">
        <v>2.5019999999999998</v>
      </c>
      <c r="AV6744" s="7">
        <v>3.1739999999999999</v>
      </c>
      <c r="AW6744" s="40">
        <v>785.553</v>
      </c>
      <c r="AX6744" s="38">
        <v>2.9950000000000001</v>
      </c>
      <c r="AY6744" s="38">
        <v>3.802</v>
      </c>
      <c r="AZ6744" s="38">
        <v>15.127000000000001</v>
      </c>
      <c r="BA6744" s="38">
        <v>18.748000000000001</v>
      </c>
      <c r="BB6744" s="38">
        <v>11.263</v>
      </c>
      <c r="BC6744" s="38">
        <v>72.254000000000005</v>
      </c>
      <c r="BD6744" s="38">
        <v>91.495999999999995</v>
      </c>
      <c r="BE6744" s="38">
        <v>52.252000000000002</v>
      </c>
      <c r="BF6744" s="38">
        <v>25.529</v>
      </c>
      <c r="BG6744" s="38">
        <v>32.703000000000003</v>
      </c>
      <c r="BH6744" s="38">
        <v>18.026</v>
      </c>
      <c r="BI6744" s="38">
        <v>67.941000000000003</v>
      </c>
      <c r="BJ6744" s="38">
        <v>86.9</v>
      </c>
      <c r="BK6744" s="38">
        <v>48.256999999999998</v>
      </c>
      <c r="BL6744" s="38">
        <v>403.90800000000002</v>
      </c>
      <c r="BM6744" s="7">
        <v>4.8449999999999998</v>
      </c>
    </row>
    <row r="6745" spans="1:65" hidden="1" x14ac:dyDescent="0.3">
      <c r="A6745" s="35">
        <v>15096</v>
      </c>
      <c r="B6745" s="35" t="s">
        <v>140</v>
      </c>
      <c r="C6745" s="36" t="s">
        <v>667</v>
      </c>
      <c r="D6745" s="37" t="s">
        <v>142</v>
      </c>
      <c r="E6745" s="37">
        <v>276</v>
      </c>
      <c r="F6745" s="37" t="s">
        <v>668</v>
      </c>
      <c r="G6745" s="37" t="s">
        <v>669</v>
      </c>
      <c r="H6745" s="37">
        <v>276</v>
      </c>
      <c r="I6745" s="36" t="s">
        <v>195</v>
      </c>
      <c r="J6745" s="37">
        <v>926</v>
      </c>
      <c r="K6745" s="37">
        <v>2019</v>
      </c>
      <c r="L6745" s="38">
        <v>83483.566000000006</v>
      </c>
      <c r="M6745" s="38">
        <v>83559.186000000002</v>
      </c>
      <c r="N6745" s="38">
        <v>41261.516000000003</v>
      </c>
      <c r="O6745" s="38">
        <v>42297.67</v>
      </c>
      <c r="P6745" s="7">
        <v>239.727</v>
      </c>
      <c r="Q6745" s="7">
        <v>97.55</v>
      </c>
      <c r="R6745" s="7">
        <v>44.904000000000003</v>
      </c>
      <c r="S6745" s="38">
        <v>-167.84299999999999</v>
      </c>
      <c r="T6745" s="7">
        <v>-2.0089999999999999</v>
      </c>
      <c r="U6745" s="38">
        <v>151.24100000000001</v>
      </c>
      <c r="V6745" s="39">
        <v>0.18099999999999999</v>
      </c>
      <c r="W6745" s="7" t="s">
        <v>149</v>
      </c>
      <c r="X6745" s="38">
        <v>778.79899999999998</v>
      </c>
      <c r="Y6745" s="38">
        <v>13.634</v>
      </c>
      <c r="Z6745" s="7">
        <v>9.32</v>
      </c>
      <c r="AA6745" s="39">
        <v>1.5409999999999999</v>
      </c>
      <c r="AB6745" s="39">
        <v>0.745</v>
      </c>
      <c r="AC6745" s="7">
        <v>31.215</v>
      </c>
      <c r="AD6745" s="38">
        <v>105.4</v>
      </c>
      <c r="AE6745" s="38">
        <v>946.64200000000005</v>
      </c>
      <c r="AF6745" s="38">
        <v>470.12</v>
      </c>
      <c r="AG6745" s="38">
        <v>476.52199999999999</v>
      </c>
      <c r="AH6745" s="7">
        <v>11.329000000000001</v>
      </c>
      <c r="AI6745" s="7">
        <v>81.188999999999993</v>
      </c>
      <c r="AJ6745" s="7">
        <v>78.826999999999998</v>
      </c>
      <c r="AK6745" s="7">
        <v>83.539000000000001</v>
      </c>
      <c r="AL6745" s="7">
        <v>66.552999999999997</v>
      </c>
      <c r="AM6745" s="7">
        <v>64.215000000000003</v>
      </c>
      <c r="AN6745" s="7">
        <v>68.876000000000005</v>
      </c>
      <c r="AO6745" s="7">
        <v>19.744</v>
      </c>
      <c r="AP6745" s="7">
        <v>18.081</v>
      </c>
      <c r="AQ6745" s="7">
        <v>21.248999999999999</v>
      </c>
      <c r="AR6745" s="7">
        <v>9.0939999999999994</v>
      </c>
      <c r="AS6745" s="7">
        <v>8.234</v>
      </c>
      <c r="AT6745" s="7">
        <v>9.6959999999999997</v>
      </c>
      <c r="AU6745" s="38">
        <v>2.4889999999999999</v>
      </c>
      <c r="AV6745" s="7">
        <v>3.1890000000000001</v>
      </c>
      <c r="AW6745" s="40">
        <v>776.67</v>
      </c>
      <c r="AX6745" s="38">
        <v>2.9550000000000001</v>
      </c>
      <c r="AY6745" s="38">
        <v>3.774</v>
      </c>
      <c r="AZ6745" s="38">
        <v>14.852</v>
      </c>
      <c r="BA6745" s="38">
        <v>18.452999999999999</v>
      </c>
      <c r="BB6745" s="38">
        <v>11.006</v>
      </c>
      <c r="BC6745" s="38">
        <v>69.73</v>
      </c>
      <c r="BD6745" s="38">
        <v>88.218999999999994</v>
      </c>
      <c r="BE6745" s="38">
        <v>50.515999999999998</v>
      </c>
      <c r="BF6745" s="38">
        <v>24.876999999999999</v>
      </c>
      <c r="BG6745" s="38">
        <v>32.200000000000003</v>
      </c>
      <c r="BH6745" s="38">
        <v>17.23</v>
      </c>
      <c r="BI6745" s="38">
        <v>65.441999999999993</v>
      </c>
      <c r="BJ6745" s="38">
        <v>83.606999999999999</v>
      </c>
      <c r="BK6745" s="38">
        <v>46.59</v>
      </c>
      <c r="BL6745" s="38">
        <v>319.08199999999999</v>
      </c>
      <c r="BM6745" s="7">
        <v>3.819</v>
      </c>
    </row>
    <row r="6746" spans="1:65" hidden="1" x14ac:dyDescent="0.3">
      <c r="A6746" s="35">
        <v>15097</v>
      </c>
      <c r="B6746" s="35" t="s">
        <v>140</v>
      </c>
      <c r="C6746" s="36" t="s">
        <v>667</v>
      </c>
      <c r="D6746" s="37" t="s">
        <v>142</v>
      </c>
      <c r="E6746" s="37">
        <v>276</v>
      </c>
      <c r="F6746" s="37" t="s">
        <v>668</v>
      </c>
      <c r="G6746" s="37" t="s">
        <v>669</v>
      </c>
      <c r="H6746" s="37">
        <v>276</v>
      </c>
      <c r="I6746" s="36" t="s">
        <v>195</v>
      </c>
      <c r="J6746" s="37">
        <v>926</v>
      </c>
      <c r="K6746" s="37">
        <v>2020</v>
      </c>
      <c r="L6746" s="38">
        <v>83634.807000000001</v>
      </c>
      <c r="M6746" s="38">
        <v>83628.707999999999</v>
      </c>
      <c r="N6746" s="38">
        <v>41291.235000000001</v>
      </c>
      <c r="O6746" s="38">
        <v>42337.474000000002</v>
      </c>
      <c r="P6746" s="7">
        <v>239.92599999999999</v>
      </c>
      <c r="Q6746" s="7">
        <v>97.528999999999996</v>
      </c>
      <c r="R6746" s="7">
        <v>44.875999999999998</v>
      </c>
      <c r="S6746" s="38">
        <v>-215.655</v>
      </c>
      <c r="T6746" s="7">
        <v>-2.5790000000000002</v>
      </c>
      <c r="U6746" s="38">
        <v>-12.196999999999999</v>
      </c>
      <c r="V6746" s="39">
        <v>-1.4999999999999999E-2</v>
      </c>
      <c r="W6746" s="7" t="s">
        <v>149</v>
      </c>
      <c r="X6746" s="38">
        <v>775.19399999999996</v>
      </c>
      <c r="Y6746" s="38">
        <v>12.359</v>
      </c>
      <c r="Z6746" s="7">
        <v>9.2690000000000001</v>
      </c>
      <c r="AA6746" s="39">
        <v>1.5309999999999999</v>
      </c>
      <c r="AB6746" s="39">
        <v>0.74</v>
      </c>
      <c r="AC6746" s="7">
        <v>31.315000000000001</v>
      </c>
      <c r="AD6746" s="38">
        <v>105.5</v>
      </c>
      <c r="AE6746" s="38">
        <v>990.84900000000005</v>
      </c>
      <c r="AF6746" s="38">
        <v>496.73700000000002</v>
      </c>
      <c r="AG6746" s="38">
        <v>494.11200000000002</v>
      </c>
      <c r="AH6746" s="7">
        <v>11.848000000000001</v>
      </c>
      <c r="AI6746" s="7">
        <v>81.004000000000005</v>
      </c>
      <c r="AJ6746" s="7">
        <v>78.596999999999994</v>
      </c>
      <c r="AK6746" s="7">
        <v>83.424999999999997</v>
      </c>
      <c r="AL6746" s="7">
        <v>66.341999999999999</v>
      </c>
      <c r="AM6746" s="7">
        <v>63.942999999999998</v>
      </c>
      <c r="AN6746" s="7">
        <v>68.753</v>
      </c>
      <c r="AO6746" s="7">
        <v>19.538</v>
      </c>
      <c r="AP6746" s="7">
        <v>17.837</v>
      </c>
      <c r="AQ6746" s="7">
        <v>21.100999999999999</v>
      </c>
      <c r="AR6746" s="7">
        <v>8.9369999999999994</v>
      </c>
      <c r="AS6746" s="7">
        <v>8.048</v>
      </c>
      <c r="AT6746" s="7">
        <v>9.5790000000000006</v>
      </c>
      <c r="AU6746" s="38">
        <v>2.3759999999999999</v>
      </c>
      <c r="AV6746" s="7">
        <v>3.0609999999999999</v>
      </c>
      <c r="AW6746" s="40">
        <v>773.16099999999994</v>
      </c>
      <c r="AX6746" s="38">
        <v>2.7829999999999999</v>
      </c>
      <c r="AY6746" s="38">
        <v>3.569</v>
      </c>
      <c r="AZ6746" s="38">
        <v>14.555</v>
      </c>
      <c r="BA6746" s="38">
        <v>18.169</v>
      </c>
      <c r="BB6746" s="38">
        <v>10.699</v>
      </c>
      <c r="BC6746" s="38">
        <v>69.962000000000003</v>
      </c>
      <c r="BD6746" s="38">
        <v>89.131</v>
      </c>
      <c r="BE6746" s="38">
        <v>50.042000000000002</v>
      </c>
      <c r="BF6746" s="38">
        <v>25.213999999999999</v>
      </c>
      <c r="BG6746" s="38">
        <v>32.664999999999999</v>
      </c>
      <c r="BH6746" s="38">
        <v>17.446000000000002</v>
      </c>
      <c r="BI6746" s="38">
        <v>65.974000000000004</v>
      </c>
      <c r="BJ6746" s="38">
        <v>84.998999999999995</v>
      </c>
      <c r="BK6746" s="38">
        <v>46.218000000000004</v>
      </c>
      <c r="BL6746" s="38">
        <v>203.46799999999999</v>
      </c>
      <c r="BM6746" s="7">
        <v>2.4329999999999998</v>
      </c>
    </row>
    <row r="6747" spans="1:65" hidden="1" x14ac:dyDescent="0.3">
      <c r="A6747" s="35">
        <v>15098</v>
      </c>
      <c r="B6747" s="35" t="s">
        <v>140</v>
      </c>
      <c r="C6747" s="36" t="s">
        <v>667</v>
      </c>
      <c r="D6747" s="37" t="s">
        <v>142</v>
      </c>
      <c r="E6747" s="37">
        <v>276</v>
      </c>
      <c r="F6747" s="37" t="s">
        <v>668</v>
      </c>
      <c r="G6747" s="37" t="s">
        <v>669</v>
      </c>
      <c r="H6747" s="37">
        <v>276</v>
      </c>
      <c r="I6747" s="36" t="s">
        <v>195</v>
      </c>
      <c r="J6747" s="37">
        <v>926</v>
      </c>
      <c r="K6747" s="37">
        <v>2021</v>
      </c>
      <c r="L6747" s="38">
        <v>83622.61</v>
      </c>
      <c r="M6747" s="38">
        <v>83697.082999999999</v>
      </c>
      <c r="N6747" s="38">
        <v>41319.353000000003</v>
      </c>
      <c r="O6747" s="38">
        <v>42377.728999999999</v>
      </c>
      <c r="P6747" s="7">
        <v>240.12200000000001</v>
      </c>
      <c r="Q6747" s="7">
        <v>97.503</v>
      </c>
      <c r="R6747" s="7">
        <v>44.923000000000002</v>
      </c>
      <c r="S6747" s="38">
        <v>-161.32300000000001</v>
      </c>
      <c r="T6747" s="7">
        <v>-1.927</v>
      </c>
      <c r="U6747" s="38">
        <v>148.94499999999999</v>
      </c>
      <c r="V6747" s="39">
        <v>0.17799999999999999</v>
      </c>
      <c r="W6747" s="7" t="s">
        <v>149</v>
      </c>
      <c r="X6747" s="38">
        <v>795.66899999999998</v>
      </c>
      <c r="Y6747" s="38">
        <v>11.612</v>
      </c>
      <c r="Z6747" s="7">
        <v>9.5069999999999997</v>
      </c>
      <c r="AA6747" s="39">
        <v>1.577</v>
      </c>
      <c r="AB6747" s="39">
        <v>0.76100000000000001</v>
      </c>
      <c r="AC6747" s="7">
        <v>31.428999999999998</v>
      </c>
      <c r="AD6747" s="38">
        <v>105.5</v>
      </c>
      <c r="AE6747" s="38">
        <v>956.99199999999996</v>
      </c>
      <c r="AF6747" s="38">
        <v>493.06700000000001</v>
      </c>
      <c r="AG6747" s="38">
        <v>463.92500000000001</v>
      </c>
      <c r="AH6747" s="7">
        <v>11.433999999999999</v>
      </c>
      <c r="AI6747" s="7">
        <v>81.105999999999995</v>
      </c>
      <c r="AJ6747" s="7">
        <v>78.554000000000002</v>
      </c>
      <c r="AK6747" s="7">
        <v>83.688000000000002</v>
      </c>
      <c r="AL6747" s="7">
        <v>66.447999999999993</v>
      </c>
      <c r="AM6747" s="7">
        <v>63.908999999999999</v>
      </c>
      <c r="AN6747" s="7">
        <v>69.013999999999996</v>
      </c>
      <c r="AO6747" s="7">
        <v>19.808</v>
      </c>
      <c r="AP6747" s="7">
        <v>18.003</v>
      </c>
      <c r="AQ6747" s="7">
        <v>21.471</v>
      </c>
      <c r="AR6747" s="7">
        <v>9.5860000000000003</v>
      </c>
      <c r="AS6747" s="7">
        <v>8.6359999999999992</v>
      </c>
      <c r="AT6747" s="7">
        <v>10.27</v>
      </c>
      <c r="AU6747" s="38">
        <v>2.4009999999999998</v>
      </c>
      <c r="AV6747" s="7">
        <v>3.0289999999999999</v>
      </c>
      <c r="AW6747" s="40">
        <v>793.60400000000004</v>
      </c>
      <c r="AX6747" s="38">
        <v>2.827</v>
      </c>
      <c r="AY6747" s="38">
        <v>3.5619999999999998</v>
      </c>
      <c r="AZ6747" s="38">
        <v>14.87</v>
      </c>
      <c r="BA6747" s="38">
        <v>18.600999999999999</v>
      </c>
      <c r="BB6747" s="38">
        <v>10.888</v>
      </c>
      <c r="BC6747" s="38">
        <v>72.783000000000001</v>
      </c>
      <c r="BD6747" s="38">
        <v>93.111999999999995</v>
      </c>
      <c r="BE6747" s="38">
        <v>51.646000000000001</v>
      </c>
      <c r="BF6747" s="38">
        <v>26.334</v>
      </c>
      <c r="BG6747" s="38">
        <v>34.308</v>
      </c>
      <c r="BH6747" s="38">
        <v>18.035</v>
      </c>
      <c r="BI6747" s="38">
        <v>68.760000000000005</v>
      </c>
      <c r="BJ6747" s="38">
        <v>88.897999999999996</v>
      </c>
      <c r="BK6747" s="38">
        <v>47.838000000000001</v>
      </c>
      <c r="BL6747" s="38">
        <v>310.26400000000001</v>
      </c>
      <c r="BM6747" s="7">
        <v>3.7069999999999999</v>
      </c>
    </row>
    <row r="6748" spans="1:65" hidden="1" x14ac:dyDescent="0.3">
      <c r="A6748" s="35">
        <v>15099</v>
      </c>
      <c r="B6748" s="35" t="s">
        <v>140</v>
      </c>
      <c r="C6748" s="36" t="s">
        <v>667</v>
      </c>
      <c r="D6748" s="37" t="s">
        <v>142</v>
      </c>
      <c r="E6748" s="37">
        <v>276</v>
      </c>
      <c r="F6748" s="37" t="s">
        <v>668</v>
      </c>
      <c r="G6748" s="37" t="s">
        <v>669</v>
      </c>
      <c r="H6748" s="37">
        <v>276</v>
      </c>
      <c r="I6748" s="36" t="s">
        <v>195</v>
      </c>
      <c r="J6748" s="37">
        <v>926</v>
      </c>
      <c r="K6748" s="37">
        <v>2022</v>
      </c>
      <c r="L6748" s="38">
        <v>83771.554999999993</v>
      </c>
      <c r="M6748" s="38">
        <v>84086.226999999999</v>
      </c>
      <c r="N6748" s="38">
        <v>41511.584000000003</v>
      </c>
      <c r="O6748" s="38">
        <v>42574.642999999996</v>
      </c>
      <c r="P6748" s="7">
        <v>241.239</v>
      </c>
      <c r="Q6748" s="7">
        <v>97.503</v>
      </c>
      <c r="R6748" s="7">
        <v>45.024000000000001</v>
      </c>
      <c r="S6748" s="38">
        <v>-352.20699999999999</v>
      </c>
      <c r="T6748" s="7">
        <v>-4.1890000000000001</v>
      </c>
      <c r="U6748" s="38">
        <v>629.34400000000005</v>
      </c>
      <c r="V6748" s="39">
        <v>0.748</v>
      </c>
      <c r="W6748" s="7">
        <v>92.667000000000002</v>
      </c>
      <c r="X6748" s="38">
        <v>730.553</v>
      </c>
      <c r="Y6748" s="38">
        <v>10.286</v>
      </c>
      <c r="Z6748" s="7">
        <v>8.6880000000000006</v>
      </c>
      <c r="AA6748" s="39">
        <v>1.46</v>
      </c>
      <c r="AB6748" s="39">
        <v>0.70499999999999996</v>
      </c>
      <c r="AC6748" s="7">
        <v>31.463000000000001</v>
      </c>
      <c r="AD6748" s="38">
        <v>105.6</v>
      </c>
      <c r="AE6748" s="38">
        <v>1082.76</v>
      </c>
      <c r="AF6748" s="38">
        <v>543.99099999999999</v>
      </c>
      <c r="AG6748" s="38">
        <v>538.76900000000001</v>
      </c>
      <c r="AH6748" s="7">
        <v>12.877000000000001</v>
      </c>
      <c r="AI6748" s="7">
        <v>80.58</v>
      </c>
      <c r="AJ6748" s="7">
        <v>78.076999999999998</v>
      </c>
      <c r="AK6748" s="7">
        <v>83.141000000000005</v>
      </c>
      <c r="AL6748" s="7">
        <v>65.960999999999999</v>
      </c>
      <c r="AM6748" s="7">
        <v>63.472999999999999</v>
      </c>
      <c r="AN6748" s="7">
        <v>68.504000000000005</v>
      </c>
      <c r="AO6748" s="7">
        <v>19.297999999999998</v>
      </c>
      <c r="AP6748" s="7">
        <v>17.61</v>
      </c>
      <c r="AQ6748" s="7">
        <v>20.869</v>
      </c>
      <c r="AR6748" s="7">
        <v>8.7319999999999993</v>
      </c>
      <c r="AS6748" s="7">
        <v>7.931</v>
      </c>
      <c r="AT6748" s="7">
        <v>9.3179999999999996</v>
      </c>
      <c r="AU6748" s="38">
        <v>2.31</v>
      </c>
      <c r="AV6748" s="7">
        <v>3.121</v>
      </c>
      <c r="AW6748" s="40">
        <v>728.59900000000005</v>
      </c>
      <c r="AX6748" s="38">
        <v>2.9380000000000002</v>
      </c>
      <c r="AY6748" s="38">
        <v>3.911</v>
      </c>
      <c r="AZ6748" s="38">
        <v>15.659000000000001</v>
      </c>
      <c r="BA6748" s="38">
        <v>19.675000000000001</v>
      </c>
      <c r="BB6748" s="38">
        <v>11.364000000000001</v>
      </c>
      <c r="BC6748" s="38">
        <v>73.873999999999995</v>
      </c>
      <c r="BD6748" s="38">
        <v>95.716999999999999</v>
      </c>
      <c r="BE6748" s="38">
        <v>51.118000000000002</v>
      </c>
      <c r="BF6748" s="38">
        <v>26.344999999999999</v>
      </c>
      <c r="BG6748" s="38">
        <v>35.143999999999998</v>
      </c>
      <c r="BH6748" s="38">
        <v>17.178999999999998</v>
      </c>
      <c r="BI6748" s="38">
        <v>69.349999999999994</v>
      </c>
      <c r="BJ6748" s="38">
        <v>90.974999999999994</v>
      </c>
      <c r="BK6748" s="38">
        <v>46.843000000000004</v>
      </c>
      <c r="BL6748" s="38">
        <v>981.55200000000002</v>
      </c>
      <c r="BM6748" s="7">
        <v>11.673</v>
      </c>
    </row>
    <row r="6749" spans="1:65" hidden="1" x14ac:dyDescent="0.3">
      <c r="A6749" s="35">
        <v>15100</v>
      </c>
      <c r="B6749" s="35" t="s">
        <v>140</v>
      </c>
      <c r="C6749" s="36" t="s">
        <v>667</v>
      </c>
      <c r="D6749" s="37" t="s">
        <v>142</v>
      </c>
      <c r="E6749" s="37">
        <v>276</v>
      </c>
      <c r="F6749" s="37" t="s">
        <v>668</v>
      </c>
      <c r="G6749" s="37" t="s">
        <v>669</v>
      </c>
      <c r="H6749" s="37">
        <v>276</v>
      </c>
      <c r="I6749" s="36" t="s">
        <v>195</v>
      </c>
      <c r="J6749" s="37">
        <v>926</v>
      </c>
      <c r="K6749" s="37">
        <v>2023</v>
      </c>
      <c r="L6749" s="38">
        <v>84400.899000000005</v>
      </c>
      <c r="M6749" s="38">
        <v>84548.231</v>
      </c>
      <c r="N6749" s="38">
        <v>41745.841999999997</v>
      </c>
      <c r="O6749" s="38">
        <v>42802.389000000003</v>
      </c>
      <c r="P6749" s="7">
        <v>242.56399999999999</v>
      </c>
      <c r="Q6749" s="7">
        <v>97.531999999999996</v>
      </c>
      <c r="R6749" s="7">
        <v>45.146999999999998</v>
      </c>
      <c r="S6749" s="38">
        <v>-314.89100000000002</v>
      </c>
      <c r="T6749" s="7">
        <v>-3.7240000000000002</v>
      </c>
      <c r="U6749" s="38">
        <v>294.66399999999999</v>
      </c>
      <c r="V6749" s="39">
        <v>0.34899999999999998</v>
      </c>
      <c r="W6749" s="7" t="s">
        <v>149</v>
      </c>
      <c r="X6749" s="38">
        <v>719.24900000000002</v>
      </c>
      <c r="Y6749" s="38">
        <v>10.173</v>
      </c>
      <c r="Z6749" s="7">
        <v>8.5069999999999997</v>
      </c>
      <c r="AA6749" s="39">
        <v>1.4410000000000001</v>
      </c>
      <c r="AB6749" s="39">
        <v>0.69599999999999995</v>
      </c>
      <c r="AC6749" s="7">
        <v>31.466000000000001</v>
      </c>
      <c r="AD6749" s="38">
        <v>105.6</v>
      </c>
      <c r="AE6749" s="38">
        <v>1034.1400000000001</v>
      </c>
      <c r="AF6749" s="38">
        <v>517.67399999999998</v>
      </c>
      <c r="AG6749" s="38">
        <v>516.46600000000001</v>
      </c>
      <c r="AH6749" s="7">
        <v>12.231</v>
      </c>
      <c r="AI6749" s="7">
        <v>81.378</v>
      </c>
      <c r="AJ6749" s="7">
        <v>79.016999999999996</v>
      </c>
      <c r="AK6749" s="7">
        <v>83.756</v>
      </c>
      <c r="AL6749" s="7">
        <v>66.715000000000003</v>
      </c>
      <c r="AM6749" s="7">
        <v>64.375</v>
      </c>
      <c r="AN6749" s="7">
        <v>69.067999999999998</v>
      </c>
      <c r="AO6749" s="7">
        <v>19.82</v>
      </c>
      <c r="AP6749" s="7">
        <v>18.175999999999998</v>
      </c>
      <c r="AQ6749" s="7">
        <v>21.332000000000001</v>
      </c>
      <c r="AR6749" s="7">
        <v>9.0579999999999998</v>
      </c>
      <c r="AS6749" s="7">
        <v>8.2420000000000009</v>
      </c>
      <c r="AT6749" s="7">
        <v>9.6609999999999996</v>
      </c>
      <c r="AU6749" s="38">
        <v>2.1440000000000001</v>
      </c>
      <c r="AV6749" s="7">
        <v>2.9689999999999999</v>
      </c>
      <c r="AW6749" s="40">
        <v>717.42</v>
      </c>
      <c r="AX6749" s="38">
        <v>2.5630000000000002</v>
      </c>
      <c r="AY6749" s="38">
        <v>3.4990000000000001</v>
      </c>
      <c r="AZ6749" s="38">
        <v>13.717000000000001</v>
      </c>
      <c r="BA6749" s="38">
        <v>17.085999999999999</v>
      </c>
      <c r="BB6749" s="38">
        <v>10.109</v>
      </c>
      <c r="BC6749" s="38">
        <v>67.384</v>
      </c>
      <c r="BD6749" s="38">
        <v>86.183999999999997</v>
      </c>
      <c r="BE6749" s="38">
        <v>47.872999999999998</v>
      </c>
      <c r="BF6749" s="38">
        <v>23.437000000000001</v>
      </c>
      <c r="BG6749" s="38">
        <v>30.652000000000001</v>
      </c>
      <c r="BH6749" s="38">
        <v>15.922000000000001</v>
      </c>
      <c r="BI6749" s="38">
        <v>63.417000000000002</v>
      </c>
      <c r="BJ6749" s="38">
        <v>81.929000000000002</v>
      </c>
      <c r="BK6749" s="38">
        <v>44.228000000000002</v>
      </c>
      <c r="BL6749" s="38">
        <v>609.553</v>
      </c>
      <c r="BM6749" s="7">
        <v>7.21</v>
      </c>
    </row>
    <row r="6750" spans="1:65" hidden="1" x14ac:dyDescent="0.3">
      <c r="A6750" s="35">
        <v>15142</v>
      </c>
      <c r="B6750" s="35" t="s">
        <v>140</v>
      </c>
      <c r="C6750" s="36" t="s">
        <v>670</v>
      </c>
      <c r="D6750" s="37" t="s">
        <v>142</v>
      </c>
      <c r="E6750" s="37">
        <v>438</v>
      </c>
      <c r="F6750" s="37" t="s">
        <v>671</v>
      </c>
      <c r="G6750" s="37" t="s">
        <v>672</v>
      </c>
      <c r="H6750" s="37">
        <v>438</v>
      </c>
      <c r="I6750" s="36" t="s">
        <v>195</v>
      </c>
      <c r="J6750" s="37">
        <v>926</v>
      </c>
      <c r="K6750" s="37">
        <v>1991</v>
      </c>
      <c r="L6750" s="38">
        <v>29.058</v>
      </c>
      <c r="M6750" s="38">
        <v>29.279</v>
      </c>
      <c r="N6750" s="38">
        <v>14.587999999999999</v>
      </c>
      <c r="O6750" s="38">
        <v>14.691000000000001</v>
      </c>
      <c r="P6750" s="7">
        <v>182.99100000000001</v>
      </c>
      <c r="Q6750" s="7">
        <v>99.295000000000002</v>
      </c>
      <c r="R6750" s="7">
        <v>32.253999999999998</v>
      </c>
      <c r="S6750" s="38">
        <v>0.22600000000000001</v>
      </c>
      <c r="T6750" s="7">
        <v>7.69</v>
      </c>
      <c r="U6750" s="38">
        <v>0.441</v>
      </c>
      <c r="V6750" s="39">
        <v>1.506</v>
      </c>
      <c r="W6750" s="7">
        <v>46.026000000000003</v>
      </c>
      <c r="X6750" s="38">
        <v>0.39400000000000002</v>
      </c>
      <c r="Y6750" s="38">
        <v>7.0000000000000001E-3</v>
      </c>
      <c r="Z6750" s="7">
        <v>13.44</v>
      </c>
      <c r="AA6750" s="39">
        <v>1.5</v>
      </c>
      <c r="AB6750" s="39">
        <v>0.72399999999999998</v>
      </c>
      <c r="AC6750" s="7">
        <v>29.077000000000002</v>
      </c>
      <c r="AD6750" s="38">
        <v>103.9</v>
      </c>
      <c r="AE6750" s="38">
        <v>0.16800000000000001</v>
      </c>
      <c r="AF6750" s="38">
        <v>0.09</v>
      </c>
      <c r="AG6750" s="38">
        <v>7.9000000000000001E-2</v>
      </c>
      <c r="AH6750" s="7">
        <v>5.75</v>
      </c>
      <c r="AI6750" s="7">
        <v>78.66</v>
      </c>
      <c r="AJ6750" s="7">
        <v>75.283000000000001</v>
      </c>
      <c r="AK6750" s="7">
        <v>81.819000000000003</v>
      </c>
      <c r="AL6750" s="7">
        <v>64.721000000000004</v>
      </c>
      <c r="AM6750" s="7">
        <v>61.456000000000003</v>
      </c>
      <c r="AN6750" s="7">
        <v>67.745999999999995</v>
      </c>
      <c r="AO6750" s="7">
        <v>17.97</v>
      </c>
      <c r="AP6750" s="7">
        <v>15.4</v>
      </c>
      <c r="AQ6750" s="7">
        <v>20.077000000000002</v>
      </c>
      <c r="AR6750" s="7">
        <v>8.1579999999999995</v>
      </c>
      <c r="AS6750" s="7">
        <v>6.5060000000000002</v>
      </c>
      <c r="AT6750" s="7">
        <v>9.0920000000000005</v>
      </c>
      <c r="AU6750" s="38">
        <v>4.0000000000000001E-3</v>
      </c>
      <c r="AV6750" s="7">
        <v>10.205</v>
      </c>
      <c r="AW6750" s="40">
        <v>0.39</v>
      </c>
      <c r="AX6750" s="38">
        <v>5.0000000000000001E-3</v>
      </c>
      <c r="AY6750" s="38">
        <v>11.786</v>
      </c>
      <c r="AZ6750" s="38">
        <v>25.849</v>
      </c>
      <c r="BA6750" s="38">
        <v>30.609000000000002</v>
      </c>
      <c r="BB6750" s="38">
        <v>20.940999999999999</v>
      </c>
      <c r="BC6750" s="38">
        <v>83.453999999999994</v>
      </c>
      <c r="BD6750" s="38">
        <v>107.646</v>
      </c>
      <c r="BE6750" s="38">
        <v>58.493000000000002</v>
      </c>
      <c r="BF6750" s="38">
        <v>27.815000000000001</v>
      </c>
      <c r="BG6750" s="38">
        <v>34.207999999999998</v>
      </c>
      <c r="BH6750" s="38">
        <v>20.87</v>
      </c>
      <c r="BI6750" s="38">
        <v>70.820999999999998</v>
      </c>
      <c r="BJ6750" s="38">
        <v>93.424999999999997</v>
      </c>
      <c r="BK6750" s="38">
        <v>47.610999999999997</v>
      </c>
      <c r="BL6750" s="38">
        <v>0.219</v>
      </c>
      <c r="BM6750" s="7">
        <v>7.48</v>
      </c>
    </row>
    <row r="6751" spans="1:65" hidden="1" x14ac:dyDescent="0.3">
      <c r="A6751" s="35">
        <v>15143</v>
      </c>
      <c r="B6751" s="35" t="s">
        <v>140</v>
      </c>
      <c r="C6751" s="36" t="s">
        <v>670</v>
      </c>
      <c r="D6751" s="37" t="s">
        <v>142</v>
      </c>
      <c r="E6751" s="37">
        <v>438</v>
      </c>
      <c r="F6751" s="37" t="s">
        <v>671</v>
      </c>
      <c r="G6751" s="37" t="s">
        <v>672</v>
      </c>
      <c r="H6751" s="37">
        <v>438</v>
      </c>
      <c r="I6751" s="36" t="s">
        <v>195</v>
      </c>
      <c r="J6751" s="37">
        <v>926</v>
      </c>
      <c r="K6751" s="37">
        <v>1992</v>
      </c>
      <c r="L6751" s="38">
        <v>29.498999999999999</v>
      </c>
      <c r="M6751" s="38">
        <v>29.724</v>
      </c>
      <c r="N6751" s="38">
        <v>14.797000000000001</v>
      </c>
      <c r="O6751" s="38">
        <v>14.926</v>
      </c>
      <c r="P6751" s="7">
        <v>185.77199999999999</v>
      </c>
      <c r="Q6751" s="7">
        <v>99.138999999999996</v>
      </c>
      <c r="R6751" s="7">
        <v>32.570999999999998</v>
      </c>
      <c r="S6751" s="38">
        <v>0.216</v>
      </c>
      <c r="T6751" s="7">
        <v>7.2839999999999998</v>
      </c>
      <c r="U6751" s="38">
        <v>0.44900000000000001</v>
      </c>
      <c r="V6751" s="39">
        <v>1.5109999999999999</v>
      </c>
      <c r="W6751" s="7">
        <v>45.872999999999998</v>
      </c>
      <c r="X6751" s="38">
        <v>0.39100000000000001</v>
      </c>
      <c r="Y6751" s="38">
        <v>6.0000000000000001E-3</v>
      </c>
      <c r="Z6751" s="7">
        <v>13.163</v>
      </c>
      <c r="AA6751" s="39">
        <v>1.4770000000000001</v>
      </c>
      <c r="AB6751" s="39">
        <v>0.71599999999999997</v>
      </c>
      <c r="AC6751" s="7">
        <v>29.204999999999998</v>
      </c>
      <c r="AD6751" s="38">
        <v>103</v>
      </c>
      <c r="AE6751" s="38">
        <v>0.17499999999999999</v>
      </c>
      <c r="AF6751" s="38">
        <v>9.1999999999999998E-2</v>
      </c>
      <c r="AG6751" s="38">
        <v>8.2000000000000003E-2</v>
      </c>
      <c r="AH6751" s="7">
        <v>5.8789999999999996</v>
      </c>
      <c r="AI6751" s="7">
        <v>78.653999999999996</v>
      </c>
      <c r="AJ6751" s="7">
        <v>75.33</v>
      </c>
      <c r="AK6751" s="7">
        <v>81.754000000000005</v>
      </c>
      <c r="AL6751" s="7">
        <v>64.713999999999999</v>
      </c>
      <c r="AM6751" s="7">
        <v>61.496000000000002</v>
      </c>
      <c r="AN6751" s="7">
        <v>67.686999999999998</v>
      </c>
      <c r="AO6751" s="7">
        <v>17.975000000000001</v>
      </c>
      <c r="AP6751" s="7">
        <v>15.425000000000001</v>
      </c>
      <c r="AQ6751" s="7">
        <v>20.032</v>
      </c>
      <c r="AR6751" s="7">
        <v>8.141</v>
      </c>
      <c r="AS6751" s="7">
        <v>6.5190000000000001</v>
      </c>
      <c r="AT6751" s="7">
        <v>9.0640000000000001</v>
      </c>
      <c r="AU6751" s="38">
        <v>4.0000000000000001E-3</v>
      </c>
      <c r="AV6751" s="7">
        <v>10.192</v>
      </c>
      <c r="AW6751" s="40">
        <v>0.38700000000000001</v>
      </c>
      <c r="AX6751" s="38">
        <v>5.0000000000000001E-3</v>
      </c>
      <c r="AY6751" s="38">
        <v>11.778</v>
      </c>
      <c r="AZ6751" s="38">
        <v>25.827000000000002</v>
      </c>
      <c r="BA6751" s="38">
        <v>30.433</v>
      </c>
      <c r="BB6751" s="38">
        <v>21.09</v>
      </c>
      <c r="BC6751" s="38">
        <v>83.364000000000004</v>
      </c>
      <c r="BD6751" s="38">
        <v>107.11</v>
      </c>
      <c r="BE6751" s="38">
        <v>58.93</v>
      </c>
      <c r="BF6751" s="38">
        <v>27.802</v>
      </c>
      <c r="BG6751" s="38">
        <v>34.018000000000001</v>
      </c>
      <c r="BH6751" s="38">
        <v>21.030999999999999</v>
      </c>
      <c r="BI6751" s="38">
        <v>70.741</v>
      </c>
      <c r="BJ6751" s="38">
        <v>92.962999999999994</v>
      </c>
      <c r="BK6751" s="38">
        <v>47.978000000000002</v>
      </c>
      <c r="BL6751" s="38">
        <v>0.223</v>
      </c>
      <c r="BM6751" s="7">
        <v>7.5019999999999998</v>
      </c>
    </row>
    <row r="6752" spans="1:65" hidden="1" x14ac:dyDescent="0.3">
      <c r="A6752" s="35">
        <v>15144</v>
      </c>
      <c r="B6752" s="35" t="s">
        <v>140</v>
      </c>
      <c r="C6752" s="36" t="s">
        <v>670</v>
      </c>
      <c r="D6752" s="37" t="s">
        <v>142</v>
      </c>
      <c r="E6752" s="37">
        <v>438</v>
      </c>
      <c r="F6752" s="37" t="s">
        <v>671</v>
      </c>
      <c r="G6752" s="37" t="s">
        <v>672</v>
      </c>
      <c r="H6752" s="37">
        <v>438</v>
      </c>
      <c r="I6752" s="36" t="s">
        <v>195</v>
      </c>
      <c r="J6752" s="37">
        <v>926</v>
      </c>
      <c r="K6752" s="37">
        <v>1993</v>
      </c>
      <c r="L6752" s="38">
        <v>29.948</v>
      </c>
      <c r="M6752" s="38">
        <v>30.17</v>
      </c>
      <c r="N6752" s="38">
        <v>15.005000000000001</v>
      </c>
      <c r="O6752" s="38">
        <v>15.164999999999999</v>
      </c>
      <c r="P6752" s="7">
        <v>188.56299999999999</v>
      </c>
      <c r="Q6752" s="7">
        <v>98.950999999999993</v>
      </c>
      <c r="R6752" s="7">
        <v>32.898000000000003</v>
      </c>
      <c r="S6752" s="38">
        <v>0.20399999999999999</v>
      </c>
      <c r="T6752" s="7">
        <v>6.7759999999999998</v>
      </c>
      <c r="U6752" s="38">
        <v>0.44400000000000001</v>
      </c>
      <c r="V6752" s="39">
        <v>1.472</v>
      </c>
      <c r="W6752" s="7">
        <v>47.088999999999999</v>
      </c>
      <c r="X6752" s="38">
        <v>0.38800000000000001</v>
      </c>
      <c r="Y6752" s="38">
        <v>6.0000000000000001E-3</v>
      </c>
      <c r="Z6752" s="7">
        <v>12.874000000000001</v>
      </c>
      <c r="AA6752" s="39">
        <v>1.454</v>
      </c>
      <c r="AB6752" s="39">
        <v>0.71</v>
      </c>
      <c r="AC6752" s="7">
        <v>29.352</v>
      </c>
      <c r="AD6752" s="38">
        <v>101.7</v>
      </c>
      <c r="AE6752" s="38">
        <v>0.184</v>
      </c>
      <c r="AF6752" s="38">
        <v>9.7000000000000003E-2</v>
      </c>
      <c r="AG6752" s="38">
        <v>8.6999999999999994E-2</v>
      </c>
      <c r="AH6752" s="7">
        <v>6.0979999999999999</v>
      </c>
      <c r="AI6752" s="7">
        <v>78.451999999999998</v>
      </c>
      <c r="AJ6752" s="7">
        <v>75.119</v>
      </c>
      <c r="AK6752" s="7">
        <v>81.58</v>
      </c>
      <c r="AL6752" s="7">
        <v>64.533000000000001</v>
      </c>
      <c r="AM6752" s="7">
        <v>61.314</v>
      </c>
      <c r="AN6752" s="7">
        <v>67.528000000000006</v>
      </c>
      <c r="AO6752" s="7">
        <v>17.861000000000001</v>
      </c>
      <c r="AP6752" s="7">
        <v>15.311</v>
      </c>
      <c r="AQ6752" s="7">
        <v>19.911999999999999</v>
      </c>
      <c r="AR6752" s="7">
        <v>8.0570000000000004</v>
      </c>
      <c r="AS6752" s="7">
        <v>6.46</v>
      </c>
      <c r="AT6752" s="7">
        <v>8.9879999999999995</v>
      </c>
      <c r="AU6752" s="38">
        <v>4.0000000000000001E-3</v>
      </c>
      <c r="AV6752" s="7">
        <v>10.411</v>
      </c>
      <c r="AW6752" s="40">
        <v>0.38400000000000001</v>
      </c>
      <c r="AX6752" s="38">
        <v>5.0000000000000001E-3</v>
      </c>
      <c r="AY6752" s="38">
        <v>12.035</v>
      </c>
      <c r="AZ6752" s="38">
        <v>26.42</v>
      </c>
      <c r="BA6752" s="38">
        <v>31.233000000000001</v>
      </c>
      <c r="BB6752" s="38">
        <v>21.495000000000001</v>
      </c>
      <c r="BC6752" s="38">
        <v>85.405000000000001</v>
      </c>
      <c r="BD6752" s="38">
        <v>109.54600000000001</v>
      </c>
      <c r="BE6752" s="38">
        <v>60.112000000000002</v>
      </c>
      <c r="BF6752" s="38">
        <v>28.443000000000001</v>
      </c>
      <c r="BG6752" s="38">
        <v>34.883000000000003</v>
      </c>
      <c r="BH6752" s="38">
        <v>21.466999999999999</v>
      </c>
      <c r="BI6752" s="38">
        <v>72.524000000000001</v>
      </c>
      <c r="BJ6752" s="38">
        <v>95.058000000000007</v>
      </c>
      <c r="BK6752" s="38">
        <v>48.972000000000001</v>
      </c>
      <c r="BL6752" s="38">
        <v>0.24</v>
      </c>
      <c r="BM6752" s="7">
        <v>7.9550000000000001</v>
      </c>
    </row>
    <row r="6753" spans="1:65" hidden="1" x14ac:dyDescent="0.3">
      <c r="A6753" s="35">
        <v>15145</v>
      </c>
      <c r="B6753" s="35" t="s">
        <v>140</v>
      </c>
      <c r="C6753" s="36" t="s">
        <v>670</v>
      </c>
      <c r="D6753" s="37" t="s">
        <v>142</v>
      </c>
      <c r="E6753" s="37">
        <v>438</v>
      </c>
      <c r="F6753" s="37" t="s">
        <v>671</v>
      </c>
      <c r="G6753" s="37" t="s">
        <v>672</v>
      </c>
      <c r="H6753" s="37">
        <v>438</v>
      </c>
      <c r="I6753" s="36" t="s">
        <v>195</v>
      </c>
      <c r="J6753" s="37">
        <v>926</v>
      </c>
      <c r="K6753" s="37">
        <v>1994</v>
      </c>
      <c r="L6753" s="38">
        <v>30.391999999999999</v>
      </c>
      <c r="M6753" s="38">
        <v>30.600999999999999</v>
      </c>
      <c r="N6753" s="38">
        <v>15.207000000000001</v>
      </c>
      <c r="O6753" s="38">
        <v>15.393000000000001</v>
      </c>
      <c r="P6753" s="7">
        <v>191.256</v>
      </c>
      <c r="Q6753" s="7">
        <v>98.792000000000002</v>
      </c>
      <c r="R6753" s="7">
        <v>33.256</v>
      </c>
      <c r="S6753" s="38">
        <v>0.193</v>
      </c>
      <c r="T6753" s="7">
        <v>6.3140000000000001</v>
      </c>
      <c r="U6753" s="38">
        <v>0.41799999999999998</v>
      </c>
      <c r="V6753" s="39">
        <v>1.3660000000000001</v>
      </c>
      <c r="W6753" s="7">
        <v>50.743000000000002</v>
      </c>
      <c r="X6753" s="38">
        <v>0.38700000000000001</v>
      </c>
      <c r="Y6753" s="38">
        <v>6.0000000000000001E-3</v>
      </c>
      <c r="Z6753" s="7">
        <v>12.657</v>
      </c>
      <c r="AA6753" s="39">
        <v>1.4419999999999999</v>
      </c>
      <c r="AB6753" s="39">
        <v>0.70899999999999996</v>
      </c>
      <c r="AC6753" s="7">
        <v>29.484000000000002</v>
      </c>
      <c r="AD6753" s="38">
        <v>100</v>
      </c>
      <c r="AE6753" s="38">
        <v>0.19400000000000001</v>
      </c>
      <c r="AF6753" s="38">
        <v>0.10199999999999999</v>
      </c>
      <c r="AG6753" s="38">
        <v>9.1999999999999998E-2</v>
      </c>
      <c r="AH6753" s="7">
        <v>6.343</v>
      </c>
      <c r="AI6753" s="7">
        <v>78.180000000000007</v>
      </c>
      <c r="AJ6753" s="7">
        <v>74.771000000000001</v>
      </c>
      <c r="AK6753" s="7">
        <v>81.424000000000007</v>
      </c>
      <c r="AL6753" s="7">
        <v>64.296999999999997</v>
      </c>
      <c r="AM6753" s="7">
        <v>61.024000000000001</v>
      </c>
      <c r="AN6753" s="7">
        <v>67.385000000000005</v>
      </c>
      <c r="AO6753" s="7">
        <v>17.719000000000001</v>
      </c>
      <c r="AP6753" s="7">
        <v>15.144</v>
      </c>
      <c r="AQ6753" s="7">
        <v>19.805</v>
      </c>
      <c r="AR6753" s="7">
        <v>7.9770000000000003</v>
      </c>
      <c r="AS6753" s="7">
        <v>6.3769999999999998</v>
      </c>
      <c r="AT6753" s="7">
        <v>8.9190000000000005</v>
      </c>
      <c r="AU6753" s="38">
        <v>4.0000000000000001E-3</v>
      </c>
      <c r="AV6753" s="7">
        <v>10.781000000000001</v>
      </c>
      <c r="AW6753" s="40">
        <v>0.38300000000000001</v>
      </c>
      <c r="AX6753" s="38">
        <v>5.0000000000000001E-3</v>
      </c>
      <c r="AY6753" s="38">
        <v>12.468999999999999</v>
      </c>
      <c r="AZ6753" s="38">
        <v>27.396000000000001</v>
      </c>
      <c r="BA6753" s="38">
        <v>32.840000000000003</v>
      </c>
      <c r="BB6753" s="38">
        <v>21.864999999999998</v>
      </c>
      <c r="BC6753" s="38">
        <v>88.445999999999998</v>
      </c>
      <c r="BD6753" s="38">
        <v>113.911</v>
      </c>
      <c r="BE6753" s="38">
        <v>61.192</v>
      </c>
      <c r="BF6753" s="38">
        <v>29.48</v>
      </c>
      <c r="BG6753" s="38">
        <v>36.515000000000001</v>
      </c>
      <c r="BH6753" s="38">
        <v>21.866</v>
      </c>
      <c r="BI6753" s="38">
        <v>75.128</v>
      </c>
      <c r="BJ6753" s="38">
        <v>98.718000000000004</v>
      </c>
      <c r="BK6753" s="38">
        <v>49.878999999999998</v>
      </c>
      <c r="BL6753" s="38">
        <v>0.23100000000000001</v>
      </c>
      <c r="BM6753" s="7">
        <v>7.5490000000000004</v>
      </c>
    </row>
    <row r="6754" spans="1:65" hidden="1" x14ac:dyDescent="0.3">
      <c r="A6754" s="35">
        <v>15146</v>
      </c>
      <c r="B6754" s="35" t="s">
        <v>140</v>
      </c>
      <c r="C6754" s="36" t="s">
        <v>670</v>
      </c>
      <c r="D6754" s="37" t="s">
        <v>142</v>
      </c>
      <c r="E6754" s="37">
        <v>438</v>
      </c>
      <c r="F6754" s="37" t="s">
        <v>671</v>
      </c>
      <c r="G6754" s="37" t="s">
        <v>672</v>
      </c>
      <c r="H6754" s="37">
        <v>438</v>
      </c>
      <c r="I6754" s="36" t="s">
        <v>195</v>
      </c>
      <c r="J6754" s="37">
        <v>926</v>
      </c>
      <c r="K6754" s="37">
        <v>1995</v>
      </c>
      <c r="L6754" s="38">
        <v>30.81</v>
      </c>
      <c r="M6754" s="38">
        <v>31.033000000000001</v>
      </c>
      <c r="N6754" s="38">
        <v>15.412000000000001</v>
      </c>
      <c r="O6754" s="38">
        <v>15.62</v>
      </c>
      <c r="P6754" s="7">
        <v>193.95599999999999</v>
      </c>
      <c r="Q6754" s="7">
        <v>98.668000000000006</v>
      </c>
      <c r="R6754" s="7">
        <v>33.616999999999997</v>
      </c>
      <c r="S6754" s="38">
        <v>0.183</v>
      </c>
      <c r="T6754" s="7">
        <v>5.899</v>
      </c>
      <c r="U6754" s="38">
        <v>0.44600000000000001</v>
      </c>
      <c r="V6754" s="39">
        <v>1.4370000000000001</v>
      </c>
      <c r="W6754" s="7">
        <v>48.235999999999997</v>
      </c>
      <c r="X6754" s="38">
        <v>0.38700000000000001</v>
      </c>
      <c r="Y6754" s="38">
        <v>6.0000000000000001E-3</v>
      </c>
      <c r="Z6754" s="7">
        <v>12.473000000000001</v>
      </c>
      <c r="AA6754" s="39">
        <v>1.4350000000000001</v>
      </c>
      <c r="AB6754" s="39">
        <v>0.71199999999999997</v>
      </c>
      <c r="AC6754" s="7">
        <v>29.588000000000001</v>
      </c>
      <c r="AD6754" s="38">
        <v>98.3</v>
      </c>
      <c r="AE6754" s="38">
        <v>0.20399999999999999</v>
      </c>
      <c r="AF6754" s="38">
        <v>0.108</v>
      </c>
      <c r="AG6754" s="38">
        <v>9.6000000000000002E-2</v>
      </c>
      <c r="AH6754" s="7">
        <v>6.5739999999999998</v>
      </c>
      <c r="AI6754" s="7">
        <v>77.918000000000006</v>
      </c>
      <c r="AJ6754" s="7">
        <v>74.405000000000001</v>
      </c>
      <c r="AK6754" s="7">
        <v>81.316000000000003</v>
      </c>
      <c r="AL6754" s="7">
        <v>64.075000000000003</v>
      </c>
      <c r="AM6754" s="7">
        <v>60.726999999999997</v>
      </c>
      <c r="AN6754" s="7">
        <v>67.287000000000006</v>
      </c>
      <c r="AO6754" s="7">
        <v>17.585000000000001</v>
      </c>
      <c r="AP6754" s="7">
        <v>14.98</v>
      </c>
      <c r="AQ6754" s="7">
        <v>19.731000000000002</v>
      </c>
      <c r="AR6754" s="7">
        <v>7.9080000000000004</v>
      </c>
      <c r="AS6754" s="7">
        <v>6.2990000000000004</v>
      </c>
      <c r="AT6754" s="7">
        <v>8.8729999999999993</v>
      </c>
      <c r="AU6754" s="38">
        <v>4.0000000000000001E-3</v>
      </c>
      <c r="AV6754" s="7">
        <v>11.179</v>
      </c>
      <c r="AW6754" s="40">
        <v>0.38300000000000001</v>
      </c>
      <c r="AX6754" s="38">
        <v>5.0000000000000001E-3</v>
      </c>
      <c r="AY6754" s="38">
        <v>12.939</v>
      </c>
      <c r="AZ6754" s="38">
        <v>28.449000000000002</v>
      </c>
      <c r="BA6754" s="38">
        <v>34.709000000000003</v>
      </c>
      <c r="BB6754" s="38">
        <v>22.122</v>
      </c>
      <c r="BC6754" s="38">
        <v>91.387</v>
      </c>
      <c r="BD6754" s="38">
        <v>118.72499999999999</v>
      </c>
      <c r="BE6754" s="38">
        <v>61.942</v>
      </c>
      <c r="BF6754" s="38">
        <v>30.59</v>
      </c>
      <c r="BG6754" s="38">
        <v>38.365000000000002</v>
      </c>
      <c r="BH6754" s="38">
        <v>22.143000000000001</v>
      </c>
      <c r="BI6754" s="38">
        <v>77.596999999999994</v>
      </c>
      <c r="BJ6754" s="38">
        <v>102.708</v>
      </c>
      <c r="BK6754" s="38">
        <v>50.511000000000003</v>
      </c>
      <c r="BL6754" s="38">
        <v>0.26400000000000001</v>
      </c>
      <c r="BM6754" s="7">
        <v>8.5069999999999997</v>
      </c>
    </row>
    <row r="6755" spans="1:65" hidden="1" x14ac:dyDescent="0.3">
      <c r="A6755" s="35">
        <v>15147</v>
      </c>
      <c r="B6755" s="35" t="s">
        <v>140</v>
      </c>
      <c r="C6755" s="36" t="s">
        <v>670</v>
      </c>
      <c r="D6755" s="37" t="s">
        <v>142</v>
      </c>
      <c r="E6755" s="37">
        <v>438</v>
      </c>
      <c r="F6755" s="37" t="s">
        <v>671</v>
      </c>
      <c r="G6755" s="37" t="s">
        <v>672</v>
      </c>
      <c r="H6755" s="37">
        <v>438</v>
      </c>
      <c r="I6755" s="36" t="s">
        <v>195</v>
      </c>
      <c r="J6755" s="37">
        <v>926</v>
      </c>
      <c r="K6755" s="37">
        <v>1996</v>
      </c>
      <c r="L6755" s="38">
        <v>31.256</v>
      </c>
      <c r="M6755" s="38">
        <v>31.472000000000001</v>
      </c>
      <c r="N6755" s="38">
        <v>15.614000000000001</v>
      </c>
      <c r="O6755" s="38">
        <v>15.858000000000001</v>
      </c>
      <c r="P6755" s="7">
        <v>196.7</v>
      </c>
      <c r="Q6755" s="7">
        <v>98.454999999999998</v>
      </c>
      <c r="R6755" s="7">
        <v>33.962000000000003</v>
      </c>
      <c r="S6755" s="38">
        <v>0.19500000000000001</v>
      </c>
      <c r="T6755" s="7">
        <v>6.2069999999999999</v>
      </c>
      <c r="U6755" s="38">
        <v>0.432</v>
      </c>
      <c r="V6755" s="39">
        <v>1.373</v>
      </c>
      <c r="W6755" s="7">
        <v>50.484000000000002</v>
      </c>
      <c r="X6755" s="38">
        <v>0.40899999999999997</v>
      </c>
      <c r="Y6755" s="38">
        <v>6.0000000000000001E-3</v>
      </c>
      <c r="Z6755" s="7">
        <v>13.005000000000001</v>
      </c>
      <c r="AA6755" s="39">
        <v>1.516</v>
      </c>
      <c r="AB6755" s="39">
        <v>0.75600000000000001</v>
      </c>
      <c r="AC6755" s="7">
        <v>29.64</v>
      </c>
      <c r="AD6755" s="38">
        <v>97.1</v>
      </c>
      <c r="AE6755" s="38">
        <v>0.214</v>
      </c>
      <c r="AF6755" s="38">
        <v>0.115</v>
      </c>
      <c r="AG6755" s="38">
        <v>9.9000000000000005E-2</v>
      </c>
      <c r="AH6755" s="7">
        <v>6.798</v>
      </c>
      <c r="AI6755" s="7">
        <v>77.665999999999997</v>
      </c>
      <c r="AJ6755" s="7">
        <v>73.988</v>
      </c>
      <c r="AK6755" s="7">
        <v>81.290999999999997</v>
      </c>
      <c r="AL6755" s="7">
        <v>63.863999999999997</v>
      </c>
      <c r="AM6755" s="7">
        <v>60.39</v>
      </c>
      <c r="AN6755" s="7">
        <v>67.265000000000001</v>
      </c>
      <c r="AO6755" s="7">
        <v>17.462</v>
      </c>
      <c r="AP6755" s="7">
        <v>14.797000000000001</v>
      </c>
      <c r="AQ6755" s="7">
        <v>19.715</v>
      </c>
      <c r="AR6755" s="7">
        <v>7.8520000000000003</v>
      </c>
      <c r="AS6755" s="7">
        <v>6.2119999999999997</v>
      </c>
      <c r="AT6755" s="7">
        <v>8.8629999999999995</v>
      </c>
      <c r="AU6755" s="38">
        <v>5.0000000000000001E-3</v>
      </c>
      <c r="AV6755" s="7">
        <v>11.6</v>
      </c>
      <c r="AW6755" s="40">
        <v>0.40500000000000003</v>
      </c>
      <c r="AX6755" s="38">
        <v>6.0000000000000001E-3</v>
      </c>
      <c r="AY6755" s="38">
        <v>13.436999999999999</v>
      </c>
      <c r="AZ6755" s="38">
        <v>29.576000000000001</v>
      </c>
      <c r="BA6755" s="38">
        <v>36.917999999999999</v>
      </c>
      <c r="BB6755" s="38">
        <v>22.18</v>
      </c>
      <c r="BC6755" s="38">
        <v>94.302999999999997</v>
      </c>
      <c r="BD6755" s="38">
        <v>124.331</v>
      </c>
      <c r="BE6755" s="38">
        <v>62.110999999999997</v>
      </c>
      <c r="BF6755" s="38">
        <v>31.725000000000001</v>
      </c>
      <c r="BG6755" s="38">
        <v>40.539000000000001</v>
      </c>
      <c r="BH6755" s="38">
        <v>22.206</v>
      </c>
      <c r="BI6755" s="38">
        <v>80.013000000000005</v>
      </c>
      <c r="BJ6755" s="38">
        <v>107.34399999999999</v>
      </c>
      <c r="BK6755" s="38">
        <v>50.652999999999999</v>
      </c>
      <c r="BL6755" s="38">
        <v>0.23300000000000001</v>
      </c>
      <c r="BM6755" s="7">
        <v>7.4029999999999996</v>
      </c>
    </row>
    <row r="6756" spans="1:65" hidden="1" x14ac:dyDescent="0.3">
      <c r="A6756" s="35">
        <v>15148</v>
      </c>
      <c r="B6756" s="35" t="s">
        <v>140</v>
      </c>
      <c r="C6756" s="36" t="s">
        <v>670</v>
      </c>
      <c r="D6756" s="37" t="s">
        <v>142</v>
      </c>
      <c r="E6756" s="37">
        <v>438</v>
      </c>
      <c r="F6756" s="37" t="s">
        <v>671</v>
      </c>
      <c r="G6756" s="37" t="s">
        <v>672</v>
      </c>
      <c r="H6756" s="37">
        <v>438</v>
      </c>
      <c r="I6756" s="36" t="s">
        <v>195</v>
      </c>
      <c r="J6756" s="37">
        <v>926</v>
      </c>
      <c r="K6756" s="37">
        <v>1997</v>
      </c>
      <c r="L6756" s="38">
        <v>31.687999999999999</v>
      </c>
      <c r="M6756" s="38">
        <v>31.899000000000001</v>
      </c>
      <c r="N6756" s="38">
        <v>15.805</v>
      </c>
      <c r="O6756" s="38">
        <v>16.094000000000001</v>
      </c>
      <c r="P6756" s="7">
        <v>199.369</v>
      </c>
      <c r="Q6756" s="7">
        <v>98.203999999999994</v>
      </c>
      <c r="R6756" s="7">
        <v>34.293999999999997</v>
      </c>
      <c r="S6756" s="38">
        <v>0.20200000000000001</v>
      </c>
      <c r="T6756" s="7">
        <v>6.3319999999999999</v>
      </c>
      <c r="U6756" s="38">
        <v>0.42199999999999999</v>
      </c>
      <c r="V6756" s="39">
        <v>1.323</v>
      </c>
      <c r="W6756" s="7">
        <v>52.392000000000003</v>
      </c>
      <c r="X6756" s="38">
        <v>0.42299999999999999</v>
      </c>
      <c r="Y6756" s="38">
        <v>6.0000000000000001E-3</v>
      </c>
      <c r="Z6756" s="7">
        <v>13.256</v>
      </c>
      <c r="AA6756" s="39">
        <v>1.569</v>
      </c>
      <c r="AB6756" s="39">
        <v>0.78400000000000003</v>
      </c>
      <c r="AC6756" s="7">
        <v>29.677</v>
      </c>
      <c r="AD6756" s="38">
        <v>96.7</v>
      </c>
      <c r="AE6756" s="38">
        <v>0.221</v>
      </c>
      <c r="AF6756" s="38">
        <v>0.11899999999999999</v>
      </c>
      <c r="AG6756" s="38">
        <v>0.10199999999999999</v>
      </c>
      <c r="AH6756" s="7">
        <v>6.9240000000000004</v>
      </c>
      <c r="AI6756" s="7">
        <v>77.596000000000004</v>
      </c>
      <c r="AJ6756" s="7">
        <v>73.853999999999999</v>
      </c>
      <c r="AK6756" s="7">
        <v>81.319000000000003</v>
      </c>
      <c r="AL6756" s="7">
        <v>63.805999999999997</v>
      </c>
      <c r="AM6756" s="7">
        <v>60.281999999999996</v>
      </c>
      <c r="AN6756" s="7">
        <v>67.290000000000006</v>
      </c>
      <c r="AO6756" s="7">
        <v>17.431999999999999</v>
      </c>
      <c r="AP6756" s="7">
        <v>14.739000000000001</v>
      </c>
      <c r="AQ6756" s="7">
        <v>19.734000000000002</v>
      </c>
      <c r="AR6756" s="7">
        <v>7.8390000000000004</v>
      </c>
      <c r="AS6756" s="7">
        <v>6.1840000000000002</v>
      </c>
      <c r="AT6756" s="7">
        <v>8.875</v>
      </c>
      <c r="AU6756" s="38">
        <v>5.0000000000000001E-3</v>
      </c>
      <c r="AV6756" s="7">
        <v>11.712</v>
      </c>
      <c r="AW6756" s="40">
        <v>0.41799999999999998</v>
      </c>
      <c r="AX6756" s="38">
        <v>6.0000000000000001E-3</v>
      </c>
      <c r="AY6756" s="38">
        <v>13.573</v>
      </c>
      <c r="AZ6756" s="38">
        <v>29.891999999999999</v>
      </c>
      <c r="BA6756" s="38">
        <v>37.643999999999998</v>
      </c>
      <c r="BB6756" s="38">
        <v>22.114000000000001</v>
      </c>
      <c r="BC6756" s="38">
        <v>95.088999999999999</v>
      </c>
      <c r="BD6756" s="38">
        <v>126.15300000000001</v>
      </c>
      <c r="BE6756" s="38">
        <v>61.917999999999999</v>
      </c>
      <c r="BF6756" s="38">
        <v>32.045999999999999</v>
      </c>
      <c r="BG6756" s="38">
        <v>41.25</v>
      </c>
      <c r="BH6756" s="38">
        <v>22.134</v>
      </c>
      <c r="BI6756" s="38">
        <v>80.665000000000006</v>
      </c>
      <c r="BJ6756" s="38">
        <v>108.849</v>
      </c>
      <c r="BK6756" s="38">
        <v>50.49</v>
      </c>
      <c r="BL6756" s="38">
        <v>0.23200000000000001</v>
      </c>
      <c r="BM6756" s="7">
        <v>7.2729999999999997</v>
      </c>
    </row>
    <row r="6757" spans="1:65" hidden="1" x14ac:dyDescent="0.3">
      <c r="A6757" s="35">
        <v>15149</v>
      </c>
      <c r="B6757" s="35" t="s">
        <v>140</v>
      </c>
      <c r="C6757" s="36" t="s">
        <v>670</v>
      </c>
      <c r="D6757" s="37" t="s">
        <v>142</v>
      </c>
      <c r="E6757" s="37">
        <v>438</v>
      </c>
      <c r="F6757" s="37" t="s">
        <v>671</v>
      </c>
      <c r="G6757" s="37" t="s">
        <v>672</v>
      </c>
      <c r="H6757" s="37">
        <v>438</v>
      </c>
      <c r="I6757" s="36" t="s">
        <v>195</v>
      </c>
      <c r="J6757" s="37">
        <v>926</v>
      </c>
      <c r="K6757" s="37">
        <v>1998</v>
      </c>
      <c r="L6757" s="38">
        <v>32.11</v>
      </c>
      <c r="M6757" s="38">
        <v>32.316000000000003</v>
      </c>
      <c r="N6757" s="38">
        <v>15.989000000000001</v>
      </c>
      <c r="O6757" s="38">
        <v>16.327999999999999</v>
      </c>
      <c r="P6757" s="7">
        <v>201.97800000000001</v>
      </c>
      <c r="Q6757" s="7">
        <v>97.921000000000006</v>
      </c>
      <c r="R6757" s="7">
        <v>34.649000000000001</v>
      </c>
      <c r="S6757" s="38">
        <v>0.20399999999999999</v>
      </c>
      <c r="T6757" s="7">
        <v>6.3029999999999999</v>
      </c>
      <c r="U6757" s="38">
        <v>0.41299999999999998</v>
      </c>
      <c r="V6757" s="39">
        <v>1.278</v>
      </c>
      <c r="W6757" s="7">
        <v>54.237000000000002</v>
      </c>
      <c r="X6757" s="38">
        <v>0.42599999999999999</v>
      </c>
      <c r="Y6757" s="38">
        <v>6.0000000000000001E-3</v>
      </c>
      <c r="Z6757" s="7">
        <v>13.179</v>
      </c>
      <c r="AA6757" s="39">
        <v>1.5860000000000001</v>
      </c>
      <c r="AB6757" s="39">
        <v>0.79</v>
      </c>
      <c r="AC6757" s="7">
        <v>29.727</v>
      </c>
      <c r="AD6757" s="38">
        <v>97.4</v>
      </c>
      <c r="AE6757" s="38">
        <v>0.222</v>
      </c>
      <c r="AF6757" s="38">
        <v>0.12</v>
      </c>
      <c r="AG6757" s="38">
        <v>0.10199999999999999</v>
      </c>
      <c r="AH6757" s="7">
        <v>6.8760000000000003</v>
      </c>
      <c r="AI6757" s="7">
        <v>77.805999999999997</v>
      </c>
      <c r="AJ6757" s="7">
        <v>74.090999999999994</v>
      </c>
      <c r="AK6757" s="7">
        <v>81.494</v>
      </c>
      <c r="AL6757" s="7">
        <v>63.984000000000002</v>
      </c>
      <c r="AM6757" s="7">
        <v>60.472999999999999</v>
      </c>
      <c r="AN6757" s="7">
        <v>67.448999999999998</v>
      </c>
      <c r="AO6757" s="7">
        <v>17.552</v>
      </c>
      <c r="AP6757" s="7">
        <v>14.842000000000001</v>
      </c>
      <c r="AQ6757" s="7">
        <v>19.853000000000002</v>
      </c>
      <c r="AR6757" s="7">
        <v>7.9119999999999999</v>
      </c>
      <c r="AS6757" s="7">
        <v>6.2329999999999997</v>
      </c>
      <c r="AT6757" s="7">
        <v>8.9499999999999993</v>
      </c>
      <c r="AU6757" s="38">
        <v>5.0000000000000001E-3</v>
      </c>
      <c r="AV6757" s="7">
        <v>11.394</v>
      </c>
      <c r="AW6757" s="40">
        <v>0.42199999999999999</v>
      </c>
      <c r="AX6757" s="38">
        <v>6.0000000000000001E-3</v>
      </c>
      <c r="AY6757" s="38">
        <v>13.198</v>
      </c>
      <c r="AZ6757" s="38">
        <v>29.045999999999999</v>
      </c>
      <c r="BA6757" s="38">
        <v>36.365000000000002</v>
      </c>
      <c r="BB6757" s="38">
        <v>21.699000000000002</v>
      </c>
      <c r="BC6757" s="38">
        <v>93.061999999999998</v>
      </c>
      <c r="BD6757" s="38">
        <v>122.935</v>
      </c>
      <c r="BE6757" s="38">
        <v>60.707999999999998</v>
      </c>
      <c r="BF6757" s="38">
        <v>31.178999999999998</v>
      </c>
      <c r="BG6757" s="38">
        <v>39.996000000000002</v>
      </c>
      <c r="BH6757" s="38">
        <v>21.687000000000001</v>
      </c>
      <c r="BI6757" s="38">
        <v>79.018000000000001</v>
      </c>
      <c r="BJ6757" s="38">
        <v>106.19</v>
      </c>
      <c r="BK6757" s="38">
        <v>49.472000000000001</v>
      </c>
      <c r="BL6757" s="38">
        <v>0.19800000000000001</v>
      </c>
      <c r="BM6757" s="7">
        <v>6.1269999999999998</v>
      </c>
    </row>
    <row r="6758" spans="1:65" hidden="1" x14ac:dyDescent="0.3">
      <c r="A6758" s="35">
        <v>15150</v>
      </c>
      <c r="B6758" s="35" t="s">
        <v>140</v>
      </c>
      <c r="C6758" s="36" t="s">
        <v>670</v>
      </c>
      <c r="D6758" s="37" t="s">
        <v>142</v>
      </c>
      <c r="E6758" s="37">
        <v>438</v>
      </c>
      <c r="F6758" s="37" t="s">
        <v>671</v>
      </c>
      <c r="G6758" s="37" t="s">
        <v>672</v>
      </c>
      <c r="H6758" s="37">
        <v>438</v>
      </c>
      <c r="I6758" s="36" t="s">
        <v>195</v>
      </c>
      <c r="J6758" s="37">
        <v>926</v>
      </c>
      <c r="K6758" s="37">
        <v>1999</v>
      </c>
      <c r="L6758" s="38">
        <v>32.523000000000003</v>
      </c>
      <c r="M6758" s="38">
        <v>32.726999999999997</v>
      </c>
      <c r="N6758" s="38">
        <v>16.167000000000002</v>
      </c>
      <c r="O6758" s="38">
        <v>16.559999999999999</v>
      </c>
      <c r="P6758" s="7">
        <v>204.54400000000001</v>
      </c>
      <c r="Q6758" s="7">
        <v>97.626999999999995</v>
      </c>
      <c r="R6758" s="7">
        <v>35.039000000000001</v>
      </c>
      <c r="S6758" s="38">
        <v>0.20699999999999999</v>
      </c>
      <c r="T6758" s="7">
        <v>6.3259999999999996</v>
      </c>
      <c r="U6758" s="38">
        <v>0.40799999999999997</v>
      </c>
      <c r="V6758" s="39">
        <v>1.2470000000000001</v>
      </c>
      <c r="W6758" s="7">
        <v>55.585000000000001</v>
      </c>
      <c r="X6758" s="38">
        <v>0.42799999999999999</v>
      </c>
      <c r="Y6758" s="38">
        <v>6.0000000000000001E-3</v>
      </c>
      <c r="Z6758" s="7">
        <v>13.09</v>
      </c>
      <c r="AA6758" s="39">
        <v>1.6040000000000001</v>
      </c>
      <c r="AB6758" s="39">
        <v>0.79300000000000004</v>
      </c>
      <c r="AC6758" s="7">
        <v>29.789000000000001</v>
      </c>
      <c r="AD6758" s="38">
        <v>99</v>
      </c>
      <c r="AE6758" s="38">
        <v>0.221</v>
      </c>
      <c r="AF6758" s="38">
        <v>0.11899999999999999</v>
      </c>
      <c r="AG6758" s="38">
        <v>0.10299999999999999</v>
      </c>
      <c r="AH6758" s="7">
        <v>6.7640000000000002</v>
      </c>
      <c r="AI6758" s="7">
        <v>78.150999999999996</v>
      </c>
      <c r="AJ6758" s="7">
        <v>74.597999999999999</v>
      </c>
      <c r="AK6758" s="7">
        <v>81.629000000000005</v>
      </c>
      <c r="AL6758" s="7">
        <v>64.274000000000001</v>
      </c>
      <c r="AM6758" s="7">
        <v>60.883000000000003</v>
      </c>
      <c r="AN6758" s="7">
        <v>67.572000000000003</v>
      </c>
      <c r="AO6758" s="7">
        <v>17.725999999999999</v>
      </c>
      <c r="AP6758" s="7">
        <v>15.066000000000001</v>
      </c>
      <c r="AQ6758" s="7">
        <v>19.945</v>
      </c>
      <c r="AR6758" s="7">
        <v>7.9809999999999999</v>
      </c>
      <c r="AS6758" s="7">
        <v>6.34</v>
      </c>
      <c r="AT6758" s="7">
        <v>9.0079999999999991</v>
      </c>
      <c r="AU6758" s="38">
        <v>5.0000000000000001E-3</v>
      </c>
      <c r="AV6758" s="7">
        <v>10.839</v>
      </c>
      <c r="AW6758" s="40">
        <v>0.42399999999999999</v>
      </c>
      <c r="AX6758" s="38">
        <v>5.0000000000000001E-3</v>
      </c>
      <c r="AY6758" s="38">
        <v>12.542</v>
      </c>
      <c r="AZ6758" s="38">
        <v>27.584</v>
      </c>
      <c r="BA6758" s="38">
        <v>33.719000000000001</v>
      </c>
      <c r="BB6758" s="38">
        <v>21.382999999999999</v>
      </c>
      <c r="BC6758" s="38">
        <v>89.251999999999995</v>
      </c>
      <c r="BD6758" s="38">
        <v>116.185</v>
      </c>
      <c r="BE6758" s="38">
        <v>59.783000000000001</v>
      </c>
      <c r="BF6758" s="38">
        <v>29.62</v>
      </c>
      <c r="BG6758" s="38">
        <v>37.387</v>
      </c>
      <c r="BH6758" s="38">
        <v>21.346</v>
      </c>
      <c r="BI6758" s="38">
        <v>75.867999999999995</v>
      </c>
      <c r="BJ6758" s="38">
        <v>100.604</v>
      </c>
      <c r="BK6758" s="38">
        <v>48.695</v>
      </c>
      <c r="BL6758" s="38">
        <v>0.19800000000000001</v>
      </c>
      <c r="BM6758" s="7">
        <v>6.05</v>
      </c>
    </row>
    <row r="6759" spans="1:65" hidden="1" x14ac:dyDescent="0.3">
      <c r="A6759" s="35">
        <v>15151</v>
      </c>
      <c r="B6759" s="35" t="s">
        <v>140</v>
      </c>
      <c r="C6759" s="36" t="s">
        <v>670</v>
      </c>
      <c r="D6759" s="37" t="s">
        <v>142</v>
      </c>
      <c r="E6759" s="37">
        <v>438</v>
      </c>
      <c r="F6759" s="37" t="s">
        <v>671</v>
      </c>
      <c r="G6759" s="37" t="s">
        <v>672</v>
      </c>
      <c r="H6759" s="37">
        <v>438</v>
      </c>
      <c r="I6759" s="36" t="s">
        <v>195</v>
      </c>
      <c r="J6759" s="37">
        <v>926</v>
      </c>
      <c r="K6759" s="37">
        <v>2000</v>
      </c>
      <c r="L6759" s="38">
        <v>32.930999999999997</v>
      </c>
      <c r="M6759" s="38">
        <v>33.113</v>
      </c>
      <c r="N6759" s="38">
        <v>16.34</v>
      </c>
      <c r="O6759" s="38">
        <v>16.773</v>
      </c>
      <c r="P6759" s="7">
        <v>206.95599999999999</v>
      </c>
      <c r="Q6759" s="7">
        <v>97.418000000000006</v>
      </c>
      <c r="R6759" s="7">
        <v>35.454000000000001</v>
      </c>
      <c r="S6759" s="38">
        <v>0.19900000000000001</v>
      </c>
      <c r="T6759" s="7">
        <v>6.0019999999999998</v>
      </c>
      <c r="U6759" s="38">
        <v>0.36399999999999999</v>
      </c>
      <c r="V6759" s="39">
        <v>1.099</v>
      </c>
      <c r="W6759" s="7">
        <v>63.070999999999998</v>
      </c>
      <c r="X6759" s="38">
        <v>0.41799999999999998</v>
      </c>
      <c r="Y6759" s="38">
        <v>6.0000000000000001E-3</v>
      </c>
      <c r="Z6759" s="7">
        <v>12.618</v>
      </c>
      <c r="AA6759" s="39">
        <v>1.573</v>
      </c>
      <c r="AB6759" s="39">
        <v>0.76900000000000002</v>
      </c>
      <c r="AC6759" s="7">
        <v>29.899000000000001</v>
      </c>
      <c r="AD6759" s="38">
        <v>101.4</v>
      </c>
      <c r="AE6759" s="38">
        <v>0.219</v>
      </c>
      <c r="AF6759" s="38">
        <v>0.11600000000000001</v>
      </c>
      <c r="AG6759" s="38">
        <v>0.10299999999999999</v>
      </c>
      <c r="AH6759" s="7">
        <v>6.6159999999999997</v>
      </c>
      <c r="AI6759" s="7">
        <v>78.575999999999993</v>
      </c>
      <c r="AJ6759" s="7">
        <v>75.221000000000004</v>
      </c>
      <c r="AK6759" s="7">
        <v>81.802000000000007</v>
      </c>
      <c r="AL6759" s="7">
        <v>64.64</v>
      </c>
      <c r="AM6759" s="7">
        <v>61.402000000000001</v>
      </c>
      <c r="AN6759" s="7">
        <v>67.730999999999995</v>
      </c>
      <c r="AO6759" s="7">
        <v>17.943999999999999</v>
      </c>
      <c r="AP6759" s="7">
        <v>15.366</v>
      </c>
      <c r="AQ6759" s="7">
        <v>20.065000000000001</v>
      </c>
      <c r="AR6759" s="7">
        <v>8.0739999999999998</v>
      </c>
      <c r="AS6759" s="7">
        <v>6.4889999999999999</v>
      </c>
      <c r="AT6759" s="7">
        <v>9.0850000000000009</v>
      </c>
      <c r="AU6759" s="38">
        <v>4.0000000000000001E-3</v>
      </c>
      <c r="AV6759" s="7">
        <v>10.23</v>
      </c>
      <c r="AW6759" s="40">
        <v>0.41399999999999998</v>
      </c>
      <c r="AX6759" s="38">
        <v>5.0000000000000001E-3</v>
      </c>
      <c r="AY6759" s="38">
        <v>11.827999999999999</v>
      </c>
      <c r="AZ6759" s="38">
        <v>25.972000000000001</v>
      </c>
      <c r="BA6759" s="38">
        <v>30.844000000000001</v>
      </c>
      <c r="BB6759" s="38">
        <v>20.98</v>
      </c>
      <c r="BC6759" s="38">
        <v>84.491</v>
      </c>
      <c r="BD6759" s="38">
        <v>108.363</v>
      </c>
      <c r="BE6759" s="38">
        <v>58.607999999999997</v>
      </c>
      <c r="BF6759" s="38">
        <v>27.838000000000001</v>
      </c>
      <c r="BG6759" s="38">
        <v>34.462000000000003</v>
      </c>
      <c r="BH6759" s="38">
        <v>20.911999999999999</v>
      </c>
      <c r="BI6759" s="38">
        <v>71.825000000000003</v>
      </c>
      <c r="BJ6759" s="38">
        <v>94.040999999999997</v>
      </c>
      <c r="BK6759" s="38">
        <v>47.707000000000001</v>
      </c>
      <c r="BL6759" s="38">
        <v>0.16700000000000001</v>
      </c>
      <c r="BM6759" s="7">
        <v>5.0510000000000002</v>
      </c>
    </row>
    <row r="6760" spans="1:65" hidden="1" x14ac:dyDescent="0.3">
      <c r="A6760" s="35">
        <v>15152</v>
      </c>
      <c r="B6760" s="35" t="s">
        <v>140</v>
      </c>
      <c r="C6760" s="36" t="s">
        <v>670</v>
      </c>
      <c r="D6760" s="37" t="s">
        <v>142</v>
      </c>
      <c r="E6760" s="37">
        <v>438</v>
      </c>
      <c r="F6760" s="37" t="s">
        <v>671</v>
      </c>
      <c r="G6760" s="37" t="s">
        <v>672</v>
      </c>
      <c r="H6760" s="37">
        <v>438</v>
      </c>
      <c r="I6760" s="36" t="s">
        <v>195</v>
      </c>
      <c r="J6760" s="37">
        <v>926</v>
      </c>
      <c r="K6760" s="37">
        <v>2001</v>
      </c>
      <c r="L6760" s="38">
        <v>33.295000000000002</v>
      </c>
      <c r="M6760" s="38">
        <v>33.444000000000003</v>
      </c>
      <c r="N6760" s="38">
        <v>16.486999999999998</v>
      </c>
      <c r="O6760" s="38">
        <v>16.957000000000001</v>
      </c>
      <c r="P6760" s="7">
        <v>209.02500000000001</v>
      </c>
      <c r="Q6760" s="7">
        <v>97.227999999999994</v>
      </c>
      <c r="R6760" s="7">
        <v>35.881999999999998</v>
      </c>
      <c r="S6760" s="38">
        <v>0.189</v>
      </c>
      <c r="T6760" s="7">
        <v>5.6449999999999996</v>
      </c>
      <c r="U6760" s="38">
        <v>0.29799999999999999</v>
      </c>
      <c r="V6760" s="39">
        <v>0.89100000000000001</v>
      </c>
      <c r="W6760" s="7">
        <v>77.793999999999997</v>
      </c>
      <c r="X6760" s="38">
        <v>0.40200000000000002</v>
      </c>
      <c r="Y6760" s="38">
        <v>6.0000000000000001E-3</v>
      </c>
      <c r="Z6760" s="7">
        <v>12.016</v>
      </c>
      <c r="AA6760" s="39">
        <v>1.524</v>
      </c>
      <c r="AB6760" s="39">
        <v>0.73499999999999999</v>
      </c>
      <c r="AC6760" s="7">
        <v>30.015999999999998</v>
      </c>
      <c r="AD6760" s="38">
        <v>104.2</v>
      </c>
      <c r="AE6760" s="38">
        <v>0.21299999999999999</v>
      </c>
      <c r="AF6760" s="38">
        <v>0.111</v>
      </c>
      <c r="AG6760" s="38">
        <v>0.10199999999999999</v>
      </c>
      <c r="AH6760" s="7">
        <v>6.3710000000000004</v>
      </c>
      <c r="AI6760" s="7">
        <v>79.194000000000003</v>
      </c>
      <c r="AJ6760" s="7">
        <v>76.066000000000003</v>
      </c>
      <c r="AK6760" s="7">
        <v>82.14</v>
      </c>
      <c r="AL6760" s="7">
        <v>65.188000000000002</v>
      </c>
      <c r="AM6760" s="7">
        <v>62.137999999999998</v>
      </c>
      <c r="AN6760" s="7">
        <v>68.039000000000001</v>
      </c>
      <c r="AO6760" s="7">
        <v>18.295000000000002</v>
      </c>
      <c r="AP6760" s="7">
        <v>15.832000000000001</v>
      </c>
      <c r="AQ6760" s="7">
        <v>20.298999999999999</v>
      </c>
      <c r="AR6760" s="7">
        <v>8.2530000000000001</v>
      </c>
      <c r="AS6760" s="7">
        <v>6.7329999999999997</v>
      </c>
      <c r="AT6760" s="7">
        <v>9.234</v>
      </c>
      <c r="AU6760" s="38">
        <v>4.0000000000000001E-3</v>
      </c>
      <c r="AV6760" s="7">
        <v>9.5050000000000008</v>
      </c>
      <c r="AW6760" s="40">
        <v>0.39800000000000002</v>
      </c>
      <c r="AX6760" s="38">
        <v>4.0000000000000001E-3</v>
      </c>
      <c r="AY6760" s="38">
        <v>10.988</v>
      </c>
      <c r="AZ6760" s="38">
        <v>24.052</v>
      </c>
      <c r="BA6760" s="38">
        <v>27.745999999999999</v>
      </c>
      <c r="BB6760" s="38">
        <v>20.213999999999999</v>
      </c>
      <c r="BC6760" s="38">
        <v>78.399000000000001</v>
      </c>
      <c r="BD6760" s="38">
        <v>98.855000000000004</v>
      </c>
      <c r="BE6760" s="38">
        <v>56.374000000000002</v>
      </c>
      <c r="BF6760" s="38">
        <v>25.661000000000001</v>
      </c>
      <c r="BG6760" s="38">
        <v>31.111000000000001</v>
      </c>
      <c r="BH6760" s="38">
        <v>20.088999999999999</v>
      </c>
      <c r="BI6760" s="38">
        <v>66.575000000000003</v>
      </c>
      <c r="BJ6760" s="38">
        <v>85.866</v>
      </c>
      <c r="BK6760" s="38">
        <v>45.832000000000001</v>
      </c>
      <c r="BL6760" s="38">
        <v>0.113</v>
      </c>
      <c r="BM6760" s="7">
        <v>3.379</v>
      </c>
    </row>
    <row r="6761" spans="1:65" hidden="1" x14ac:dyDescent="0.3">
      <c r="A6761" s="35">
        <v>15153</v>
      </c>
      <c r="B6761" s="35" t="s">
        <v>140</v>
      </c>
      <c r="C6761" s="36" t="s">
        <v>670</v>
      </c>
      <c r="D6761" s="37" t="s">
        <v>142</v>
      </c>
      <c r="E6761" s="37">
        <v>438</v>
      </c>
      <c r="F6761" s="37" t="s">
        <v>671</v>
      </c>
      <c r="G6761" s="37" t="s">
        <v>672</v>
      </c>
      <c r="H6761" s="37">
        <v>438</v>
      </c>
      <c r="I6761" s="36" t="s">
        <v>195</v>
      </c>
      <c r="J6761" s="37">
        <v>926</v>
      </c>
      <c r="K6761" s="37">
        <v>2002</v>
      </c>
      <c r="L6761" s="38">
        <v>33.593000000000004</v>
      </c>
      <c r="M6761" s="38">
        <v>33.741999999999997</v>
      </c>
      <c r="N6761" s="38">
        <v>16.619</v>
      </c>
      <c r="O6761" s="38">
        <v>17.123999999999999</v>
      </c>
      <c r="P6761" s="7">
        <v>210.89099999999999</v>
      </c>
      <c r="Q6761" s="7">
        <v>97.048000000000002</v>
      </c>
      <c r="R6761" s="7">
        <v>36.308999999999997</v>
      </c>
      <c r="S6761" s="38">
        <v>0.17199999999999999</v>
      </c>
      <c r="T6761" s="7">
        <v>5.1100000000000003</v>
      </c>
      <c r="U6761" s="38">
        <v>0.29899999999999999</v>
      </c>
      <c r="V6761" s="39">
        <v>0.88600000000000001</v>
      </c>
      <c r="W6761" s="7">
        <v>78.233000000000004</v>
      </c>
      <c r="X6761" s="38">
        <v>0.38200000000000001</v>
      </c>
      <c r="Y6761" s="38">
        <v>6.0000000000000001E-3</v>
      </c>
      <c r="Z6761" s="7">
        <v>11.324</v>
      </c>
      <c r="AA6761" s="39">
        <v>1.468</v>
      </c>
      <c r="AB6761" s="39">
        <v>0.69899999999999995</v>
      </c>
      <c r="AC6761" s="7">
        <v>30.178999999999998</v>
      </c>
      <c r="AD6761" s="38">
        <v>106.9</v>
      </c>
      <c r="AE6761" s="38">
        <v>0.21</v>
      </c>
      <c r="AF6761" s="38">
        <v>0.108</v>
      </c>
      <c r="AG6761" s="38">
        <v>0.10100000000000001</v>
      </c>
      <c r="AH6761" s="7">
        <v>6.2140000000000004</v>
      </c>
      <c r="AI6761" s="7">
        <v>79.759</v>
      </c>
      <c r="AJ6761" s="7">
        <v>76.83</v>
      </c>
      <c r="AK6761" s="7">
        <v>82.47</v>
      </c>
      <c r="AL6761" s="7">
        <v>65.691999999999993</v>
      </c>
      <c r="AM6761" s="7">
        <v>62.808999999999997</v>
      </c>
      <c r="AN6761" s="7">
        <v>68.340999999999994</v>
      </c>
      <c r="AO6761" s="7">
        <v>18.626999999999999</v>
      </c>
      <c r="AP6761" s="7">
        <v>16.266999999999999</v>
      </c>
      <c r="AQ6761" s="7">
        <v>20.53</v>
      </c>
      <c r="AR6761" s="7">
        <v>8.4390000000000001</v>
      </c>
      <c r="AS6761" s="7">
        <v>6.9649999999999999</v>
      </c>
      <c r="AT6761" s="7">
        <v>9.3829999999999991</v>
      </c>
      <c r="AU6761" s="38">
        <v>3.0000000000000001E-3</v>
      </c>
      <c r="AV6761" s="7">
        <v>8.8640000000000008</v>
      </c>
      <c r="AW6761" s="40">
        <v>0.379</v>
      </c>
      <c r="AX6761" s="38">
        <v>4.0000000000000001E-3</v>
      </c>
      <c r="AY6761" s="38">
        <v>10.244</v>
      </c>
      <c r="AZ6761" s="38">
        <v>22.363</v>
      </c>
      <c r="BA6761" s="38">
        <v>25.135000000000002</v>
      </c>
      <c r="BB6761" s="38">
        <v>19.484000000000002</v>
      </c>
      <c r="BC6761" s="38">
        <v>73.183000000000007</v>
      </c>
      <c r="BD6761" s="38">
        <v>90.712000000000003</v>
      </c>
      <c r="BE6761" s="38">
        <v>54.247999999999998</v>
      </c>
      <c r="BF6761" s="38">
        <v>23.818000000000001</v>
      </c>
      <c r="BG6761" s="38">
        <v>28.277999999999999</v>
      </c>
      <c r="BH6761" s="38">
        <v>19.308</v>
      </c>
      <c r="BI6761" s="38">
        <v>62.113</v>
      </c>
      <c r="BJ6761" s="38">
        <v>78.863</v>
      </c>
      <c r="BK6761" s="38">
        <v>44.05</v>
      </c>
      <c r="BL6761" s="38">
        <v>0.121</v>
      </c>
      <c r="BM6761" s="7">
        <v>3.5859999999999999</v>
      </c>
    </row>
    <row r="6762" spans="1:65" hidden="1" x14ac:dyDescent="0.3">
      <c r="A6762" s="35">
        <v>15154</v>
      </c>
      <c r="B6762" s="35" t="s">
        <v>140</v>
      </c>
      <c r="C6762" s="36" t="s">
        <v>670</v>
      </c>
      <c r="D6762" s="37" t="s">
        <v>142</v>
      </c>
      <c r="E6762" s="37">
        <v>438</v>
      </c>
      <c r="F6762" s="37" t="s">
        <v>671</v>
      </c>
      <c r="G6762" s="37" t="s">
        <v>672</v>
      </c>
      <c r="H6762" s="37">
        <v>438</v>
      </c>
      <c r="I6762" s="36" t="s">
        <v>195</v>
      </c>
      <c r="J6762" s="37">
        <v>926</v>
      </c>
      <c r="K6762" s="37">
        <v>2003</v>
      </c>
      <c r="L6762" s="38">
        <v>33.892000000000003</v>
      </c>
      <c r="M6762" s="38">
        <v>34.06</v>
      </c>
      <c r="N6762" s="38">
        <v>16.774000000000001</v>
      </c>
      <c r="O6762" s="38">
        <v>17.286000000000001</v>
      </c>
      <c r="P6762" s="7">
        <v>212.875</v>
      </c>
      <c r="Q6762" s="7">
        <v>97.037999999999997</v>
      </c>
      <c r="R6762" s="7">
        <v>36.734999999999999</v>
      </c>
      <c r="S6762" s="38">
        <v>0.14399999999999999</v>
      </c>
      <c r="T6762" s="7">
        <v>4.2380000000000004</v>
      </c>
      <c r="U6762" s="38">
        <v>0.33600000000000002</v>
      </c>
      <c r="V6762" s="39">
        <v>0.98699999999999999</v>
      </c>
      <c r="W6762" s="7">
        <v>70.227999999999994</v>
      </c>
      <c r="X6762" s="38">
        <v>0.35199999999999998</v>
      </c>
      <c r="Y6762" s="38">
        <v>6.0000000000000001E-3</v>
      </c>
      <c r="Z6762" s="7">
        <v>10.34</v>
      </c>
      <c r="AA6762" s="39">
        <v>1.373</v>
      </c>
      <c r="AB6762" s="39">
        <v>0.64700000000000002</v>
      </c>
      <c r="AC6762" s="7">
        <v>30.292000000000002</v>
      </c>
      <c r="AD6762" s="38">
        <v>109.1</v>
      </c>
      <c r="AE6762" s="38">
        <v>0.20799999999999999</v>
      </c>
      <c r="AF6762" s="38">
        <v>0.107</v>
      </c>
      <c r="AG6762" s="38">
        <v>0.10100000000000001</v>
      </c>
      <c r="AH6762" s="7">
        <v>6.1020000000000003</v>
      </c>
      <c r="AI6762" s="7">
        <v>80.238</v>
      </c>
      <c r="AJ6762" s="7">
        <v>77.45</v>
      </c>
      <c r="AK6762" s="7">
        <v>82.793000000000006</v>
      </c>
      <c r="AL6762" s="7">
        <v>66.119</v>
      </c>
      <c r="AM6762" s="7">
        <v>63.357999999999997</v>
      </c>
      <c r="AN6762" s="7">
        <v>68.638000000000005</v>
      </c>
      <c r="AO6762" s="7">
        <v>18.919</v>
      </c>
      <c r="AP6762" s="7">
        <v>16.63</v>
      </c>
      <c r="AQ6762" s="7">
        <v>20.756</v>
      </c>
      <c r="AR6762" s="7">
        <v>8.61</v>
      </c>
      <c r="AS6762" s="7">
        <v>7.1609999999999996</v>
      </c>
      <c r="AT6762" s="7">
        <v>9.5289999999999999</v>
      </c>
      <c r="AU6762" s="38">
        <v>3.0000000000000001E-3</v>
      </c>
      <c r="AV6762" s="7">
        <v>8.3409999999999993</v>
      </c>
      <c r="AW6762" s="40">
        <v>0.34899999999999998</v>
      </c>
      <c r="AX6762" s="38">
        <v>3.0000000000000001E-3</v>
      </c>
      <c r="AY6762" s="38">
        <v>9.6340000000000003</v>
      </c>
      <c r="AZ6762" s="38">
        <v>20.992999999999999</v>
      </c>
      <c r="BA6762" s="38">
        <v>23.146000000000001</v>
      </c>
      <c r="BB6762" s="38">
        <v>18.765000000000001</v>
      </c>
      <c r="BC6762" s="38">
        <v>68.914000000000001</v>
      </c>
      <c r="BD6762" s="38">
        <v>84.421000000000006</v>
      </c>
      <c r="BE6762" s="38">
        <v>52.19</v>
      </c>
      <c r="BF6762" s="38">
        <v>22.343</v>
      </c>
      <c r="BG6762" s="38">
        <v>26.113</v>
      </c>
      <c r="BH6762" s="38">
        <v>18.547000000000001</v>
      </c>
      <c r="BI6762" s="38">
        <v>58.466999999999999</v>
      </c>
      <c r="BJ6762" s="38">
        <v>73.450999999999993</v>
      </c>
      <c r="BK6762" s="38">
        <v>42.331000000000003</v>
      </c>
      <c r="BL6762" s="38">
        <v>0.189</v>
      </c>
      <c r="BM6762" s="7">
        <v>5.55</v>
      </c>
    </row>
    <row r="6763" spans="1:65" hidden="1" x14ac:dyDescent="0.3">
      <c r="A6763" s="35">
        <v>15155</v>
      </c>
      <c r="B6763" s="35" t="s">
        <v>140</v>
      </c>
      <c r="C6763" s="36" t="s">
        <v>670</v>
      </c>
      <c r="D6763" s="37" t="s">
        <v>142</v>
      </c>
      <c r="E6763" s="37">
        <v>438</v>
      </c>
      <c r="F6763" s="37" t="s">
        <v>671</v>
      </c>
      <c r="G6763" s="37" t="s">
        <v>672</v>
      </c>
      <c r="H6763" s="37">
        <v>438</v>
      </c>
      <c r="I6763" s="36" t="s">
        <v>195</v>
      </c>
      <c r="J6763" s="37">
        <v>926</v>
      </c>
      <c r="K6763" s="37">
        <v>2004</v>
      </c>
      <c r="L6763" s="38">
        <v>34.228000000000002</v>
      </c>
      <c r="M6763" s="38">
        <v>34.389000000000003</v>
      </c>
      <c r="N6763" s="38">
        <v>16.949000000000002</v>
      </c>
      <c r="O6763" s="38">
        <v>17.439</v>
      </c>
      <c r="P6763" s="7">
        <v>214.928</v>
      </c>
      <c r="Q6763" s="7">
        <v>97.186999999999998</v>
      </c>
      <c r="R6763" s="7">
        <v>37.159999999999997</v>
      </c>
      <c r="S6763" s="38">
        <v>0.16</v>
      </c>
      <c r="T6763" s="7">
        <v>4.6639999999999997</v>
      </c>
      <c r="U6763" s="38">
        <v>0.32100000000000001</v>
      </c>
      <c r="V6763" s="39">
        <v>0.93300000000000005</v>
      </c>
      <c r="W6763" s="7">
        <v>74.292000000000002</v>
      </c>
      <c r="X6763" s="38">
        <v>0.36499999999999999</v>
      </c>
      <c r="Y6763" s="38">
        <v>6.0000000000000001E-3</v>
      </c>
      <c r="Z6763" s="7">
        <v>10.615</v>
      </c>
      <c r="AA6763" s="39">
        <v>1.4390000000000001</v>
      </c>
      <c r="AB6763" s="39">
        <v>0.67300000000000004</v>
      </c>
      <c r="AC6763" s="7">
        <v>30.471</v>
      </c>
      <c r="AD6763" s="38">
        <v>110.9</v>
      </c>
      <c r="AE6763" s="38">
        <v>0.20499999999999999</v>
      </c>
      <c r="AF6763" s="38">
        <v>0.107</v>
      </c>
      <c r="AG6763" s="38">
        <v>9.8000000000000004E-2</v>
      </c>
      <c r="AH6763" s="7">
        <v>5.9509999999999996</v>
      </c>
      <c r="AI6763" s="7">
        <v>80.733000000000004</v>
      </c>
      <c r="AJ6763" s="7">
        <v>77.965999999999994</v>
      </c>
      <c r="AK6763" s="7">
        <v>83.296999999999997</v>
      </c>
      <c r="AL6763" s="7">
        <v>66.569999999999993</v>
      </c>
      <c r="AM6763" s="7">
        <v>63.826999999999998</v>
      </c>
      <c r="AN6763" s="7">
        <v>69.099000000000004</v>
      </c>
      <c r="AO6763" s="7">
        <v>19.241</v>
      </c>
      <c r="AP6763" s="7">
        <v>16.956</v>
      </c>
      <c r="AQ6763" s="7">
        <v>21.11</v>
      </c>
      <c r="AR6763" s="7">
        <v>8.8059999999999992</v>
      </c>
      <c r="AS6763" s="7">
        <v>7.3419999999999996</v>
      </c>
      <c r="AT6763" s="7">
        <v>9.76</v>
      </c>
      <c r="AU6763" s="38">
        <v>3.0000000000000001E-3</v>
      </c>
      <c r="AV6763" s="7">
        <v>7.8760000000000003</v>
      </c>
      <c r="AW6763" s="40">
        <v>0.36199999999999999</v>
      </c>
      <c r="AX6763" s="38">
        <v>3.0000000000000001E-3</v>
      </c>
      <c r="AY6763" s="38">
        <v>9.0950000000000006</v>
      </c>
      <c r="AZ6763" s="38">
        <v>19.777999999999999</v>
      </c>
      <c r="BA6763" s="38">
        <v>21.803999999999998</v>
      </c>
      <c r="BB6763" s="38">
        <v>17.678000000000001</v>
      </c>
      <c r="BC6763" s="38">
        <v>64.951999999999998</v>
      </c>
      <c r="BD6763" s="38">
        <v>79.700999999999993</v>
      </c>
      <c r="BE6763" s="38">
        <v>49.09</v>
      </c>
      <c r="BF6763" s="38">
        <v>20.984999999999999</v>
      </c>
      <c r="BG6763" s="38">
        <v>24.577000000000002</v>
      </c>
      <c r="BH6763" s="38">
        <v>17.402999999999999</v>
      </c>
      <c r="BI6763" s="38">
        <v>55.057000000000002</v>
      </c>
      <c r="BJ6763" s="38">
        <v>69.313999999999993</v>
      </c>
      <c r="BK6763" s="38">
        <v>39.75</v>
      </c>
      <c r="BL6763" s="38">
        <v>0.16600000000000001</v>
      </c>
      <c r="BM6763" s="7">
        <v>4.827</v>
      </c>
    </row>
    <row r="6764" spans="1:65" hidden="1" x14ac:dyDescent="0.3">
      <c r="A6764" s="35">
        <v>15156</v>
      </c>
      <c r="B6764" s="35" t="s">
        <v>140</v>
      </c>
      <c r="C6764" s="36" t="s">
        <v>670</v>
      </c>
      <c r="D6764" s="37" t="s">
        <v>142</v>
      </c>
      <c r="E6764" s="37">
        <v>438</v>
      </c>
      <c r="F6764" s="37" t="s">
        <v>671</v>
      </c>
      <c r="G6764" s="37" t="s">
        <v>672</v>
      </c>
      <c r="H6764" s="37">
        <v>438</v>
      </c>
      <c r="I6764" s="36" t="s">
        <v>195</v>
      </c>
      <c r="J6764" s="37">
        <v>926</v>
      </c>
      <c r="K6764" s="37">
        <v>2005</v>
      </c>
      <c r="L6764" s="38">
        <v>34.548999999999999</v>
      </c>
      <c r="M6764" s="38">
        <v>34.691000000000003</v>
      </c>
      <c r="N6764" s="38">
        <v>17.103999999999999</v>
      </c>
      <c r="O6764" s="38">
        <v>17.587</v>
      </c>
      <c r="P6764" s="7">
        <v>216.816</v>
      </c>
      <c r="Q6764" s="7">
        <v>97.256</v>
      </c>
      <c r="R6764" s="7">
        <v>37.622999999999998</v>
      </c>
      <c r="S6764" s="38">
        <v>0.16800000000000001</v>
      </c>
      <c r="T6764" s="7">
        <v>4.82</v>
      </c>
      <c r="U6764" s="38">
        <v>0.28299999999999997</v>
      </c>
      <c r="V6764" s="39">
        <v>0.81599999999999995</v>
      </c>
      <c r="W6764" s="7">
        <v>84.944999999999993</v>
      </c>
      <c r="X6764" s="38">
        <v>0.372</v>
      </c>
      <c r="Y6764" s="38">
        <v>6.0000000000000001E-3</v>
      </c>
      <c r="Z6764" s="7">
        <v>10.714</v>
      </c>
      <c r="AA6764" s="39">
        <v>1.4870000000000001</v>
      </c>
      <c r="AB6764" s="39">
        <v>0.69199999999999995</v>
      </c>
      <c r="AC6764" s="7">
        <v>30.634</v>
      </c>
      <c r="AD6764" s="38">
        <v>112.2</v>
      </c>
      <c r="AE6764" s="38">
        <v>0.20399999999999999</v>
      </c>
      <c r="AF6764" s="38">
        <v>0.107</v>
      </c>
      <c r="AG6764" s="38">
        <v>9.8000000000000004E-2</v>
      </c>
      <c r="AH6764" s="7">
        <v>5.8940000000000001</v>
      </c>
      <c r="AI6764" s="7">
        <v>81.117000000000004</v>
      </c>
      <c r="AJ6764" s="7">
        <v>78.397000000000006</v>
      </c>
      <c r="AK6764" s="7">
        <v>83.644000000000005</v>
      </c>
      <c r="AL6764" s="7">
        <v>66.921999999999997</v>
      </c>
      <c r="AM6764" s="7">
        <v>64.222999999999999</v>
      </c>
      <c r="AN6764" s="7">
        <v>69.418000000000006</v>
      </c>
      <c r="AO6764" s="7">
        <v>19.491</v>
      </c>
      <c r="AP6764" s="7">
        <v>17.238</v>
      </c>
      <c r="AQ6764" s="7">
        <v>21.358000000000001</v>
      </c>
      <c r="AR6764" s="7">
        <v>8.9719999999999995</v>
      </c>
      <c r="AS6764" s="7">
        <v>7.5010000000000003</v>
      </c>
      <c r="AT6764" s="7">
        <v>9.923</v>
      </c>
      <c r="AU6764" s="38">
        <v>3.0000000000000001E-3</v>
      </c>
      <c r="AV6764" s="7">
        <v>7.5389999999999997</v>
      </c>
      <c r="AW6764" s="40">
        <v>0.36899999999999999</v>
      </c>
      <c r="AX6764" s="38">
        <v>3.0000000000000001E-3</v>
      </c>
      <c r="AY6764" s="38">
        <v>8.7119999999999997</v>
      </c>
      <c r="AZ6764" s="38">
        <v>18.914000000000001</v>
      </c>
      <c r="BA6764" s="38">
        <v>20.792000000000002</v>
      </c>
      <c r="BB6764" s="38">
        <v>16.954999999999998</v>
      </c>
      <c r="BC6764" s="38">
        <v>62.014000000000003</v>
      </c>
      <c r="BD6764" s="38">
        <v>75.986999999999995</v>
      </c>
      <c r="BE6764" s="38">
        <v>47.030999999999999</v>
      </c>
      <c r="BF6764" s="38">
        <v>20.003</v>
      </c>
      <c r="BG6764" s="38">
        <v>23.396000000000001</v>
      </c>
      <c r="BH6764" s="38">
        <v>16.645</v>
      </c>
      <c r="BI6764" s="38">
        <v>52.512999999999998</v>
      </c>
      <c r="BJ6764" s="38">
        <v>66.039000000000001</v>
      </c>
      <c r="BK6764" s="38">
        <v>38.036999999999999</v>
      </c>
      <c r="BL6764" s="38">
        <v>0.11700000000000001</v>
      </c>
      <c r="BM6764" s="7">
        <v>3.3730000000000002</v>
      </c>
    </row>
    <row r="6765" spans="1:65" hidden="1" x14ac:dyDescent="0.3">
      <c r="A6765" s="35">
        <v>15157</v>
      </c>
      <c r="B6765" s="35" t="s">
        <v>140</v>
      </c>
      <c r="C6765" s="36" t="s">
        <v>670</v>
      </c>
      <c r="D6765" s="37" t="s">
        <v>142</v>
      </c>
      <c r="E6765" s="37">
        <v>438</v>
      </c>
      <c r="F6765" s="37" t="s">
        <v>671</v>
      </c>
      <c r="G6765" s="37" t="s">
        <v>672</v>
      </c>
      <c r="H6765" s="37">
        <v>438</v>
      </c>
      <c r="I6765" s="36" t="s">
        <v>195</v>
      </c>
      <c r="J6765" s="37">
        <v>926</v>
      </c>
      <c r="K6765" s="37">
        <v>2006</v>
      </c>
      <c r="L6765" s="38">
        <v>34.832000000000001</v>
      </c>
      <c r="M6765" s="38">
        <v>34.975000000000001</v>
      </c>
      <c r="N6765" s="38">
        <v>17.254999999999999</v>
      </c>
      <c r="O6765" s="38">
        <v>17.721</v>
      </c>
      <c r="P6765" s="7">
        <v>218.59700000000001</v>
      </c>
      <c r="Q6765" s="7">
        <v>97.367999999999995</v>
      </c>
      <c r="R6765" s="7">
        <v>38.116999999999997</v>
      </c>
      <c r="S6765" s="38">
        <v>0.14499999999999999</v>
      </c>
      <c r="T6765" s="7">
        <v>4.1479999999999997</v>
      </c>
      <c r="U6765" s="38">
        <v>0.28699999999999998</v>
      </c>
      <c r="V6765" s="39">
        <v>0.82099999999999995</v>
      </c>
      <c r="W6765" s="7">
        <v>84.427000000000007</v>
      </c>
      <c r="X6765" s="38">
        <v>0.35099999999999998</v>
      </c>
      <c r="Y6765" s="38">
        <v>4.0000000000000001E-3</v>
      </c>
      <c r="Z6765" s="7">
        <v>10.042999999999999</v>
      </c>
      <c r="AA6765" s="39">
        <v>1.4279999999999999</v>
      </c>
      <c r="AB6765" s="39">
        <v>0.66100000000000003</v>
      </c>
      <c r="AC6765" s="7">
        <v>30.809000000000001</v>
      </c>
      <c r="AD6765" s="38">
        <v>113.3</v>
      </c>
      <c r="AE6765" s="38">
        <v>0.20599999999999999</v>
      </c>
      <c r="AF6765" s="38">
        <v>0.107</v>
      </c>
      <c r="AG6765" s="38">
        <v>9.9000000000000005E-2</v>
      </c>
      <c r="AH6765" s="7">
        <v>5.8949999999999996</v>
      </c>
      <c r="AI6765" s="7">
        <v>81.403000000000006</v>
      </c>
      <c r="AJ6765" s="7">
        <v>78.766999999999996</v>
      </c>
      <c r="AK6765" s="7">
        <v>83.828999999999994</v>
      </c>
      <c r="AL6765" s="7">
        <v>67.186000000000007</v>
      </c>
      <c r="AM6765" s="7">
        <v>64.563999999999993</v>
      </c>
      <c r="AN6765" s="7">
        <v>69.587999999999994</v>
      </c>
      <c r="AO6765" s="7">
        <v>19.678999999999998</v>
      </c>
      <c r="AP6765" s="7">
        <v>17.481999999999999</v>
      </c>
      <c r="AQ6765" s="7">
        <v>21.49</v>
      </c>
      <c r="AR6765" s="7">
        <v>9.1050000000000004</v>
      </c>
      <c r="AS6765" s="7">
        <v>7.64</v>
      </c>
      <c r="AT6765" s="7">
        <v>10.01</v>
      </c>
      <c r="AU6765" s="38">
        <v>3.0000000000000001E-3</v>
      </c>
      <c r="AV6765" s="7">
        <v>7.3010000000000002</v>
      </c>
      <c r="AW6765" s="40">
        <v>0.34899999999999998</v>
      </c>
      <c r="AX6765" s="38">
        <v>3.0000000000000001E-3</v>
      </c>
      <c r="AY6765" s="38">
        <v>8.4450000000000003</v>
      </c>
      <c r="AZ6765" s="38">
        <v>18.306999999999999</v>
      </c>
      <c r="BA6765" s="38">
        <v>19.952000000000002</v>
      </c>
      <c r="BB6765" s="38">
        <v>16.581</v>
      </c>
      <c r="BC6765" s="38">
        <v>59.866</v>
      </c>
      <c r="BD6765" s="38">
        <v>72.899000000000001</v>
      </c>
      <c r="BE6765" s="38">
        <v>45.963999999999999</v>
      </c>
      <c r="BF6765" s="38">
        <v>19.315999999999999</v>
      </c>
      <c r="BG6765" s="38">
        <v>22.417000000000002</v>
      </c>
      <c r="BH6765" s="38">
        <v>16.253</v>
      </c>
      <c r="BI6765" s="38">
        <v>50.64</v>
      </c>
      <c r="BJ6765" s="38">
        <v>63.317999999999998</v>
      </c>
      <c r="BK6765" s="38">
        <v>37.15</v>
      </c>
      <c r="BL6765" s="38">
        <v>0.13700000000000001</v>
      </c>
      <c r="BM6765" s="7">
        <v>3.9169999999999998</v>
      </c>
    </row>
    <row r="6766" spans="1:65" hidden="1" x14ac:dyDescent="0.3">
      <c r="A6766" s="35">
        <v>15158</v>
      </c>
      <c r="B6766" s="35" t="s">
        <v>140</v>
      </c>
      <c r="C6766" s="36" t="s">
        <v>670</v>
      </c>
      <c r="D6766" s="37" t="s">
        <v>142</v>
      </c>
      <c r="E6766" s="37">
        <v>438</v>
      </c>
      <c r="F6766" s="37" t="s">
        <v>671</v>
      </c>
      <c r="G6766" s="37" t="s">
        <v>672</v>
      </c>
      <c r="H6766" s="37">
        <v>438</v>
      </c>
      <c r="I6766" s="36" t="s">
        <v>195</v>
      </c>
      <c r="J6766" s="37">
        <v>926</v>
      </c>
      <c r="K6766" s="37">
        <v>2007</v>
      </c>
      <c r="L6766" s="38">
        <v>35.119</v>
      </c>
      <c r="M6766" s="38">
        <v>35.225999999999999</v>
      </c>
      <c r="N6766" s="38">
        <v>17.393999999999998</v>
      </c>
      <c r="O6766" s="38">
        <v>17.832000000000001</v>
      </c>
      <c r="P6766" s="7">
        <v>220.16200000000001</v>
      </c>
      <c r="Q6766" s="7">
        <v>97.543999999999997</v>
      </c>
      <c r="R6766" s="7">
        <v>38.613</v>
      </c>
      <c r="S6766" s="38">
        <v>0.13600000000000001</v>
      </c>
      <c r="T6766" s="7">
        <v>3.8580000000000001</v>
      </c>
      <c r="U6766" s="38">
        <v>0.214</v>
      </c>
      <c r="V6766" s="39">
        <v>0.60799999999999998</v>
      </c>
      <c r="W6766" s="7">
        <v>114.004</v>
      </c>
      <c r="X6766" s="38">
        <v>0.34399999999999997</v>
      </c>
      <c r="Y6766" s="38">
        <v>3.0000000000000001E-3</v>
      </c>
      <c r="Z6766" s="7">
        <v>9.7710000000000008</v>
      </c>
      <c r="AA6766" s="39">
        <v>1.421</v>
      </c>
      <c r="AB6766" s="39">
        <v>0.65400000000000003</v>
      </c>
      <c r="AC6766" s="7">
        <v>30.952999999999999</v>
      </c>
      <c r="AD6766" s="38">
        <v>114.5</v>
      </c>
      <c r="AE6766" s="38">
        <v>0.20799999999999999</v>
      </c>
      <c r="AF6766" s="38">
        <v>0.108</v>
      </c>
      <c r="AG6766" s="38">
        <v>0.1</v>
      </c>
      <c r="AH6766" s="7">
        <v>5.9130000000000003</v>
      </c>
      <c r="AI6766" s="7">
        <v>81.638999999999996</v>
      </c>
      <c r="AJ6766" s="7">
        <v>79.055000000000007</v>
      </c>
      <c r="AK6766" s="7">
        <v>84.028000000000006</v>
      </c>
      <c r="AL6766" s="7">
        <v>67.403000000000006</v>
      </c>
      <c r="AM6766" s="7">
        <v>64.828999999999994</v>
      </c>
      <c r="AN6766" s="7">
        <v>69.772000000000006</v>
      </c>
      <c r="AO6766" s="7">
        <v>19.838000000000001</v>
      </c>
      <c r="AP6766" s="7">
        <v>17.672999999999998</v>
      </c>
      <c r="AQ6766" s="7">
        <v>21.634</v>
      </c>
      <c r="AR6766" s="7">
        <v>9.2059999999999995</v>
      </c>
      <c r="AS6766" s="7">
        <v>7.7489999999999997</v>
      </c>
      <c r="AT6766" s="7">
        <v>10.106</v>
      </c>
      <c r="AU6766" s="38">
        <v>2E-3</v>
      </c>
      <c r="AV6766" s="7">
        <v>7.1</v>
      </c>
      <c r="AW6766" s="40">
        <v>0.34200000000000003</v>
      </c>
      <c r="AX6766" s="38">
        <v>3.0000000000000001E-3</v>
      </c>
      <c r="AY6766" s="38">
        <v>8.218</v>
      </c>
      <c r="AZ6766" s="38">
        <v>17.794</v>
      </c>
      <c r="BA6766" s="38">
        <v>19.318000000000001</v>
      </c>
      <c r="BB6766" s="38">
        <v>16.183</v>
      </c>
      <c r="BC6766" s="38">
        <v>58.116999999999997</v>
      </c>
      <c r="BD6766" s="38">
        <v>70.566000000000003</v>
      </c>
      <c r="BE6766" s="38">
        <v>44.831000000000003</v>
      </c>
      <c r="BF6766" s="38">
        <v>18.738</v>
      </c>
      <c r="BG6766" s="38">
        <v>21.678999999999998</v>
      </c>
      <c r="BH6766" s="38">
        <v>15.837999999999999</v>
      </c>
      <c r="BI6766" s="38">
        <v>49.125</v>
      </c>
      <c r="BJ6766" s="38">
        <v>61.264000000000003</v>
      </c>
      <c r="BK6766" s="38">
        <v>36.21</v>
      </c>
      <c r="BL6766" s="38">
        <v>8.8999999999999996E-2</v>
      </c>
      <c r="BM6766" s="7">
        <v>2.536</v>
      </c>
    </row>
    <row r="6767" spans="1:65" hidden="1" x14ac:dyDescent="0.3">
      <c r="A6767" s="35">
        <v>15159</v>
      </c>
      <c r="B6767" s="35" t="s">
        <v>140</v>
      </c>
      <c r="C6767" s="36" t="s">
        <v>670</v>
      </c>
      <c r="D6767" s="37" t="s">
        <v>142</v>
      </c>
      <c r="E6767" s="37">
        <v>438</v>
      </c>
      <c r="F6767" s="37" t="s">
        <v>671</v>
      </c>
      <c r="G6767" s="37" t="s">
        <v>672</v>
      </c>
      <c r="H6767" s="37">
        <v>438</v>
      </c>
      <c r="I6767" s="36" t="s">
        <v>195</v>
      </c>
      <c r="J6767" s="37">
        <v>926</v>
      </c>
      <c r="K6767" s="37">
        <v>2008</v>
      </c>
      <c r="L6767" s="38">
        <v>35.332999999999998</v>
      </c>
      <c r="M6767" s="38">
        <v>35.444000000000003</v>
      </c>
      <c r="N6767" s="38">
        <v>17.524999999999999</v>
      </c>
      <c r="O6767" s="38">
        <v>17.919</v>
      </c>
      <c r="P6767" s="7">
        <v>221.52199999999999</v>
      </c>
      <c r="Q6767" s="7">
        <v>97.804000000000002</v>
      </c>
      <c r="R6767" s="7">
        <v>39.128999999999998</v>
      </c>
      <c r="S6767" s="38">
        <v>0.13300000000000001</v>
      </c>
      <c r="T6767" s="7">
        <v>3.7469999999999999</v>
      </c>
      <c r="U6767" s="38">
        <v>0.221</v>
      </c>
      <c r="V6767" s="39">
        <v>0.624</v>
      </c>
      <c r="W6767" s="7">
        <v>111.081</v>
      </c>
      <c r="X6767" s="38">
        <v>0.34399999999999997</v>
      </c>
      <c r="Y6767" s="38">
        <v>3.0000000000000001E-3</v>
      </c>
      <c r="Z6767" s="7">
        <v>9.7029999999999994</v>
      </c>
      <c r="AA6767" s="39">
        <v>1.4419999999999999</v>
      </c>
      <c r="AB6767" s="39">
        <v>0.65900000000000003</v>
      </c>
      <c r="AC6767" s="7">
        <v>31.073</v>
      </c>
      <c r="AD6767" s="38">
        <v>116.1</v>
      </c>
      <c r="AE6767" s="38">
        <v>0.21099999999999999</v>
      </c>
      <c r="AF6767" s="38">
        <v>0.11</v>
      </c>
      <c r="AG6767" s="38">
        <v>0.10100000000000001</v>
      </c>
      <c r="AH6767" s="7">
        <v>5.9560000000000004</v>
      </c>
      <c r="AI6767" s="7">
        <v>81.855000000000004</v>
      </c>
      <c r="AJ6767" s="7">
        <v>79.284000000000006</v>
      </c>
      <c r="AK6767" s="7">
        <v>84.236999999999995</v>
      </c>
      <c r="AL6767" s="7">
        <v>67.602000000000004</v>
      </c>
      <c r="AM6767" s="7">
        <v>65.040999999999997</v>
      </c>
      <c r="AN6767" s="7">
        <v>69.965000000000003</v>
      </c>
      <c r="AO6767" s="7">
        <v>19.986000000000001</v>
      </c>
      <c r="AP6767" s="7">
        <v>17.827000000000002</v>
      </c>
      <c r="AQ6767" s="7">
        <v>21.786000000000001</v>
      </c>
      <c r="AR6767" s="7">
        <v>9.3049999999999997</v>
      </c>
      <c r="AS6767" s="7">
        <v>7.8380000000000001</v>
      </c>
      <c r="AT6767" s="7">
        <v>10.207000000000001</v>
      </c>
      <c r="AU6767" s="38">
        <v>2E-3</v>
      </c>
      <c r="AV6767" s="7">
        <v>6.9269999999999996</v>
      </c>
      <c r="AW6767" s="40">
        <v>0.34200000000000003</v>
      </c>
      <c r="AX6767" s="38">
        <v>3.0000000000000001E-3</v>
      </c>
      <c r="AY6767" s="38">
        <v>8.0180000000000007</v>
      </c>
      <c r="AZ6767" s="38">
        <v>17.346</v>
      </c>
      <c r="BA6767" s="38">
        <v>18.821999999999999</v>
      </c>
      <c r="BB6767" s="38">
        <v>15.772</v>
      </c>
      <c r="BC6767" s="38">
        <v>56.622999999999998</v>
      </c>
      <c r="BD6767" s="38">
        <v>68.739999999999995</v>
      </c>
      <c r="BE6767" s="38">
        <v>43.66</v>
      </c>
      <c r="BF6767" s="38">
        <v>18.239999999999998</v>
      </c>
      <c r="BG6767" s="38">
        <v>21.102</v>
      </c>
      <c r="BH6767" s="38">
        <v>15.409000000000001</v>
      </c>
      <c r="BI6767" s="38">
        <v>47.838000000000001</v>
      </c>
      <c r="BJ6767" s="38">
        <v>59.656999999999996</v>
      </c>
      <c r="BK6767" s="38">
        <v>35.238999999999997</v>
      </c>
      <c r="BL6767" s="38">
        <v>8.6999999999999994E-2</v>
      </c>
      <c r="BM6767" s="7">
        <v>2.4550000000000001</v>
      </c>
    </row>
    <row r="6768" spans="1:65" hidden="1" x14ac:dyDescent="0.3">
      <c r="A6768" s="35">
        <v>15160</v>
      </c>
      <c r="B6768" s="35" t="s">
        <v>140</v>
      </c>
      <c r="C6768" s="36" t="s">
        <v>670</v>
      </c>
      <c r="D6768" s="37" t="s">
        <v>142</v>
      </c>
      <c r="E6768" s="37">
        <v>438</v>
      </c>
      <c r="F6768" s="37" t="s">
        <v>671</v>
      </c>
      <c r="G6768" s="37" t="s">
        <v>672</v>
      </c>
      <c r="H6768" s="37">
        <v>438</v>
      </c>
      <c r="I6768" s="36" t="s">
        <v>195</v>
      </c>
      <c r="J6768" s="37">
        <v>926</v>
      </c>
      <c r="K6768" s="37">
        <v>2009</v>
      </c>
      <c r="L6768" s="38">
        <v>35.554000000000002</v>
      </c>
      <c r="M6768" s="38">
        <v>35.716999999999999</v>
      </c>
      <c r="N6768" s="38">
        <v>17.686</v>
      </c>
      <c r="O6768" s="38">
        <v>18.030999999999999</v>
      </c>
      <c r="P6768" s="7">
        <v>223.23099999999999</v>
      </c>
      <c r="Q6768" s="7">
        <v>98.087000000000003</v>
      </c>
      <c r="R6768" s="7">
        <v>39.628999999999998</v>
      </c>
      <c r="S6768" s="38">
        <v>0.17699999999999999</v>
      </c>
      <c r="T6768" s="7">
        <v>4.9580000000000002</v>
      </c>
      <c r="U6768" s="38">
        <v>0.32600000000000001</v>
      </c>
      <c r="V6768" s="39">
        <v>0.91300000000000003</v>
      </c>
      <c r="W6768" s="7">
        <v>75.92</v>
      </c>
      <c r="X6768" s="38">
        <v>0.39500000000000002</v>
      </c>
      <c r="Y6768" s="38">
        <v>3.0000000000000001E-3</v>
      </c>
      <c r="Z6768" s="7">
        <v>11.05</v>
      </c>
      <c r="AA6768" s="39">
        <v>1.68</v>
      </c>
      <c r="AB6768" s="39">
        <v>0.76100000000000001</v>
      </c>
      <c r="AC6768" s="7">
        <v>31.146000000000001</v>
      </c>
      <c r="AD6768" s="38">
        <v>118</v>
      </c>
      <c r="AE6768" s="38">
        <v>0.218</v>
      </c>
      <c r="AF6768" s="38">
        <v>0.113</v>
      </c>
      <c r="AG6768" s="38">
        <v>0.105</v>
      </c>
      <c r="AH6768" s="7">
        <v>6.0919999999999996</v>
      </c>
      <c r="AI6768" s="7">
        <v>81.936999999999998</v>
      </c>
      <c r="AJ6768" s="7">
        <v>79.477000000000004</v>
      </c>
      <c r="AK6768" s="7">
        <v>84.23</v>
      </c>
      <c r="AL6768" s="7">
        <v>67.677000000000007</v>
      </c>
      <c r="AM6768" s="7">
        <v>65.218999999999994</v>
      </c>
      <c r="AN6768" s="7">
        <v>69.957999999999998</v>
      </c>
      <c r="AO6768" s="7">
        <v>20.03</v>
      </c>
      <c r="AP6768" s="7">
        <v>17.957000000000001</v>
      </c>
      <c r="AQ6768" s="7">
        <v>21.78</v>
      </c>
      <c r="AR6768" s="7">
        <v>9.3179999999999996</v>
      </c>
      <c r="AS6768" s="7">
        <v>7.9130000000000003</v>
      </c>
      <c r="AT6768" s="7">
        <v>10.202999999999999</v>
      </c>
      <c r="AU6768" s="38">
        <v>3.0000000000000001E-3</v>
      </c>
      <c r="AV6768" s="7">
        <v>6.8490000000000002</v>
      </c>
      <c r="AW6768" s="40">
        <v>0.39200000000000002</v>
      </c>
      <c r="AX6768" s="38">
        <v>3.0000000000000001E-3</v>
      </c>
      <c r="AY6768" s="38">
        <v>7.9249999999999998</v>
      </c>
      <c r="AZ6768" s="38">
        <v>17.140999999999998</v>
      </c>
      <c r="BA6768" s="38">
        <v>18.413</v>
      </c>
      <c r="BB6768" s="38">
        <v>15.787000000000001</v>
      </c>
      <c r="BC6768" s="38">
        <v>55.823</v>
      </c>
      <c r="BD6768" s="38">
        <v>67.231999999999999</v>
      </c>
      <c r="BE6768" s="38">
        <v>43.704000000000001</v>
      </c>
      <c r="BF6768" s="38">
        <v>18.015999999999998</v>
      </c>
      <c r="BG6768" s="38">
        <v>20.626999999999999</v>
      </c>
      <c r="BH6768" s="38">
        <v>15.425000000000001</v>
      </c>
      <c r="BI6768" s="38">
        <v>47.131999999999998</v>
      </c>
      <c r="BJ6768" s="38">
        <v>58.331000000000003</v>
      </c>
      <c r="BK6768" s="38">
        <v>35.274999999999999</v>
      </c>
      <c r="BL6768" s="38">
        <v>0.15</v>
      </c>
      <c r="BM6768" s="7">
        <v>4.2</v>
      </c>
    </row>
    <row r="6769" spans="1:65" hidden="1" x14ac:dyDescent="0.3">
      <c r="A6769" s="35">
        <v>15161</v>
      </c>
      <c r="B6769" s="35" t="s">
        <v>140</v>
      </c>
      <c r="C6769" s="36" t="s">
        <v>670</v>
      </c>
      <c r="D6769" s="37" t="s">
        <v>142</v>
      </c>
      <c r="E6769" s="37">
        <v>438</v>
      </c>
      <c r="F6769" s="37" t="s">
        <v>671</v>
      </c>
      <c r="G6769" s="37" t="s">
        <v>672</v>
      </c>
      <c r="H6769" s="37">
        <v>438</v>
      </c>
      <c r="I6769" s="36" t="s">
        <v>195</v>
      </c>
      <c r="J6769" s="37">
        <v>926</v>
      </c>
      <c r="K6769" s="37">
        <v>2010</v>
      </c>
      <c r="L6769" s="38">
        <v>35.880000000000003</v>
      </c>
      <c r="M6769" s="38">
        <v>35.999000000000002</v>
      </c>
      <c r="N6769" s="38">
        <v>17.827999999999999</v>
      </c>
      <c r="O6769" s="38">
        <v>18.170999999999999</v>
      </c>
      <c r="P6769" s="7">
        <v>224.99100000000001</v>
      </c>
      <c r="Q6769" s="7">
        <v>98.114999999999995</v>
      </c>
      <c r="R6769" s="7">
        <v>40.094999999999999</v>
      </c>
      <c r="S6769" s="38">
        <v>0.111</v>
      </c>
      <c r="T6769" s="7">
        <v>3.0779999999999998</v>
      </c>
      <c r="U6769" s="38">
        <v>0.23699999999999999</v>
      </c>
      <c r="V6769" s="39">
        <v>0.65800000000000003</v>
      </c>
      <c r="W6769" s="7">
        <v>105.342</v>
      </c>
      <c r="X6769" s="38">
        <v>0.33400000000000002</v>
      </c>
      <c r="Y6769" s="38">
        <v>3.0000000000000001E-3</v>
      </c>
      <c r="Z6769" s="7">
        <v>9.2739999999999991</v>
      </c>
      <c r="AA6769" s="39">
        <v>1.4350000000000001</v>
      </c>
      <c r="AB6769" s="39">
        <v>0.64300000000000002</v>
      </c>
      <c r="AC6769" s="7">
        <v>31.312999999999999</v>
      </c>
      <c r="AD6769" s="38">
        <v>120.2</v>
      </c>
      <c r="AE6769" s="38">
        <v>0.223</v>
      </c>
      <c r="AF6769" s="38">
        <v>0.11600000000000001</v>
      </c>
      <c r="AG6769" s="38">
        <v>0.107</v>
      </c>
      <c r="AH6769" s="7">
        <v>6.1959999999999997</v>
      </c>
      <c r="AI6769" s="7">
        <v>82.054000000000002</v>
      </c>
      <c r="AJ6769" s="7">
        <v>79.691999999999993</v>
      </c>
      <c r="AK6769" s="7">
        <v>84.265000000000001</v>
      </c>
      <c r="AL6769" s="7">
        <v>67.783000000000001</v>
      </c>
      <c r="AM6769" s="7">
        <v>65.418999999999997</v>
      </c>
      <c r="AN6769" s="7">
        <v>69.989999999999995</v>
      </c>
      <c r="AO6769" s="7">
        <v>20.099</v>
      </c>
      <c r="AP6769" s="7">
        <v>18.103999999999999</v>
      </c>
      <c r="AQ6769" s="7">
        <v>21.806000000000001</v>
      </c>
      <c r="AR6769" s="7">
        <v>9.3420000000000005</v>
      </c>
      <c r="AS6769" s="7">
        <v>7.9980000000000002</v>
      </c>
      <c r="AT6769" s="7">
        <v>10.221</v>
      </c>
      <c r="AU6769" s="38">
        <v>2E-3</v>
      </c>
      <c r="AV6769" s="7">
        <v>6.7439999999999998</v>
      </c>
      <c r="AW6769" s="40">
        <v>0.33200000000000002</v>
      </c>
      <c r="AX6769" s="38">
        <v>3.0000000000000001E-3</v>
      </c>
      <c r="AY6769" s="38">
        <v>7.8029999999999999</v>
      </c>
      <c r="AZ6769" s="38">
        <v>16.87</v>
      </c>
      <c r="BA6769" s="38">
        <v>17.963999999999999</v>
      </c>
      <c r="BB6769" s="38">
        <v>15.718999999999999</v>
      </c>
      <c r="BC6769" s="38">
        <v>54.75</v>
      </c>
      <c r="BD6769" s="38">
        <v>65.578000000000003</v>
      </c>
      <c r="BE6769" s="38">
        <v>43.508000000000003</v>
      </c>
      <c r="BF6769" s="38">
        <v>17.719000000000001</v>
      </c>
      <c r="BG6769" s="38">
        <v>20.105</v>
      </c>
      <c r="BH6769" s="38">
        <v>15.353</v>
      </c>
      <c r="BI6769" s="38">
        <v>46.183999999999997</v>
      </c>
      <c r="BJ6769" s="38">
        <v>56.877000000000002</v>
      </c>
      <c r="BK6769" s="38">
        <v>35.112000000000002</v>
      </c>
      <c r="BL6769" s="38">
        <v>0.124</v>
      </c>
      <c r="BM6769" s="7">
        <v>3.4449999999999998</v>
      </c>
    </row>
    <row r="6770" spans="1:65" hidden="1" x14ac:dyDescent="0.3">
      <c r="A6770" s="35">
        <v>15162</v>
      </c>
      <c r="B6770" s="35" t="s">
        <v>140</v>
      </c>
      <c r="C6770" s="36" t="s">
        <v>670</v>
      </c>
      <c r="D6770" s="37" t="s">
        <v>142</v>
      </c>
      <c r="E6770" s="37">
        <v>438</v>
      </c>
      <c r="F6770" s="37" t="s">
        <v>671</v>
      </c>
      <c r="G6770" s="37" t="s">
        <v>672</v>
      </c>
      <c r="H6770" s="37">
        <v>438</v>
      </c>
      <c r="I6770" s="36" t="s">
        <v>195</v>
      </c>
      <c r="J6770" s="37">
        <v>926</v>
      </c>
      <c r="K6770" s="37">
        <v>2011</v>
      </c>
      <c r="L6770" s="38">
        <v>36.116999999999997</v>
      </c>
      <c r="M6770" s="38">
        <v>36.270000000000003</v>
      </c>
      <c r="N6770" s="38">
        <v>17.954000000000001</v>
      </c>
      <c r="O6770" s="38">
        <v>18.315999999999999</v>
      </c>
      <c r="P6770" s="7">
        <v>226.684</v>
      </c>
      <c r="Q6770" s="7">
        <v>98.025999999999996</v>
      </c>
      <c r="R6770" s="7">
        <v>40.505000000000003</v>
      </c>
      <c r="S6770" s="38">
        <v>0.157</v>
      </c>
      <c r="T6770" s="7">
        <v>4.327</v>
      </c>
      <c r="U6770" s="38">
        <v>0.30499999999999999</v>
      </c>
      <c r="V6770" s="39">
        <v>0.84099999999999997</v>
      </c>
      <c r="W6770" s="7">
        <v>82.418999999999997</v>
      </c>
      <c r="X6770" s="38">
        <v>0.38400000000000001</v>
      </c>
      <c r="Y6770" s="38">
        <v>3.0000000000000001E-3</v>
      </c>
      <c r="Z6770" s="7">
        <v>10.598000000000001</v>
      </c>
      <c r="AA6770" s="39">
        <v>1.6619999999999999</v>
      </c>
      <c r="AB6770" s="39">
        <v>0.73699999999999999</v>
      </c>
      <c r="AC6770" s="7">
        <v>31.414000000000001</v>
      </c>
      <c r="AD6770" s="38">
        <v>122.6</v>
      </c>
      <c r="AE6770" s="38">
        <v>0.22700000000000001</v>
      </c>
      <c r="AF6770" s="38">
        <v>0.11899999999999999</v>
      </c>
      <c r="AG6770" s="38">
        <v>0.109</v>
      </c>
      <c r="AH6770" s="7">
        <v>6.2709999999999999</v>
      </c>
      <c r="AI6770" s="7">
        <v>82.156999999999996</v>
      </c>
      <c r="AJ6770" s="7">
        <v>79.879000000000005</v>
      </c>
      <c r="AK6770" s="7">
        <v>84.3</v>
      </c>
      <c r="AL6770" s="7">
        <v>67.876999999999995</v>
      </c>
      <c r="AM6770" s="7">
        <v>65.591999999999999</v>
      </c>
      <c r="AN6770" s="7">
        <v>70.022999999999996</v>
      </c>
      <c r="AO6770" s="7">
        <v>20.158999999999999</v>
      </c>
      <c r="AP6770" s="7">
        <v>18.231000000000002</v>
      </c>
      <c r="AQ6770" s="7">
        <v>21.831</v>
      </c>
      <c r="AR6770" s="7">
        <v>9.36</v>
      </c>
      <c r="AS6770" s="7">
        <v>8.0719999999999992</v>
      </c>
      <c r="AT6770" s="7">
        <v>10.238</v>
      </c>
      <c r="AU6770" s="38">
        <v>3.0000000000000001E-3</v>
      </c>
      <c r="AV6770" s="7">
        <v>6.6520000000000001</v>
      </c>
      <c r="AW6770" s="40">
        <v>0.38200000000000001</v>
      </c>
      <c r="AX6770" s="38">
        <v>3.0000000000000001E-3</v>
      </c>
      <c r="AY6770" s="38">
        <v>7.6980000000000004</v>
      </c>
      <c r="AZ6770" s="38">
        <v>16.635999999999999</v>
      </c>
      <c r="BA6770" s="38">
        <v>17.581</v>
      </c>
      <c r="BB6770" s="38">
        <v>15.65</v>
      </c>
      <c r="BC6770" s="38">
        <v>53.784999999999997</v>
      </c>
      <c r="BD6770" s="38">
        <v>64.167000000000002</v>
      </c>
      <c r="BE6770" s="38">
        <v>43.311999999999998</v>
      </c>
      <c r="BF6770" s="38">
        <v>17.456</v>
      </c>
      <c r="BG6770" s="38">
        <v>19.661000000000001</v>
      </c>
      <c r="BH6770" s="38">
        <v>15.281000000000001</v>
      </c>
      <c r="BI6770" s="38">
        <v>45.326999999999998</v>
      </c>
      <c r="BJ6770" s="38">
        <v>55.636000000000003</v>
      </c>
      <c r="BK6770" s="38">
        <v>34.950000000000003</v>
      </c>
      <c r="BL6770" s="38">
        <v>0.13900000000000001</v>
      </c>
      <c r="BM6770" s="7">
        <v>3.8319999999999999</v>
      </c>
    </row>
    <row r="6771" spans="1:65" hidden="1" x14ac:dyDescent="0.3">
      <c r="A6771" s="35">
        <v>15163</v>
      </c>
      <c r="B6771" s="35" t="s">
        <v>140</v>
      </c>
      <c r="C6771" s="36" t="s">
        <v>670</v>
      </c>
      <c r="D6771" s="37" t="s">
        <v>142</v>
      </c>
      <c r="E6771" s="37">
        <v>438</v>
      </c>
      <c r="F6771" s="37" t="s">
        <v>671</v>
      </c>
      <c r="G6771" s="37" t="s">
        <v>672</v>
      </c>
      <c r="H6771" s="37">
        <v>438</v>
      </c>
      <c r="I6771" s="36" t="s">
        <v>195</v>
      </c>
      <c r="J6771" s="37">
        <v>926</v>
      </c>
      <c r="K6771" s="37">
        <v>2012</v>
      </c>
      <c r="L6771" s="38">
        <v>36.421999999999997</v>
      </c>
      <c r="M6771" s="38">
        <v>36.595999999999997</v>
      </c>
      <c r="N6771" s="38">
        <v>18.122</v>
      </c>
      <c r="O6771" s="38">
        <v>18.474</v>
      </c>
      <c r="P6771" s="7">
        <v>228.72200000000001</v>
      </c>
      <c r="Q6771" s="7">
        <v>98.096999999999994</v>
      </c>
      <c r="R6771" s="7">
        <v>40.895000000000003</v>
      </c>
      <c r="S6771" s="38">
        <v>0.12</v>
      </c>
      <c r="T6771" s="7">
        <v>3.2719999999999998</v>
      </c>
      <c r="U6771" s="38">
        <v>0.34699999999999998</v>
      </c>
      <c r="V6771" s="39">
        <v>0.94799999999999995</v>
      </c>
      <c r="W6771" s="7">
        <v>73.117000000000004</v>
      </c>
      <c r="X6771" s="38">
        <v>0.35</v>
      </c>
      <c r="Y6771" s="38">
        <v>3.0000000000000001E-3</v>
      </c>
      <c r="Z6771" s="7">
        <v>9.57</v>
      </c>
      <c r="AA6771" s="39">
        <v>1.514</v>
      </c>
      <c r="AB6771" s="39">
        <v>0.66500000000000004</v>
      </c>
      <c r="AC6771" s="7">
        <v>31.582999999999998</v>
      </c>
      <c r="AD6771" s="38">
        <v>124.8</v>
      </c>
      <c r="AE6771" s="38">
        <v>0.23</v>
      </c>
      <c r="AF6771" s="38">
        <v>0.12</v>
      </c>
      <c r="AG6771" s="38">
        <v>0.111</v>
      </c>
      <c r="AH6771" s="7">
        <v>6.298</v>
      </c>
      <c r="AI6771" s="7">
        <v>82.254000000000005</v>
      </c>
      <c r="AJ6771" s="7">
        <v>80.090999999999994</v>
      </c>
      <c r="AK6771" s="7">
        <v>84.284999999999997</v>
      </c>
      <c r="AL6771" s="7">
        <v>67.966999999999999</v>
      </c>
      <c r="AM6771" s="7">
        <v>65.790000000000006</v>
      </c>
      <c r="AN6771" s="7">
        <v>70.009</v>
      </c>
      <c r="AO6771" s="7">
        <v>20.22</v>
      </c>
      <c r="AP6771" s="7">
        <v>18.376999999999999</v>
      </c>
      <c r="AQ6771" s="7">
        <v>21.82</v>
      </c>
      <c r="AR6771" s="7">
        <v>9.3870000000000005</v>
      </c>
      <c r="AS6771" s="7">
        <v>8.1590000000000007</v>
      </c>
      <c r="AT6771" s="7">
        <v>10.23</v>
      </c>
      <c r="AU6771" s="38">
        <v>2E-3</v>
      </c>
      <c r="AV6771" s="7">
        <v>6.5709999999999997</v>
      </c>
      <c r="AW6771" s="40">
        <v>0.34799999999999998</v>
      </c>
      <c r="AX6771" s="38">
        <v>3.0000000000000001E-3</v>
      </c>
      <c r="AY6771" s="38">
        <v>7.6150000000000002</v>
      </c>
      <c r="AZ6771" s="38">
        <v>16.439</v>
      </c>
      <c r="BA6771" s="38">
        <v>17.163</v>
      </c>
      <c r="BB6771" s="38">
        <v>15.68</v>
      </c>
      <c r="BC6771" s="38">
        <v>52.993000000000002</v>
      </c>
      <c r="BD6771" s="38">
        <v>62.606000000000002</v>
      </c>
      <c r="BE6771" s="38">
        <v>43.399000000000001</v>
      </c>
      <c r="BF6771" s="38">
        <v>17.22</v>
      </c>
      <c r="BG6771" s="38">
        <v>19.169</v>
      </c>
      <c r="BH6771" s="38">
        <v>15.313000000000001</v>
      </c>
      <c r="BI6771" s="38">
        <v>44.621000000000002</v>
      </c>
      <c r="BJ6771" s="38">
        <v>54.258000000000003</v>
      </c>
      <c r="BK6771" s="38">
        <v>35.021999999999998</v>
      </c>
      <c r="BL6771" s="38">
        <v>0.23100000000000001</v>
      </c>
      <c r="BM6771" s="7">
        <v>6.3239999999999998</v>
      </c>
    </row>
    <row r="6772" spans="1:65" hidden="1" x14ac:dyDescent="0.3">
      <c r="A6772" s="35">
        <v>15164</v>
      </c>
      <c r="B6772" s="35" t="s">
        <v>140</v>
      </c>
      <c r="C6772" s="36" t="s">
        <v>670</v>
      </c>
      <c r="D6772" s="37" t="s">
        <v>142</v>
      </c>
      <c r="E6772" s="37">
        <v>438</v>
      </c>
      <c r="F6772" s="37" t="s">
        <v>671</v>
      </c>
      <c r="G6772" s="37" t="s">
        <v>672</v>
      </c>
      <c r="H6772" s="37">
        <v>438</v>
      </c>
      <c r="I6772" s="36" t="s">
        <v>195</v>
      </c>
      <c r="J6772" s="37">
        <v>926</v>
      </c>
      <c r="K6772" s="37">
        <v>2013</v>
      </c>
      <c r="L6772" s="38">
        <v>36.768999999999998</v>
      </c>
      <c r="M6772" s="38">
        <v>36.909999999999997</v>
      </c>
      <c r="N6772" s="38">
        <v>18.292999999999999</v>
      </c>
      <c r="O6772" s="38">
        <v>18.617000000000001</v>
      </c>
      <c r="P6772" s="7">
        <v>230.68799999999999</v>
      </c>
      <c r="Q6772" s="7">
        <v>98.26</v>
      </c>
      <c r="R6772" s="7">
        <v>41.356000000000002</v>
      </c>
      <c r="S6772" s="38">
        <v>0.1</v>
      </c>
      <c r="T6772" s="7">
        <v>2.6970000000000001</v>
      </c>
      <c r="U6772" s="38">
        <v>0.28199999999999997</v>
      </c>
      <c r="V6772" s="39">
        <v>0.76400000000000001</v>
      </c>
      <c r="W6772" s="7">
        <v>90.725999999999999</v>
      </c>
      <c r="X6772" s="38">
        <v>0.33700000000000002</v>
      </c>
      <c r="Y6772" s="38">
        <v>3.0000000000000001E-3</v>
      </c>
      <c r="Z6772" s="7">
        <v>9.125</v>
      </c>
      <c r="AA6772" s="39">
        <v>1.462</v>
      </c>
      <c r="AB6772" s="39">
        <v>0.63700000000000001</v>
      </c>
      <c r="AC6772" s="7">
        <v>31.652000000000001</v>
      </c>
      <c r="AD6772" s="38">
        <v>126.6</v>
      </c>
      <c r="AE6772" s="38">
        <v>0.23699999999999999</v>
      </c>
      <c r="AF6772" s="38">
        <v>0.121</v>
      </c>
      <c r="AG6772" s="38">
        <v>0.11600000000000001</v>
      </c>
      <c r="AH6772" s="7">
        <v>6.4279999999999999</v>
      </c>
      <c r="AI6772" s="7">
        <v>82.373999999999995</v>
      </c>
      <c r="AJ6772" s="7">
        <v>80.363</v>
      </c>
      <c r="AK6772" s="7">
        <v>84.236999999999995</v>
      </c>
      <c r="AL6772" s="7">
        <v>68.078000000000003</v>
      </c>
      <c r="AM6772" s="7">
        <v>66.043000000000006</v>
      </c>
      <c r="AN6772" s="7">
        <v>69.965000000000003</v>
      </c>
      <c r="AO6772" s="7">
        <v>20.295999999999999</v>
      </c>
      <c r="AP6772" s="7">
        <v>18.567</v>
      </c>
      <c r="AQ6772" s="7">
        <v>21.786000000000001</v>
      </c>
      <c r="AR6772" s="7">
        <v>9.4329999999999998</v>
      </c>
      <c r="AS6772" s="7">
        <v>8.2710000000000008</v>
      </c>
      <c r="AT6772" s="7">
        <v>10.207000000000001</v>
      </c>
      <c r="AU6772" s="38">
        <v>2E-3</v>
      </c>
      <c r="AV6772" s="7">
        <v>6.4829999999999997</v>
      </c>
      <c r="AW6772" s="40">
        <v>0.33500000000000002</v>
      </c>
      <c r="AX6772" s="38">
        <v>3.0000000000000001E-3</v>
      </c>
      <c r="AY6772" s="38">
        <v>7.5170000000000003</v>
      </c>
      <c r="AZ6772" s="38">
        <v>16.216000000000001</v>
      </c>
      <c r="BA6772" s="38">
        <v>16.652000000000001</v>
      </c>
      <c r="BB6772" s="38">
        <v>15.772</v>
      </c>
      <c r="BC6772" s="38">
        <v>52.161999999999999</v>
      </c>
      <c r="BD6772" s="38">
        <v>60.67</v>
      </c>
      <c r="BE6772" s="38">
        <v>43.66</v>
      </c>
      <c r="BF6772" s="38">
        <v>16.969000000000001</v>
      </c>
      <c r="BG6772" s="38">
        <v>18.559000000000001</v>
      </c>
      <c r="BH6772" s="38">
        <v>15.409000000000001</v>
      </c>
      <c r="BI6772" s="38">
        <v>43.890999999999998</v>
      </c>
      <c r="BJ6772" s="38">
        <v>52.542999999999999</v>
      </c>
      <c r="BK6772" s="38">
        <v>35.238999999999997</v>
      </c>
      <c r="BL6772" s="38">
        <v>0.18</v>
      </c>
      <c r="BM6772" s="7">
        <v>4.8769999999999998</v>
      </c>
    </row>
    <row r="6773" spans="1:65" hidden="1" x14ac:dyDescent="0.3">
      <c r="A6773" s="35">
        <v>15165</v>
      </c>
      <c r="B6773" s="35" t="s">
        <v>140</v>
      </c>
      <c r="C6773" s="36" t="s">
        <v>670</v>
      </c>
      <c r="D6773" s="37" t="s">
        <v>142</v>
      </c>
      <c r="E6773" s="37">
        <v>438</v>
      </c>
      <c r="F6773" s="37" t="s">
        <v>671</v>
      </c>
      <c r="G6773" s="37" t="s">
        <v>672</v>
      </c>
      <c r="H6773" s="37">
        <v>438</v>
      </c>
      <c r="I6773" s="36" t="s">
        <v>195</v>
      </c>
      <c r="J6773" s="37">
        <v>926</v>
      </c>
      <c r="K6773" s="37">
        <v>2014</v>
      </c>
      <c r="L6773" s="38">
        <v>37.051000000000002</v>
      </c>
      <c r="M6773" s="38">
        <v>37.162999999999997</v>
      </c>
      <c r="N6773" s="38">
        <v>18.442</v>
      </c>
      <c r="O6773" s="38">
        <v>18.721</v>
      </c>
      <c r="P6773" s="7">
        <v>232.26599999999999</v>
      </c>
      <c r="Q6773" s="7">
        <v>98.507000000000005</v>
      </c>
      <c r="R6773" s="7">
        <v>41.768000000000001</v>
      </c>
      <c r="S6773" s="38">
        <v>0.12</v>
      </c>
      <c r="T6773" s="7">
        <v>3.238</v>
      </c>
      <c r="U6773" s="38">
        <v>0.223</v>
      </c>
      <c r="V6773" s="39">
        <v>0.6</v>
      </c>
      <c r="W6773" s="7">
        <v>115.52500000000001</v>
      </c>
      <c r="X6773" s="38">
        <v>0.36199999999999999</v>
      </c>
      <c r="Y6773" s="38">
        <v>3.0000000000000001E-3</v>
      </c>
      <c r="Z6773" s="7">
        <v>9.7490000000000006</v>
      </c>
      <c r="AA6773" s="39">
        <v>1.57</v>
      </c>
      <c r="AB6773" s="39">
        <v>0.68100000000000005</v>
      </c>
      <c r="AC6773" s="7">
        <v>31.72</v>
      </c>
      <c r="AD6773" s="38">
        <v>127.8</v>
      </c>
      <c r="AE6773" s="38">
        <v>0.24199999999999999</v>
      </c>
      <c r="AF6773" s="38">
        <v>0.121</v>
      </c>
      <c r="AG6773" s="38">
        <v>0.12</v>
      </c>
      <c r="AH6773" s="7">
        <v>6.5110000000000001</v>
      </c>
      <c r="AI6773" s="7">
        <v>82.546000000000006</v>
      </c>
      <c r="AJ6773" s="7">
        <v>80.602999999999994</v>
      </c>
      <c r="AK6773" s="7">
        <v>84.316000000000003</v>
      </c>
      <c r="AL6773" s="7">
        <v>68.239999999999995</v>
      </c>
      <c r="AM6773" s="7">
        <v>66.269000000000005</v>
      </c>
      <c r="AN6773" s="7">
        <v>70.037999999999997</v>
      </c>
      <c r="AO6773" s="7">
        <v>20.416</v>
      </c>
      <c r="AP6773" s="7">
        <v>18.736000000000001</v>
      </c>
      <c r="AQ6773" s="7">
        <v>21.843</v>
      </c>
      <c r="AR6773" s="7">
        <v>9.5310000000000006</v>
      </c>
      <c r="AS6773" s="7">
        <v>8.3729999999999993</v>
      </c>
      <c r="AT6773" s="7">
        <v>10.244999999999999</v>
      </c>
      <c r="AU6773" s="38">
        <v>2E-3</v>
      </c>
      <c r="AV6773" s="7">
        <v>6.3659999999999997</v>
      </c>
      <c r="AW6773" s="40">
        <v>0.36</v>
      </c>
      <c r="AX6773" s="38">
        <v>3.0000000000000001E-3</v>
      </c>
      <c r="AY6773" s="38">
        <v>7.3860000000000001</v>
      </c>
      <c r="AZ6773" s="38">
        <v>15.91</v>
      </c>
      <c r="BA6773" s="38">
        <v>16.207999999999998</v>
      </c>
      <c r="BB6773" s="38">
        <v>15.62</v>
      </c>
      <c r="BC6773" s="38">
        <v>51.064</v>
      </c>
      <c r="BD6773" s="38">
        <v>58.988999999999997</v>
      </c>
      <c r="BE6773" s="38">
        <v>43.225999999999999</v>
      </c>
      <c r="BF6773" s="38">
        <v>16.635999999999999</v>
      </c>
      <c r="BG6773" s="38">
        <v>18.03</v>
      </c>
      <c r="BH6773" s="38">
        <v>15.25</v>
      </c>
      <c r="BI6773" s="38">
        <v>42.93</v>
      </c>
      <c r="BJ6773" s="38">
        <v>51.054000000000002</v>
      </c>
      <c r="BK6773" s="38">
        <v>34.878999999999998</v>
      </c>
      <c r="BL6773" s="38">
        <v>0.10299999999999999</v>
      </c>
      <c r="BM6773" s="7">
        <v>2.7719999999999998</v>
      </c>
    </row>
    <row r="6774" spans="1:65" hidden="1" x14ac:dyDescent="0.3">
      <c r="A6774" s="35">
        <v>15166</v>
      </c>
      <c r="B6774" s="35" t="s">
        <v>140</v>
      </c>
      <c r="C6774" s="36" t="s">
        <v>670</v>
      </c>
      <c r="D6774" s="37" t="s">
        <v>142</v>
      </c>
      <c r="E6774" s="37">
        <v>438</v>
      </c>
      <c r="F6774" s="37" t="s">
        <v>671</v>
      </c>
      <c r="G6774" s="37" t="s">
        <v>672</v>
      </c>
      <c r="H6774" s="37">
        <v>438</v>
      </c>
      <c r="I6774" s="36" t="s">
        <v>195</v>
      </c>
      <c r="J6774" s="37">
        <v>926</v>
      </c>
      <c r="K6774" s="37">
        <v>2015</v>
      </c>
      <c r="L6774" s="38">
        <v>37.274000000000001</v>
      </c>
      <c r="M6774" s="38">
        <v>37.4</v>
      </c>
      <c r="N6774" s="38">
        <v>18.57</v>
      </c>
      <c r="O6774" s="38">
        <v>18.829999999999998</v>
      </c>
      <c r="P6774" s="7">
        <v>233.75</v>
      </c>
      <c r="Q6774" s="7">
        <v>98.619</v>
      </c>
      <c r="R6774" s="7">
        <v>42.142000000000003</v>
      </c>
      <c r="S6774" s="38">
        <v>8.4000000000000005E-2</v>
      </c>
      <c r="T6774" s="7">
        <v>2.2599999999999998</v>
      </c>
      <c r="U6774" s="38">
        <v>0.252</v>
      </c>
      <c r="V6774" s="39">
        <v>0.67400000000000004</v>
      </c>
      <c r="W6774" s="7">
        <v>102.84099999999999</v>
      </c>
      <c r="X6774" s="38">
        <v>0.32600000000000001</v>
      </c>
      <c r="Y6774" s="38">
        <v>3.0000000000000001E-3</v>
      </c>
      <c r="Z6774" s="7">
        <v>8.7210000000000001</v>
      </c>
      <c r="AA6774" s="39">
        <v>1.425</v>
      </c>
      <c r="AB6774" s="39">
        <v>0.61699999999999999</v>
      </c>
      <c r="AC6774" s="7">
        <v>31.806000000000001</v>
      </c>
      <c r="AD6774" s="38">
        <v>128.19999999999999</v>
      </c>
      <c r="AE6774" s="38">
        <v>0.24199999999999999</v>
      </c>
      <c r="AF6774" s="38">
        <v>0.122</v>
      </c>
      <c r="AG6774" s="38">
        <v>0.11899999999999999</v>
      </c>
      <c r="AH6774" s="7">
        <v>6.4610000000000003</v>
      </c>
      <c r="AI6774" s="7">
        <v>82.762</v>
      </c>
      <c r="AJ6774" s="7">
        <v>80.846999999999994</v>
      </c>
      <c r="AK6774" s="7">
        <v>84.512</v>
      </c>
      <c r="AL6774" s="7">
        <v>68.44</v>
      </c>
      <c r="AM6774" s="7">
        <v>66.497</v>
      </c>
      <c r="AN6774" s="7">
        <v>70.218999999999994</v>
      </c>
      <c r="AO6774" s="7">
        <v>20.562999999999999</v>
      </c>
      <c r="AP6774" s="7">
        <v>18.908000000000001</v>
      </c>
      <c r="AQ6774" s="7">
        <v>21.986000000000001</v>
      </c>
      <c r="AR6774" s="7">
        <v>9.625</v>
      </c>
      <c r="AS6774" s="7">
        <v>8.4760000000000009</v>
      </c>
      <c r="AT6774" s="7">
        <v>10.342000000000001</v>
      </c>
      <c r="AU6774" s="38">
        <v>2E-3</v>
      </c>
      <c r="AV6774" s="7">
        <v>6.2119999999999997</v>
      </c>
      <c r="AW6774" s="40">
        <v>0.32400000000000001</v>
      </c>
      <c r="AX6774" s="38">
        <v>2E-3</v>
      </c>
      <c r="AY6774" s="38">
        <v>7.2039999999999997</v>
      </c>
      <c r="AZ6774" s="38">
        <v>15.499000000000001</v>
      </c>
      <c r="BA6774" s="38">
        <v>15.769</v>
      </c>
      <c r="BB6774" s="38">
        <v>15.244999999999999</v>
      </c>
      <c r="BC6774" s="38">
        <v>49.674999999999997</v>
      </c>
      <c r="BD6774" s="38">
        <v>57.326000000000001</v>
      </c>
      <c r="BE6774" s="38">
        <v>42.158999999999999</v>
      </c>
      <c r="BF6774" s="38">
        <v>16.175999999999998</v>
      </c>
      <c r="BG6774" s="38">
        <v>17.507000000000001</v>
      </c>
      <c r="BH6774" s="38">
        <v>14.86</v>
      </c>
      <c r="BI6774" s="38">
        <v>41.731000000000002</v>
      </c>
      <c r="BJ6774" s="38">
        <v>49.582000000000001</v>
      </c>
      <c r="BK6774" s="38">
        <v>33.994999999999997</v>
      </c>
      <c r="BL6774" s="38">
        <v>0.16300000000000001</v>
      </c>
      <c r="BM6774" s="7">
        <v>4.359</v>
      </c>
    </row>
    <row r="6775" spans="1:65" hidden="1" x14ac:dyDescent="0.3">
      <c r="A6775" s="35">
        <v>15167</v>
      </c>
      <c r="B6775" s="35" t="s">
        <v>140</v>
      </c>
      <c r="C6775" s="36" t="s">
        <v>670</v>
      </c>
      <c r="D6775" s="37" t="s">
        <v>142</v>
      </c>
      <c r="E6775" s="37">
        <v>438</v>
      </c>
      <c r="F6775" s="37" t="s">
        <v>671</v>
      </c>
      <c r="G6775" s="37" t="s">
        <v>672</v>
      </c>
      <c r="H6775" s="37">
        <v>438</v>
      </c>
      <c r="I6775" s="36" t="s">
        <v>195</v>
      </c>
      <c r="J6775" s="37">
        <v>926</v>
      </c>
      <c r="K6775" s="37">
        <v>2016</v>
      </c>
      <c r="L6775" s="38">
        <v>37.526000000000003</v>
      </c>
      <c r="M6775" s="38">
        <v>37.615000000000002</v>
      </c>
      <c r="N6775" s="38">
        <v>18.664999999999999</v>
      </c>
      <c r="O6775" s="38">
        <v>18.951000000000001</v>
      </c>
      <c r="P6775" s="7">
        <v>235.09399999999999</v>
      </c>
      <c r="Q6775" s="7">
        <v>98.491</v>
      </c>
      <c r="R6775" s="7">
        <v>42.515000000000001</v>
      </c>
      <c r="S6775" s="38">
        <v>0.11899999999999999</v>
      </c>
      <c r="T6775" s="7">
        <v>3.177</v>
      </c>
      <c r="U6775" s="38">
        <v>0.17799999999999999</v>
      </c>
      <c r="V6775" s="39">
        <v>0.47299999999999998</v>
      </c>
      <c r="W6775" s="7" t="s">
        <v>149</v>
      </c>
      <c r="X6775" s="38">
        <v>0.36599999999999999</v>
      </c>
      <c r="Y6775" s="38">
        <v>3.0000000000000001E-3</v>
      </c>
      <c r="Z6775" s="7">
        <v>9.74</v>
      </c>
      <c r="AA6775" s="39">
        <v>1.59</v>
      </c>
      <c r="AB6775" s="39">
        <v>0.69</v>
      </c>
      <c r="AC6775" s="7">
        <v>31.881</v>
      </c>
      <c r="AD6775" s="38">
        <v>127.6</v>
      </c>
      <c r="AE6775" s="38">
        <v>0.247</v>
      </c>
      <c r="AF6775" s="38">
        <v>0.126</v>
      </c>
      <c r="AG6775" s="38">
        <v>0.121</v>
      </c>
      <c r="AH6775" s="7">
        <v>6.5629999999999997</v>
      </c>
      <c r="AI6775" s="7">
        <v>82.894999999999996</v>
      </c>
      <c r="AJ6775" s="7">
        <v>80.995999999999995</v>
      </c>
      <c r="AK6775" s="7">
        <v>84.656000000000006</v>
      </c>
      <c r="AL6775" s="7">
        <v>68.563000000000002</v>
      </c>
      <c r="AM6775" s="7">
        <v>66.637</v>
      </c>
      <c r="AN6775" s="7">
        <v>70.352000000000004</v>
      </c>
      <c r="AO6775" s="7">
        <v>20.649000000000001</v>
      </c>
      <c r="AP6775" s="7">
        <v>19.015000000000001</v>
      </c>
      <c r="AQ6775" s="7">
        <v>22.091999999999999</v>
      </c>
      <c r="AR6775" s="7">
        <v>9.673</v>
      </c>
      <c r="AS6775" s="7">
        <v>8.5399999999999991</v>
      </c>
      <c r="AT6775" s="7">
        <v>10.413</v>
      </c>
      <c r="AU6775" s="38">
        <v>2E-3</v>
      </c>
      <c r="AV6775" s="7">
        <v>6.1109999999999998</v>
      </c>
      <c r="AW6775" s="40">
        <v>0.36399999999999999</v>
      </c>
      <c r="AX6775" s="38">
        <v>3.0000000000000001E-3</v>
      </c>
      <c r="AY6775" s="38">
        <v>7.0830000000000002</v>
      </c>
      <c r="AZ6775" s="38">
        <v>15.226000000000001</v>
      </c>
      <c r="BA6775" s="38">
        <v>15.504</v>
      </c>
      <c r="BB6775" s="38">
        <v>14.973000000000001</v>
      </c>
      <c r="BC6775" s="38">
        <v>48.789000000000001</v>
      </c>
      <c r="BD6775" s="38">
        <v>56.323</v>
      </c>
      <c r="BE6775" s="38">
        <v>41.387</v>
      </c>
      <c r="BF6775" s="38">
        <v>15.87</v>
      </c>
      <c r="BG6775" s="38">
        <v>17.192</v>
      </c>
      <c r="BH6775" s="38">
        <v>14.577</v>
      </c>
      <c r="BI6775" s="38">
        <v>40.972000000000001</v>
      </c>
      <c r="BJ6775" s="38">
        <v>48.694000000000003</v>
      </c>
      <c r="BK6775" s="38">
        <v>33.354999999999997</v>
      </c>
      <c r="BL6775" s="38">
        <v>6.3E-2</v>
      </c>
      <c r="BM6775" s="7">
        <v>1.675</v>
      </c>
    </row>
    <row r="6776" spans="1:65" hidden="1" x14ac:dyDescent="0.3">
      <c r="A6776" s="35">
        <v>15168</v>
      </c>
      <c r="B6776" s="35" t="s">
        <v>140</v>
      </c>
      <c r="C6776" s="36" t="s">
        <v>670</v>
      </c>
      <c r="D6776" s="37" t="s">
        <v>142</v>
      </c>
      <c r="E6776" s="37">
        <v>438</v>
      </c>
      <c r="F6776" s="37" t="s">
        <v>671</v>
      </c>
      <c r="G6776" s="37" t="s">
        <v>672</v>
      </c>
      <c r="H6776" s="37">
        <v>438</v>
      </c>
      <c r="I6776" s="36" t="s">
        <v>195</v>
      </c>
      <c r="J6776" s="37">
        <v>926</v>
      </c>
      <c r="K6776" s="37">
        <v>2017</v>
      </c>
      <c r="L6776" s="38">
        <v>37.704000000000001</v>
      </c>
      <c r="M6776" s="38">
        <v>37.85</v>
      </c>
      <c r="N6776" s="38">
        <v>18.77</v>
      </c>
      <c r="O6776" s="38">
        <v>19.081</v>
      </c>
      <c r="P6776" s="7">
        <v>236.566</v>
      </c>
      <c r="Q6776" s="7">
        <v>98.373000000000005</v>
      </c>
      <c r="R6776" s="7">
        <v>42.850999999999999</v>
      </c>
      <c r="S6776" s="38">
        <v>8.6999999999999994E-2</v>
      </c>
      <c r="T6776" s="7">
        <v>2.2879999999999998</v>
      </c>
      <c r="U6776" s="38">
        <v>0.29299999999999998</v>
      </c>
      <c r="V6776" s="39">
        <v>0.77400000000000002</v>
      </c>
      <c r="W6776" s="7">
        <v>89.554000000000002</v>
      </c>
      <c r="X6776" s="38">
        <v>0.33800000000000002</v>
      </c>
      <c r="Y6776" s="38">
        <v>2E-3</v>
      </c>
      <c r="Z6776" s="7">
        <v>8.9209999999999994</v>
      </c>
      <c r="AA6776" s="39">
        <v>1.458</v>
      </c>
      <c r="AB6776" s="39">
        <v>0.63800000000000001</v>
      </c>
      <c r="AC6776" s="7">
        <v>31.969000000000001</v>
      </c>
      <c r="AD6776" s="38">
        <v>125.9</v>
      </c>
      <c r="AE6776" s="38">
        <v>0.251</v>
      </c>
      <c r="AF6776" s="38">
        <v>0.128</v>
      </c>
      <c r="AG6776" s="38">
        <v>0.123</v>
      </c>
      <c r="AH6776" s="7">
        <v>6.633</v>
      </c>
      <c r="AI6776" s="7">
        <v>83.111000000000004</v>
      </c>
      <c r="AJ6776" s="7">
        <v>81.177000000000007</v>
      </c>
      <c r="AK6776" s="7">
        <v>84.900999999999996</v>
      </c>
      <c r="AL6776" s="7">
        <v>68.765000000000001</v>
      </c>
      <c r="AM6776" s="7">
        <v>66.807000000000002</v>
      </c>
      <c r="AN6776" s="7">
        <v>70.578000000000003</v>
      </c>
      <c r="AO6776" s="7">
        <v>20.806999999999999</v>
      </c>
      <c r="AP6776" s="7">
        <v>19.143000000000001</v>
      </c>
      <c r="AQ6776" s="7">
        <v>22.271999999999998</v>
      </c>
      <c r="AR6776" s="7">
        <v>9.7769999999999992</v>
      </c>
      <c r="AS6776" s="7">
        <v>8.6189999999999998</v>
      </c>
      <c r="AT6776" s="7">
        <v>10.535</v>
      </c>
      <c r="AU6776" s="38">
        <v>2E-3</v>
      </c>
      <c r="AV6776" s="7">
        <v>5.968</v>
      </c>
      <c r="AW6776" s="40">
        <v>0.33600000000000002</v>
      </c>
      <c r="AX6776" s="38">
        <v>2E-3</v>
      </c>
      <c r="AY6776" s="38">
        <v>6.9189999999999996</v>
      </c>
      <c r="AZ6776" s="38">
        <v>14.849</v>
      </c>
      <c r="BA6776" s="38">
        <v>15.188000000000001</v>
      </c>
      <c r="BB6776" s="38">
        <v>14.522</v>
      </c>
      <c r="BC6776" s="38">
        <v>47.536999999999999</v>
      </c>
      <c r="BD6776" s="38">
        <v>55.125999999999998</v>
      </c>
      <c r="BE6776" s="38">
        <v>40.103000000000002</v>
      </c>
      <c r="BF6776" s="38">
        <v>15.451000000000001</v>
      </c>
      <c r="BG6776" s="38">
        <v>16.815999999999999</v>
      </c>
      <c r="BH6776" s="38">
        <v>14.109</v>
      </c>
      <c r="BI6776" s="38">
        <v>39.896000000000001</v>
      </c>
      <c r="BJ6776" s="38">
        <v>47.636000000000003</v>
      </c>
      <c r="BK6776" s="38">
        <v>32.292000000000002</v>
      </c>
      <c r="BL6776" s="38">
        <v>0.20599999999999999</v>
      </c>
      <c r="BM6776" s="7">
        <v>5.4420000000000002</v>
      </c>
    </row>
    <row r="6777" spans="1:65" hidden="1" x14ac:dyDescent="0.3">
      <c r="A6777" s="35">
        <v>15169</v>
      </c>
      <c r="B6777" s="35" t="s">
        <v>140</v>
      </c>
      <c r="C6777" s="36" t="s">
        <v>670</v>
      </c>
      <c r="D6777" s="37" t="s">
        <v>142</v>
      </c>
      <c r="E6777" s="37">
        <v>438</v>
      </c>
      <c r="F6777" s="37" t="s">
        <v>671</v>
      </c>
      <c r="G6777" s="37" t="s">
        <v>672</v>
      </c>
      <c r="H6777" s="37">
        <v>438</v>
      </c>
      <c r="I6777" s="36" t="s">
        <v>195</v>
      </c>
      <c r="J6777" s="37">
        <v>926</v>
      </c>
      <c r="K6777" s="37">
        <v>2018</v>
      </c>
      <c r="L6777" s="38">
        <v>37.997</v>
      </c>
      <c r="M6777" s="38">
        <v>38.128999999999998</v>
      </c>
      <c r="N6777" s="38">
        <v>18.904</v>
      </c>
      <c r="O6777" s="38">
        <v>19.224</v>
      </c>
      <c r="P6777" s="7">
        <v>238.303</v>
      </c>
      <c r="Q6777" s="7">
        <v>98.337999999999994</v>
      </c>
      <c r="R6777" s="7">
        <v>43.158999999999999</v>
      </c>
      <c r="S6777" s="38">
        <v>0.108</v>
      </c>
      <c r="T6777" s="7">
        <v>2.8290000000000002</v>
      </c>
      <c r="U6777" s="38">
        <v>0.26300000000000001</v>
      </c>
      <c r="V6777" s="39">
        <v>0.69</v>
      </c>
      <c r="W6777" s="7">
        <v>100.456</v>
      </c>
      <c r="X6777" s="38">
        <v>0.36699999999999999</v>
      </c>
      <c r="Y6777" s="38">
        <v>2E-3</v>
      </c>
      <c r="Z6777" s="7">
        <v>9.6150000000000002</v>
      </c>
      <c r="AA6777" s="39">
        <v>1.5640000000000001</v>
      </c>
      <c r="AB6777" s="39">
        <v>0.69299999999999995</v>
      </c>
      <c r="AC6777" s="7">
        <v>32.039000000000001</v>
      </c>
      <c r="AD6777" s="38">
        <v>123.3</v>
      </c>
      <c r="AE6777" s="38">
        <v>0.25900000000000001</v>
      </c>
      <c r="AF6777" s="38">
        <v>0.13300000000000001</v>
      </c>
      <c r="AG6777" s="38">
        <v>0.125</v>
      </c>
      <c r="AH6777" s="7">
        <v>6.7859999999999996</v>
      </c>
      <c r="AI6777" s="7">
        <v>83.269000000000005</v>
      </c>
      <c r="AJ6777" s="7">
        <v>81.308999999999997</v>
      </c>
      <c r="AK6777" s="7">
        <v>85.099000000000004</v>
      </c>
      <c r="AL6777" s="7">
        <v>68.912000000000006</v>
      </c>
      <c r="AM6777" s="7">
        <v>66.930999999999997</v>
      </c>
      <c r="AN6777" s="7">
        <v>70.762</v>
      </c>
      <c r="AO6777" s="7">
        <v>20.922000000000001</v>
      </c>
      <c r="AP6777" s="7">
        <v>19.238</v>
      </c>
      <c r="AQ6777" s="7">
        <v>22.419</v>
      </c>
      <c r="AR6777" s="7">
        <v>9.8480000000000008</v>
      </c>
      <c r="AS6777" s="7">
        <v>8.6760000000000002</v>
      </c>
      <c r="AT6777" s="7">
        <v>10.635</v>
      </c>
      <c r="AU6777" s="38">
        <v>2E-3</v>
      </c>
      <c r="AV6777" s="7">
        <v>5.859</v>
      </c>
      <c r="AW6777" s="40">
        <v>0.36499999999999999</v>
      </c>
      <c r="AX6777" s="38">
        <v>2E-3</v>
      </c>
      <c r="AY6777" s="38">
        <v>6.7949999999999999</v>
      </c>
      <c r="AZ6777" s="38">
        <v>14.561</v>
      </c>
      <c r="BA6777" s="38">
        <v>14.96</v>
      </c>
      <c r="BB6777" s="38">
        <v>14.162000000000001</v>
      </c>
      <c r="BC6777" s="38">
        <v>46.594000000000001</v>
      </c>
      <c r="BD6777" s="38">
        <v>54.262999999999998</v>
      </c>
      <c r="BE6777" s="38">
        <v>39.08</v>
      </c>
      <c r="BF6777" s="38">
        <v>15.138999999999999</v>
      </c>
      <c r="BG6777" s="38">
        <v>16.545999999999999</v>
      </c>
      <c r="BH6777" s="38">
        <v>13.736000000000001</v>
      </c>
      <c r="BI6777" s="38">
        <v>39.084000000000003</v>
      </c>
      <c r="BJ6777" s="38">
        <v>46.874000000000002</v>
      </c>
      <c r="BK6777" s="38">
        <v>31.446999999999999</v>
      </c>
      <c r="BL6777" s="38">
        <v>0.155</v>
      </c>
      <c r="BM6777" s="7">
        <v>4.0549999999999997</v>
      </c>
    </row>
    <row r="6778" spans="1:65" hidden="1" x14ac:dyDescent="0.3">
      <c r="A6778" s="35">
        <v>15170</v>
      </c>
      <c r="B6778" s="35" t="s">
        <v>140</v>
      </c>
      <c r="C6778" s="36" t="s">
        <v>670</v>
      </c>
      <c r="D6778" s="37" t="s">
        <v>142</v>
      </c>
      <c r="E6778" s="37">
        <v>438</v>
      </c>
      <c r="F6778" s="37" t="s">
        <v>671</v>
      </c>
      <c r="G6778" s="37" t="s">
        <v>672</v>
      </c>
      <c r="H6778" s="37">
        <v>438</v>
      </c>
      <c r="I6778" s="36" t="s">
        <v>195</v>
      </c>
      <c r="J6778" s="37">
        <v>926</v>
      </c>
      <c r="K6778" s="37">
        <v>2019</v>
      </c>
      <c r="L6778" s="38">
        <v>38.26</v>
      </c>
      <c r="M6778" s="38">
        <v>38.44</v>
      </c>
      <c r="N6778" s="38">
        <v>19.065999999999999</v>
      </c>
      <c r="O6778" s="38">
        <v>19.373999999999999</v>
      </c>
      <c r="P6778" s="7">
        <v>240.25</v>
      </c>
      <c r="Q6778" s="7">
        <v>98.41</v>
      </c>
      <c r="R6778" s="7">
        <v>43.386000000000003</v>
      </c>
      <c r="S6778" s="38">
        <v>8.5999999999999993E-2</v>
      </c>
      <c r="T6778" s="7">
        <v>2.2349999999999999</v>
      </c>
      <c r="U6778" s="38">
        <v>0.36</v>
      </c>
      <c r="V6778" s="39">
        <v>0.93700000000000006</v>
      </c>
      <c r="W6778" s="7">
        <v>73.974999999999994</v>
      </c>
      <c r="X6778" s="38">
        <v>0.35099999999999998</v>
      </c>
      <c r="Y6778" s="38">
        <v>2E-3</v>
      </c>
      <c r="Z6778" s="7">
        <v>9.1199999999999992</v>
      </c>
      <c r="AA6778" s="39">
        <v>1.4830000000000001</v>
      </c>
      <c r="AB6778" s="39">
        <v>0.66700000000000004</v>
      </c>
      <c r="AC6778" s="7">
        <v>32.128999999999998</v>
      </c>
      <c r="AD6778" s="38">
        <v>119.9</v>
      </c>
      <c r="AE6778" s="38">
        <v>0.26500000000000001</v>
      </c>
      <c r="AF6778" s="38">
        <v>0.13700000000000001</v>
      </c>
      <c r="AG6778" s="38">
        <v>0.128</v>
      </c>
      <c r="AH6778" s="7">
        <v>6.8849999999999998</v>
      </c>
      <c r="AI6778" s="7">
        <v>83.405000000000001</v>
      </c>
      <c r="AJ6778" s="7">
        <v>81.472999999999999</v>
      </c>
      <c r="AK6778" s="7">
        <v>85.218999999999994</v>
      </c>
      <c r="AL6778" s="7">
        <v>69.037999999999997</v>
      </c>
      <c r="AM6778" s="7">
        <v>67.084999999999994</v>
      </c>
      <c r="AN6778" s="7">
        <v>70.873999999999995</v>
      </c>
      <c r="AO6778" s="7">
        <v>21.016999999999999</v>
      </c>
      <c r="AP6778" s="7">
        <v>19.356000000000002</v>
      </c>
      <c r="AQ6778" s="7">
        <v>22.507999999999999</v>
      </c>
      <c r="AR6778" s="7">
        <v>9.9019999999999992</v>
      </c>
      <c r="AS6778" s="7">
        <v>8.7479999999999993</v>
      </c>
      <c r="AT6778" s="7">
        <v>10.696</v>
      </c>
      <c r="AU6778" s="38">
        <v>2E-3</v>
      </c>
      <c r="AV6778" s="7">
        <v>5.7629999999999999</v>
      </c>
      <c r="AW6778" s="40">
        <v>0.34899999999999998</v>
      </c>
      <c r="AX6778" s="38">
        <v>2E-3</v>
      </c>
      <c r="AY6778" s="38">
        <v>6.6879999999999997</v>
      </c>
      <c r="AZ6778" s="38">
        <v>14.318</v>
      </c>
      <c r="BA6778" s="38">
        <v>14.680999999999999</v>
      </c>
      <c r="BB6778" s="38">
        <v>13.946</v>
      </c>
      <c r="BC6778" s="38">
        <v>45.781999999999996</v>
      </c>
      <c r="BD6778" s="38">
        <v>53.207999999999998</v>
      </c>
      <c r="BE6778" s="38">
        <v>38.466999999999999</v>
      </c>
      <c r="BF6778" s="38">
        <v>14.869</v>
      </c>
      <c r="BG6778" s="38">
        <v>16.216000000000001</v>
      </c>
      <c r="BH6778" s="38">
        <v>13.513</v>
      </c>
      <c r="BI6778" s="38">
        <v>38.386000000000003</v>
      </c>
      <c r="BJ6778" s="38">
        <v>45.942</v>
      </c>
      <c r="BK6778" s="38">
        <v>30.940999999999999</v>
      </c>
      <c r="BL6778" s="38">
        <v>0.27100000000000002</v>
      </c>
      <c r="BM6778" s="7">
        <v>7.0469999999999997</v>
      </c>
    </row>
    <row r="6779" spans="1:65" hidden="1" x14ac:dyDescent="0.3">
      <c r="A6779" s="35">
        <v>15171</v>
      </c>
      <c r="B6779" s="35" t="s">
        <v>140</v>
      </c>
      <c r="C6779" s="36" t="s">
        <v>670</v>
      </c>
      <c r="D6779" s="37" t="s">
        <v>142</v>
      </c>
      <c r="E6779" s="37">
        <v>438</v>
      </c>
      <c r="F6779" s="37" t="s">
        <v>671</v>
      </c>
      <c r="G6779" s="37" t="s">
        <v>672</v>
      </c>
      <c r="H6779" s="37">
        <v>438</v>
      </c>
      <c r="I6779" s="36" t="s">
        <v>195</v>
      </c>
      <c r="J6779" s="37">
        <v>926</v>
      </c>
      <c r="K6779" s="37">
        <v>2020</v>
      </c>
      <c r="L6779" s="38">
        <v>38.619999999999997</v>
      </c>
      <c r="M6779" s="38">
        <v>38.767000000000003</v>
      </c>
      <c r="N6779" s="38">
        <v>19.234000000000002</v>
      </c>
      <c r="O6779" s="38">
        <v>19.533000000000001</v>
      </c>
      <c r="P6779" s="7">
        <v>242.29400000000001</v>
      </c>
      <c r="Q6779" s="7">
        <v>98.468999999999994</v>
      </c>
      <c r="R6779" s="7">
        <v>43.573999999999998</v>
      </c>
      <c r="S6779" s="38">
        <v>2.7E-2</v>
      </c>
      <c r="T6779" s="7">
        <v>0.70899999999999996</v>
      </c>
      <c r="U6779" s="38">
        <v>0.29399999999999998</v>
      </c>
      <c r="V6779" s="39">
        <v>0.75800000000000001</v>
      </c>
      <c r="W6779" s="7">
        <v>91.444000000000003</v>
      </c>
      <c r="X6779" s="38">
        <v>0.34899999999999998</v>
      </c>
      <c r="Y6779" s="38">
        <v>1E-3</v>
      </c>
      <c r="Z6779" s="7">
        <v>9.0090000000000003</v>
      </c>
      <c r="AA6779" s="39">
        <v>1.4610000000000001</v>
      </c>
      <c r="AB6779" s="39">
        <v>0.66800000000000004</v>
      </c>
      <c r="AC6779" s="7">
        <v>32.161999999999999</v>
      </c>
      <c r="AD6779" s="38">
        <v>116.3</v>
      </c>
      <c r="AE6779" s="38">
        <v>0.32200000000000001</v>
      </c>
      <c r="AF6779" s="38">
        <v>0.17100000000000001</v>
      </c>
      <c r="AG6779" s="38">
        <v>0.151</v>
      </c>
      <c r="AH6779" s="7">
        <v>8.3000000000000007</v>
      </c>
      <c r="AI6779" s="7">
        <v>82.037000000000006</v>
      </c>
      <c r="AJ6779" s="7">
        <v>79.991</v>
      </c>
      <c r="AK6779" s="7">
        <v>84.090999999999994</v>
      </c>
      <c r="AL6779" s="7">
        <v>67.659000000000006</v>
      </c>
      <c r="AM6779" s="7">
        <v>65.587999999999994</v>
      </c>
      <c r="AN6779" s="7">
        <v>69.738</v>
      </c>
      <c r="AO6779" s="7">
        <v>19.637</v>
      </c>
      <c r="AP6779" s="7">
        <v>17.898</v>
      </c>
      <c r="AQ6779" s="7">
        <v>21.327999999999999</v>
      </c>
      <c r="AR6779" s="7">
        <v>8.8710000000000004</v>
      </c>
      <c r="AS6779" s="7">
        <v>7.7039999999999997</v>
      </c>
      <c r="AT6779" s="7">
        <v>9.7620000000000005</v>
      </c>
      <c r="AU6779" s="38">
        <v>2E-3</v>
      </c>
      <c r="AV6779" s="7">
        <v>5.7480000000000002</v>
      </c>
      <c r="AW6779" s="40">
        <v>0.34699999999999998</v>
      </c>
      <c r="AX6779" s="38">
        <v>2E-3</v>
      </c>
      <c r="AY6779" s="38">
        <v>6.6749999999999998</v>
      </c>
      <c r="AZ6779" s="38">
        <v>14.56</v>
      </c>
      <c r="BA6779" s="38">
        <v>15.128</v>
      </c>
      <c r="BB6779" s="38">
        <v>13.983000000000001</v>
      </c>
      <c r="BC6779" s="38">
        <v>47.406999999999996</v>
      </c>
      <c r="BD6779" s="38">
        <v>56.283999999999999</v>
      </c>
      <c r="BE6779" s="38">
        <v>38.689</v>
      </c>
      <c r="BF6779" s="38">
        <v>15.864000000000001</v>
      </c>
      <c r="BG6779" s="38">
        <v>18.079999999999998</v>
      </c>
      <c r="BH6779" s="38">
        <v>13.676</v>
      </c>
      <c r="BI6779" s="38">
        <v>40.037999999999997</v>
      </c>
      <c r="BJ6779" s="38">
        <v>49.088000000000001</v>
      </c>
      <c r="BK6779" s="38">
        <v>31.149000000000001</v>
      </c>
      <c r="BL6779" s="38">
        <v>0.26900000000000002</v>
      </c>
      <c r="BM6779" s="7">
        <v>6.9470000000000001</v>
      </c>
    </row>
    <row r="6780" spans="1:65" hidden="1" x14ac:dyDescent="0.3">
      <c r="A6780" s="35">
        <v>15172</v>
      </c>
      <c r="B6780" s="35" t="s">
        <v>140</v>
      </c>
      <c r="C6780" s="36" t="s">
        <v>670</v>
      </c>
      <c r="D6780" s="37" t="s">
        <v>142</v>
      </c>
      <c r="E6780" s="37">
        <v>438</v>
      </c>
      <c r="F6780" s="37" t="s">
        <v>671</v>
      </c>
      <c r="G6780" s="37" t="s">
        <v>672</v>
      </c>
      <c r="H6780" s="37">
        <v>438</v>
      </c>
      <c r="I6780" s="36" t="s">
        <v>195</v>
      </c>
      <c r="J6780" s="37">
        <v>926</v>
      </c>
      <c r="K6780" s="37">
        <v>2021</v>
      </c>
      <c r="L6780" s="38">
        <v>38.914000000000001</v>
      </c>
      <c r="M6780" s="38">
        <v>39.043999999999997</v>
      </c>
      <c r="N6780" s="38">
        <v>19.376999999999999</v>
      </c>
      <c r="O6780" s="38">
        <v>19.667000000000002</v>
      </c>
      <c r="P6780" s="7">
        <v>244.02500000000001</v>
      </c>
      <c r="Q6780" s="7">
        <v>98.525000000000006</v>
      </c>
      <c r="R6780" s="7">
        <v>43.79</v>
      </c>
      <c r="S6780" s="38">
        <v>6.7000000000000004E-2</v>
      </c>
      <c r="T6780" s="7">
        <v>1.7190000000000001</v>
      </c>
      <c r="U6780" s="38">
        <v>0.26</v>
      </c>
      <c r="V6780" s="39">
        <v>0.66600000000000004</v>
      </c>
      <c r="W6780" s="7">
        <v>104.07599999999999</v>
      </c>
      <c r="X6780" s="38">
        <v>0.36699999999999999</v>
      </c>
      <c r="Y6780" s="38">
        <v>1E-3</v>
      </c>
      <c r="Z6780" s="7">
        <v>9.3979999999999997</v>
      </c>
      <c r="AA6780" s="39">
        <v>1.5229999999999999</v>
      </c>
      <c r="AB6780" s="39">
        <v>0.69599999999999995</v>
      </c>
      <c r="AC6780" s="7">
        <v>32.195</v>
      </c>
      <c r="AD6780" s="38">
        <v>116.3</v>
      </c>
      <c r="AE6780" s="38">
        <v>0.3</v>
      </c>
      <c r="AF6780" s="38">
        <v>0.158</v>
      </c>
      <c r="AG6780" s="38">
        <v>0.14099999999999999</v>
      </c>
      <c r="AH6780" s="7">
        <v>7.6790000000000003</v>
      </c>
      <c r="AI6780" s="7">
        <v>82.787999999999997</v>
      </c>
      <c r="AJ6780" s="7">
        <v>80.756</v>
      </c>
      <c r="AK6780" s="7">
        <v>84.759</v>
      </c>
      <c r="AL6780" s="7">
        <v>68.403999999999996</v>
      </c>
      <c r="AM6780" s="7">
        <v>66.346999999999994</v>
      </c>
      <c r="AN6780" s="7">
        <v>70.400000000000006</v>
      </c>
      <c r="AO6780" s="7">
        <v>20.454000000000001</v>
      </c>
      <c r="AP6780" s="7">
        <v>18.760999999999999</v>
      </c>
      <c r="AQ6780" s="7">
        <v>22.027999999999999</v>
      </c>
      <c r="AR6780" s="7">
        <v>9.5250000000000004</v>
      </c>
      <c r="AS6780" s="7">
        <v>8.3650000000000002</v>
      </c>
      <c r="AT6780" s="7">
        <v>10.352</v>
      </c>
      <c r="AU6780" s="38">
        <v>2E-3</v>
      </c>
      <c r="AV6780" s="7">
        <v>5.6360000000000001</v>
      </c>
      <c r="AW6780" s="40">
        <v>0.36499999999999999</v>
      </c>
      <c r="AX6780" s="38">
        <v>2E-3</v>
      </c>
      <c r="AY6780" s="38">
        <v>6.5490000000000004</v>
      </c>
      <c r="AZ6780" s="38">
        <v>14.847</v>
      </c>
      <c r="BA6780" s="38">
        <v>15.715999999999999</v>
      </c>
      <c r="BB6780" s="38">
        <v>13.965</v>
      </c>
      <c r="BC6780" s="38">
        <v>47.74</v>
      </c>
      <c r="BD6780" s="38">
        <v>57.14</v>
      </c>
      <c r="BE6780" s="38">
        <v>38.451999999999998</v>
      </c>
      <c r="BF6780" s="38">
        <v>16.228999999999999</v>
      </c>
      <c r="BG6780" s="38">
        <v>18.658000000000001</v>
      </c>
      <c r="BH6780" s="38">
        <v>13.840999999999999</v>
      </c>
      <c r="BI6780" s="38">
        <v>40.506999999999998</v>
      </c>
      <c r="BJ6780" s="38">
        <v>50.097000000000001</v>
      </c>
      <c r="BK6780" s="38">
        <v>31.036000000000001</v>
      </c>
      <c r="BL6780" s="38">
        <v>0.187</v>
      </c>
      <c r="BM6780" s="7">
        <v>4.7889999999999997</v>
      </c>
    </row>
    <row r="6781" spans="1:65" hidden="1" x14ac:dyDescent="0.3">
      <c r="A6781" s="35">
        <v>15173</v>
      </c>
      <c r="B6781" s="35" t="s">
        <v>140</v>
      </c>
      <c r="C6781" s="36" t="s">
        <v>670</v>
      </c>
      <c r="D6781" s="37" t="s">
        <v>142</v>
      </c>
      <c r="E6781" s="37">
        <v>438</v>
      </c>
      <c r="F6781" s="37" t="s">
        <v>671</v>
      </c>
      <c r="G6781" s="37" t="s">
        <v>672</v>
      </c>
      <c r="H6781" s="37">
        <v>438</v>
      </c>
      <c r="I6781" s="36" t="s">
        <v>195</v>
      </c>
      <c r="J6781" s="37">
        <v>926</v>
      </c>
      <c r="K6781" s="37">
        <v>2022</v>
      </c>
      <c r="L6781" s="38">
        <v>39.173999999999999</v>
      </c>
      <c r="M6781" s="38">
        <v>39.317</v>
      </c>
      <c r="N6781" s="38">
        <v>19.52</v>
      </c>
      <c r="O6781" s="38">
        <v>19.797000000000001</v>
      </c>
      <c r="P6781" s="7">
        <v>245.73099999999999</v>
      </c>
      <c r="Q6781" s="7">
        <v>98.596000000000004</v>
      </c>
      <c r="R6781" s="7">
        <v>44.014000000000003</v>
      </c>
      <c r="S6781" s="38">
        <v>7.4999999999999997E-2</v>
      </c>
      <c r="T6781" s="7">
        <v>1.9059999999999999</v>
      </c>
      <c r="U6781" s="38">
        <v>0.28599999999999998</v>
      </c>
      <c r="V6781" s="39">
        <v>0.72699999999999998</v>
      </c>
      <c r="W6781" s="7">
        <v>95.343000000000004</v>
      </c>
      <c r="X6781" s="38">
        <v>0.36799999999999999</v>
      </c>
      <c r="Y6781" s="38">
        <v>1E-3</v>
      </c>
      <c r="Z6781" s="7">
        <v>9.3710000000000004</v>
      </c>
      <c r="AA6781" s="39">
        <v>1.5289999999999999</v>
      </c>
      <c r="AB6781" s="39">
        <v>0.69899999999999995</v>
      </c>
      <c r="AC6781" s="7">
        <v>32.186999999999998</v>
      </c>
      <c r="AD6781" s="38">
        <v>116.3</v>
      </c>
      <c r="AE6781" s="38">
        <v>0.29299999999999998</v>
      </c>
      <c r="AF6781" s="38">
        <v>0.153</v>
      </c>
      <c r="AG6781" s="38">
        <v>0.14099999999999999</v>
      </c>
      <c r="AH6781" s="7">
        <v>7.4649999999999999</v>
      </c>
      <c r="AI6781" s="7">
        <v>83.405000000000001</v>
      </c>
      <c r="AJ6781" s="7">
        <v>81.536000000000001</v>
      </c>
      <c r="AK6781" s="7">
        <v>85.174999999999997</v>
      </c>
      <c r="AL6781" s="7">
        <v>69.025000000000006</v>
      </c>
      <c r="AM6781" s="7">
        <v>67.128</v>
      </c>
      <c r="AN6781" s="7">
        <v>70.820999999999998</v>
      </c>
      <c r="AO6781" s="7">
        <v>20.984999999999999</v>
      </c>
      <c r="AP6781" s="7">
        <v>19.382999999999999</v>
      </c>
      <c r="AQ6781" s="7">
        <v>22.440999999999999</v>
      </c>
      <c r="AR6781" s="7">
        <v>9.8719999999999999</v>
      </c>
      <c r="AS6781" s="7">
        <v>8.7620000000000005</v>
      </c>
      <c r="AT6781" s="7">
        <v>10.646000000000001</v>
      </c>
      <c r="AU6781" s="38">
        <v>2E-3</v>
      </c>
      <c r="AV6781" s="7">
        <v>5.6239999999999997</v>
      </c>
      <c r="AW6781" s="40">
        <v>0.36599999999999999</v>
      </c>
      <c r="AX6781" s="38">
        <v>2E-3</v>
      </c>
      <c r="AY6781" s="38">
        <v>6.5369999999999999</v>
      </c>
      <c r="AZ6781" s="38">
        <v>14.183</v>
      </c>
      <c r="BA6781" s="38">
        <v>14.534000000000001</v>
      </c>
      <c r="BB6781" s="38">
        <v>13.823</v>
      </c>
      <c r="BC6781" s="38">
        <v>45.305</v>
      </c>
      <c r="BD6781" s="38">
        <v>52.655999999999999</v>
      </c>
      <c r="BE6781" s="38">
        <v>38.100999999999999</v>
      </c>
      <c r="BF6781" s="38">
        <v>14.903</v>
      </c>
      <c r="BG6781" s="38">
        <v>16.353999999999999</v>
      </c>
      <c r="BH6781" s="38">
        <v>13.464</v>
      </c>
      <c r="BI6781" s="38">
        <v>38.073</v>
      </c>
      <c r="BJ6781" s="38">
        <v>45.631</v>
      </c>
      <c r="BK6781" s="38">
        <v>30.666</v>
      </c>
      <c r="BL6781" s="38">
        <v>0.21199999999999999</v>
      </c>
      <c r="BM6781" s="7">
        <v>5.3920000000000003</v>
      </c>
    </row>
    <row r="6782" spans="1:65" hidden="1" x14ac:dyDescent="0.3">
      <c r="A6782" s="35">
        <v>15174</v>
      </c>
      <c r="B6782" s="35" t="s">
        <v>140</v>
      </c>
      <c r="C6782" s="36" t="s">
        <v>670</v>
      </c>
      <c r="D6782" s="37" t="s">
        <v>142</v>
      </c>
      <c r="E6782" s="37">
        <v>438</v>
      </c>
      <c r="F6782" s="37" t="s">
        <v>671</v>
      </c>
      <c r="G6782" s="37" t="s">
        <v>672</v>
      </c>
      <c r="H6782" s="37">
        <v>438</v>
      </c>
      <c r="I6782" s="36" t="s">
        <v>195</v>
      </c>
      <c r="J6782" s="37">
        <v>926</v>
      </c>
      <c r="K6782" s="37">
        <v>2023</v>
      </c>
      <c r="L6782" s="38">
        <v>39.46</v>
      </c>
      <c r="M6782" s="38">
        <v>39.597999999999999</v>
      </c>
      <c r="N6782" s="38">
        <v>19.666</v>
      </c>
      <c r="O6782" s="38">
        <v>19.931000000000001</v>
      </c>
      <c r="P6782" s="7">
        <v>247.488</v>
      </c>
      <c r="Q6782" s="7">
        <v>98.67</v>
      </c>
      <c r="R6782" s="7">
        <v>44.198999999999998</v>
      </c>
      <c r="S6782" s="38">
        <v>7.0999999999999994E-2</v>
      </c>
      <c r="T6782" s="7">
        <v>1.7869999999999999</v>
      </c>
      <c r="U6782" s="38">
        <v>0.27600000000000002</v>
      </c>
      <c r="V6782" s="39">
        <v>0.69699999999999995</v>
      </c>
      <c r="W6782" s="7">
        <v>99.447000000000003</v>
      </c>
      <c r="X6782" s="38">
        <v>0.371</v>
      </c>
      <c r="Y6782" s="38">
        <v>1E-3</v>
      </c>
      <c r="Z6782" s="7">
        <v>9.3670000000000009</v>
      </c>
      <c r="AA6782" s="39">
        <v>1.5369999999999999</v>
      </c>
      <c r="AB6782" s="39">
        <v>0.70299999999999996</v>
      </c>
      <c r="AC6782" s="7">
        <v>32.182000000000002</v>
      </c>
      <c r="AD6782" s="38">
        <v>116.3</v>
      </c>
      <c r="AE6782" s="38">
        <v>0.3</v>
      </c>
      <c r="AF6782" s="38">
        <v>0.155</v>
      </c>
      <c r="AG6782" s="38">
        <v>0.14499999999999999</v>
      </c>
      <c r="AH6782" s="7">
        <v>7.58</v>
      </c>
      <c r="AI6782" s="7">
        <v>83.63</v>
      </c>
      <c r="AJ6782" s="7">
        <v>81.837000000000003</v>
      </c>
      <c r="AK6782" s="7">
        <v>85.320999999999998</v>
      </c>
      <c r="AL6782" s="7">
        <v>69.248999999999995</v>
      </c>
      <c r="AM6782" s="7">
        <v>67.427999999999997</v>
      </c>
      <c r="AN6782" s="7">
        <v>70.968000000000004</v>
      </c>
      <c r="AO6782" s="7">
        <v>21.172000000000001</v>
      </c>
      <c r="AP6782" s="7">
        <v>19.619</v>
      </c>
      <c r="AQ6782" s="7">
        <v>22.582999999999998</v>
      </c>
      <c r="AR6782" s="7">
        <v>9.9849999999999994</v>
      </c>
      <c r="AS6782" s="7">
        <v>8.91</v>
      </c>
      <c r="AT6782" s="7">
        <v>10.747</v>
      </c>
      <c r="AU6782" s="38">
        <v>2E-3</v>
      </c>
      <c r="AV6782" s="7">
        <v>5.6079999999999997</v>
      </c>
      <c r="AW6782" s="40">
        <v>0.36899999999999999</v>
      </c>
      <c r="AX6782" s="38">
        <v>2E-3</v>
      </c>
      <c r="AY6782" s="38">
        <v>6.5129999999999999</v>
      </c>
      <c r="AZ6782" s="38">
        <v>13.92</v>
      </c>
      <c r="BA6782" s="38">
        <v>14.074999999999999</v>
      </c>
      <c r="BB6782" s="38">
        <v>13.766999999999999</v>
      </c>
      <c r="BC6782" s="38">
        <v>44.353999999999999</v>
      </c>
      <c r="BD6782" s="38">
        <v>50.918999999999997</v>
      </c>
      <c r="BE6782" s="38">
        <v>37.957999999999998</v>
      </c>
      <c r="BF6782" s="38">
        <v>14.42</v>
      </c>
      <c r="BG6782" s="38">
        <v>15.5</v>
      </c>
      <c r="BH6782" s="38">
        <v>13.327999999999999</v>
      </c>
      <c r="BI6782" s="38">
        <v>37.142000000000003</v>
      </c>
      <c r="BJ6782" s="38">
        <v>43.921999999999997</v>
      </c>
      <c r="BK6782" s="38">
        <v>30.52</v>
      </c>
      <c r="BL6782" s="38">
        <v>0.214</v>
      </c>
      <c r="BM6782" s="7">
        <v>5.4039999999999999</v>
      </c>
    </row>
    <row r="6783" spans="1:65" hidden="1" x14ac:dyDescent="0.3">
      <c r="A6783" s="35">
        <v>15216</v>
      </c>
      <c r="B6783" s="35" t="s">
        <v>140</v>
      </c>
      <c r="C6783" s="36" t="s">
        <v>673</v>
      </c>
      <c r="D6783" s="37" t="s">
        <v>142</v>
      </c>
      <c r="E6783" s="37">
        <v>442</v>
      </c>
      <c r="F6783" s="37" t="s">
        <v>674</v>
      </c>
      <c r="G6783" s="37" t="s">
        <v>675</v>
      </c>
      <c r="H6783" s="37">
        <v>442</v>
      </c>
      <c r="I6783" s="36" t="s">
        <v>195</v>
      </c>
      <c r="J6783" s="37">
        <v>926</v>
      </c>
      <c r="K6783" s="37">
        <v>1991</v>
      </c>
      <c r="L6783" s="38">
        <v>384.221</v>
      </c>
      <c r="M6783" s="38">
        <v>386.81700000000001</v>
      </c>
      <c r="N6783" s="38">
        <v>189.80199999999999</v>
      </c>
      <c r="O6783" s="38">
        <v>197.01499999999999</v>
      </c>
      <c r="P6783" s="7">
        <v>149.35</v>
      </c>
      <c r="Q6783" s="7">
        <v>96.338999999999999</v>
      </c>
      <c r="R6783" s="7">
        <v>35.402000000000001</v>
      </c>
      <c r="S6783" s="38">
        <v>1.1279999999999999</v>
      </c>
      <c r="T6783" s="7">
        <v>2.915</v>
      </c>
      <c r="U6783" s="38">
        <v>5.1920000000000002</v>
      </c>
      <c r="V6783" s="39">
        <v>1.3420000000000001</v>
      </c>
      <c r="W6783" s="7">
        <v>51.65</v>
      </c>
      <c r="X6783" s="38">
        <v>4.9539999999999997</v>
      </c>
      <c r="Y6783" s="38">
        <v>0.14000000000000001</v>
      </c>
      <c r="Z6783" s="7">
        <v>12.807</v>
      </c>
      <c r="AA6783" s="39">
        <v>1.613</v>
      </c>
      <c r="AB6783" s="39">
        <v>0.76</v>
      </c>
      <c r="AC6783" s="7">
        <v>28.431000000000001</v>
      </c>
      <c r="AD6783" s="38">
        <v>106</v>
      </c>
      <c r="AE6783" s="38">
        <v>3.8260000000000001</v>
      </c>
      <c r="AF6783" s="38">
        <v>1.9</v>
      </c>
      <c r="AG6783" s="38">
        <v>1.927</v>
      </c>
      <c r="AH6783" s="7">
        <v>9.8919999999999995</v>
      </c>
      <c r="AI6783" s="7">
        <v>74.963999999999999</v>
      </c>
      <c r="AJ6783" s="7">
        <v>71.912999999999997</v>
      </c>
      <c r="AK6783" s="7">
        <v>77.820999999999998</v>
      </c>
      <c r="AL6783" s="7">
        <v>61.234000000000002</v>
      </c>
      <c r="AM6783" s="7">
        <v>57.936</v>
      </c>
      <c r="AN6783" s="7">
        <v>64.361000000000004</v>
      </c>
      <c r="AO6783" s="7">
        <v>16.751000000000001</v>
      </c>
      <c r="AP6783" s="7">
        <v>14.568</v>
      </c>
      <c r="AQ6783" s="7">
        <v>18.353000000000002</v>
      </c>
      <c r="AR6783" s="7">
        <v>7.2</v>
      </c>
      <c r="AS6783" s="7">
        <v>6.2960000000000003</v>
      </c>
      <c r="AT6783" s="7">
        <v>7.66</v>
      </c>
      <c r="AU6783" s="38">
        <v>4.4999999999999998E-2</v>
      </c>
      <c r="AV6783" s="7">
        <v>9.1289999999999996</v>
      </c>
      <c r="AW6783" s="40">
        <v>4.915</v>
      </c>
      <c r="AX6783" s="38">
        <v>5.8999999999999997E-2</v>
      </c>
      <c r="AY6783" s="38">
        <v>11.932</v>
      </c>
      <c r="AZ6783" s="38">
        <v>49.415999999999997</v>
      </c>
      <c r="BA6783" s="38">
        <v>55.356999999999999</v>
      </c>
      <c r="BB6783" s="38">
        <v>43.232999999999997</v>
      </c>
      <c r="BC6783" s="38">
        <v>143.10900000000001</v>
      </c>
      <c r="BD6783" s="38">
        <v>179.33500000000001</v>
      </c>
      <c r="BE6783" s="38">
        <v>104.69</v>
      </c>
      <c r="BF6783" s="38">
        <v>61.701000000000001</v>
      </c>
      <c r="BG6783" s="38">
        <v>77.622</v>
      </c>
      <c r="BH6783" s="38">
        <v>44.624000000000002</v>
      </c>
      <c r="BI6783" s="38">
        <v>127.86799999999999</v>
      </c>
      <c r="BJ6783" s="38">
        <v>167.2</v>
      </c>
      <c r="BK6783" s="38">
        <v>85.968000000000004</v>
      </c>
      <c r="BL6783" s="38">
        <v>4.0670000000000002</v>
      </c>
      <c r="BM6783" s="7">
        <v>10.513999999999999</v>
      </c>
    </row>
    <row r="6784" spans="1:65" hidden="1" x14ac:dyDescent="0.3">
      <c r="A6784" s="35">
        <v>15217</v>
      </c>
      <c r="B6784" s="35" t="s">
        <v>140</v>
      </c>
      <c r="C6784" s="36" t="s">
        <v>673</v>
      </c>
      <c r="D6784" s="37" t="s">
        <v>142</v>
      </c>
      <c r="E6784" s="37">
        <v>442</v>
      </c>
      <c r="F6784" s="37" t="s">
        <v>674</v>
      </c>
      <c r="G6784" s="37" t="s">
        <v>675</v>
      </c>
      <c r="H6784" s="37">
        <v>442</v>
      </c>
      <c r="I6784" s="36" t="s">
        <v>195</v>
      </c>
      <c r="J6784" s="37">
        <v>926</v>
      </c>
      <c r="K6784" s="37">
        <v>1992</v>
      </c>
      <c r="L6784" s="38">
        <v>389.41300000000001</v>
      </c>
      <c r="M6784" s="38">
        <v>391.964</v>
      </c>
      <c r="N6784" s="38">
        <v>192.553</v>
      </c>
      <c r="O6784" s="38">
        <v>199.411</v>
      </c>
      <c r="P6784" s="7">
        <v>151.33699999999999</v>
      </c>
      <c r="Q6784" s="7">
        <v>96.561000000000007</v>
      </c>
      <c r="R6784" s="7">
        <v>35.454000000000001</v>
      </c>
      <c r="S6784" s="38">
        <v>1.0029999999999999</v>
      </c>
      <c r="T6784" s="7">
        <v>2.5590000000000002</v>
      </c>
      <c r="U6784" s="38">
        <v>5.101</v>
      </c>
      <c r="V6784" s="39">
        <v>1.3009999999999999</v>
      </c>
      <c r="W6784" s="7">
        <v>53.277999999999999</v>
      </c>
      <c r="X6784" s="38">
        <v>5.0999999999999996</v>
      </c>
      <c r="Y6784" s="38">
        <v>0.13100000000000001</v>
      </c>
      <c r="Z6784" s="7">
        <v>13.012</v>
      </c>
      <c r="AA6784" s="39">
        <v>1.651</v>
      </c>
      <c r="AB6784" s="39">
        <v>0.77900000000000003</v>
      </c>
      <c r="AC6784" s="7">
        <v>28.541</v>
      </c>
      <c r="AD6784" s="38">
        <v>106.1</v>
      </c>
      <c r="AE6784" s="38">
        <v>4.0970000000000004</v>
      </c>
      <c r="AF6784" s="38">
        <v>2.0110000000000001</v>
      </c>
      <c r="AG6784" s="38">
        <v>2.0859999999999999</v>
      </c>
      <c r="AH6784" s="7">
        <v>10.452999999999999</v>
      </c>
      <c r="AI6784" s="7">
        <v>74.745999999999995</v>
      </c>
      <c r="AJ6784" s="7">
        <v>71.852999999999994</v>
      </c>
      <c r="AK6784" s="7">
        <v>77.454999999999998</v>
      </c>
      <c r="AL6784" s="7">
        <v>60.905999999999999</v>
      </c>
      <c r="AM6784" s="7">
        <v>57.868000000000002</v>
      </c>
      <c r="AN6784" s="7">
        <v>63.768999999999998</v>
      </c>
      <c r="AO6784" s="7">
        <v>16.173999999999999</v>
      </c>
      <c r="AP6784" s="7">
        <v>13.968999999999999</v>
      </c>
      <c r="AQ6784" s="7">
        <v>17.838999999999999</v>
      </c>
      <c r="AR6784" s="7">
        <v>7.008</v>
      </c>
      <c r="AS6784" s="7">
        <v>6.1769999999999996</v>
      </c>
      <c r="AT6784" s="7">
        <v>7.4269999999999996</v>
      </c>
      <c r="AU6784" s="38">
        <v>4.3999999999999997E-2</v>
      </c>
      <c r="AV6784" s="7">
        <v>8.6319999999999997</v>
      </c>
      <c r="AW6784" s="40">
        <v>5.0620000000000003</v>
      </c>
      <c r="AX6784" s="38">
        <v>5.7000000000000002E-2</v>
      </c>
      <c r="AY6784" s="38">
        <v>11.186999999999999</v>
      </c>
      <c r="AZ6784" s="38">
        <v>45.039000000000001</v>
      </c>
      <c r="BA6784" s="38">
        <v>49.576000000000001</v>
      </c>
      <c r="BB6784" s="38">
        <v>40.261000000000003</v>
      </c>
      <c r="BC6784" s="38">
        <v>135.768</v>
      </c>
      <c r="BD6784" s="38">
        <v>168.82</v>
      </c>
      <c r="BE6784" s="38">
        <v>100.89400000000001</v>
      </c>
      <c r="BF6784" s="38">
        <v>58.851999999999997</v>
      </c>
      <c r="BG6784" s="38">
        <v>70.790000000000006</v>
      </c>
      <c r="BH6784" s="38">
        <v>45.945999999999998</v>
      </c>
      <c r="BI6784" s="38">
        <v>121.712</v>
      </c>
      <c r="BJ6784" s="38">
        <v>156.69900000000001</v>
      </c>
      <c r="BK6784" s="38">
        <v>84.691999999999993</v>
      </c>
      <c r="BL6784" s="38">
        <v>4.101</v>
      </c>
      <c r="BM6784" s="7">
        <v>10.462999999999999</v>
      </c>
    </row>
    <row r="6785" spans="1:65" hidden="1" x14ac:dyDescent="0.3">
      <c r="A6785" s="35">
        <v>15218</v>
      </c>
      <c r="B6785" s="35" t="s">
        <v>140</v>
      </c>
      <c r="C6785" s="36" t="s">
        <v>673</v>
      </c>
      <c r="D6785" s="37" t="s">
        <v>142</v>
      </c>
      <c r="E6785" s="37">
        <v>442</v>
      </c>
      <c r="F6785" s="37" t="s">
        <v>674</v>
      </c>
      <c r="G6785" s="37" t="s">
        <v>675</v>
      </c>
      <c r="H6785" s="37">
        <v>442</v>
      </c>
      <c r="I6785" s="36" t="s">
        <v>195</v>
      </c>
      <c r="J6785" s="37">
        <v>926</v>
      </c>
      <c r="K6785" s="37">
        <v>1993</v>
      </c>
      <c r="L6785" s="38">
        <v>394.51400000000001</v>
      </c>
      <c r="M6785" s="38">
        <v>397.2</v>
      </c>
      <c r="N6785" s="38">
        <v>195.214</v>
      </c>
      <c r="O6785" s="38">
        <v>201.98699999999999</v>
      </c>
      <c r="P6785" s="7">
        <v>153.35900000000001</v>
      </c>
      <c r="Q6785" s="7">
        <v>96.647000000000006</v>
      </c>
      <c r="R6785" s="7">
        <v>35.500999999999998</v>
      </c>
      <c r="S6785" s="38">
        <v>1.3120000000000001</v>
      </c>
      <c r="T6785" s="7">
        <v>3.3039999999999998</v>
      </c>
      <c r="U6785" s="38">
        <v>5.3719999999999999</v>
      </c>
      <c r="V6785" s="39">
        <v>1.3520000000000001</v>
      </c>
      <c r="W6785" s="7">
        <v>51.268000000000001</v>
      </c>
      <c r="X6785" s="38">
        <v>5.3</v>
      </c>
      <c r="Y6785" s="38">
        <v>0.13100000000000001</v>
      </c>
      <c r="Z6785" s="7">
        <v>13.343999999999999</v>
      </c>
      <c r="AA6785" s="39">
        <v>1.706</v>
      </c>
      <c r="AB6785" s="39">
        <v>0.80900000000000005</v>
      </c>
      <c r="AC6785" s="7">
        <v>28.541</v>
      </c>
      <c r="AD6785" s="38">
        <v>106.3</v>
      </c>
      <c r="AE6785" s="38">
        <v>3.988</v>
      </c>
      <c r="AF6785" s="38">
        <v>1.9890000000000001</v>
      </c>
      <c r="AG6785" s="38">
        <v>1.9990000000000001</v>
      </c>
      <c r="AH6785" s="7">
        <v>10.039999999999999</v>
      </c>
      <c r="AI6785" s="7">
        <v>75.426000000000002</v>
      </c>
      <c r="AJ6785" s="7">
        <v>72.12</v>
      </c>
      <c r="AK6785" s="7">
        <v>78.567999999999998</v>
      </c>
      <c r="AL6785" s="7">
        <v>61.441000000000003</v>
      </c>
      <c r="AM6785" s="7">
        <v>58.084000000000003</v>
      </c>
      <c r="AN6785" s="7">
        <v>64.637</v>
      </c>
      <c r="AO6785" s="7">
        <v>16.484000000000002</v>
      </c>
      <c r="AP6785" s="7">
        <v>14.153</v>
      </c>
      <c r="AQ6785" s="7">
        <v>18.251999999999999</v>
      </c>
      <c r="AR6785" s="7">
        <v>7.1210000000000004</v>
      </c>
      <c r="AS6785" s="7">
        <v>6.1920000000000002</v>
      </c>
      <c r="AT6785" s="7">
        <v>7.6029999999999998</v>
      </c>
      <c r="AU6785" s="38">
        <v>3.2000000000000001E-2</v>
      </c>
      <c r="AV6785" s="7">
        <v>6.0250000000000004</v>
      </c>
      <c r="AW6785" s="40">
        <v>5.2720000000000002</v>
      </c>
      <c r="AX6785" s="38">
        <v>4.2000000000000003E-2</v>
      </c>
      <c r="AY6785" s="38">
        <v>7.9450000000000003</v>
      </c>
      <c r="AZ6785" s="38">
        <v>43.540999999999997</v>
      </c>
      <c r="BA6785" s="38">
        <v>54.189</v>
      </c>
      <c r="BB6785" s="38">
        <v>32.335000000000001</v>
      </c>
      <c r="BC6785" s="38">
        <v>128.51499999999999</v>
      </c>
      <c r="BD6785" s="38">
        <v>160.17599999999999</v>
      </c>
      <c r="BE6785" s="38">
        <v>94.899000000000001</v>
      </c>
      <c r="BF6785" s="38">
        <v>54.905999999999999</v>
      </c>
      <c r="BG6785" s="38">
        <v>72.070999999999998</v>
      </c>
      <c r="BH6785" s="38">
        <v>36.390999999999998</v>
      </c>
      <c r="BI6785" s="38">
        <v>115.985</v>
      </c>
      <c r="BJ6785" s="38">
        <v>148.25700000000001</v>
      </c>
      <c r="BK6785" s="38">
        <v>81.671999999999997</v>
      </c>
      <c r="BL6785" s="38">
        <v>4.0549999999999997</v>
      </c>
      <c r="BM6785" s="7">
        <v>10.209</v>
      </c>
    </row>
    <row r="6786" spans="1:65" hidden="1" x14ac:dyDescent="0.3">
      <c r="A6786" s="35">
        <v>15219</v>
      </c>
      <c r="B6786" s="35" t="s">
        <v>140</v>
      </c>
      <c r="C6786" s="36" t="s">
        <v>673</v>
      </c>
      <c r="D6786" s="37" t="s">
        <v>142</v>
      </c>
      <c r="E6786" s="37">
        <v>442</v>
      </c>
      <c r="F6786" s="37" t="s">
        <v>674</v>
      </c>
      <c r="G6786" s="37" t="s">
        <v>675</v>
      </c>
      <c r="H6786" s="37">
        <v>442</v>
      </c>
      <c r="I6786" s="36" t="s">
        <v>195</v>
      </c>
      <c r="J6786" s="37">
        <v>926</v>
      </c>
      <c r="K6786" s="37">
        <v>1994</v>
      </c>
      <c r="L6786" s="38">
        <v>399.88600000000002</v>
      </c>
      <c r="M6786" s="38">
        <v>402.59</v>
      </c>
      <c r="N6786" s="38">
        <v>197.857</v>
      </c>
      <c r="O6786" s="38">
        <v>204.733</v>
      </c>
      <c r="P6786" s="7">
        <v>155.44</v>
      </c>
      <c r="Q6786" s="7">
        <v>96.641000000000005</v>
      </c>
      <c r="R6786" s="7">
        <v>35.579000000000001</v>
      </c>
      <c r="S6786" s="38">
        <v>1.512</v>
      </c>
      <c r="T6786" s="7">
        <v>3.7570000000000001</v>
      </c>
      <c r="U6786" s="38">
        <v>5.4080000000000004</v>
      </c>
      <c r="V6786" s="39">
        <v>1.343</v>
      </c>
      <c r="W6786" s="7">
        <v>51.612000000000002</v>
      </c>
      <c r="X6786" s="38">
        <v>5.3979999999999997</v>
      </c>
      <c r="Y6786" s="38">
        <v>0.123</v>
      </c>
      <c r="Z6786" s="7">
        <v>13.409000000000001</v>
      </c>
      <c r="AA6786" s="39">
        <v>1.7250000000000001</v>
      </c>
      <c r="AB6786" s="39">
        <v>0.81299999999999994</v>
      </c>
      <c r="AC6786" s="7">
        <v>28.736000000000001</v>
      </c>
      <c r="AD6786" s="38">
        <v>106.2</v>
      </c>
      <c r="AE6786" s="38">
        <v>3.8860000000000001</v>
      </c>
      <c r="AF6786" s="38">
        <v>1.9019999999999999</v>
      </c>
      <c r="AG6786" s="38">
        <v>1.984</v>
      </c>
      <c r="AH6786" s="7">
        <v>9.6519999999999992</v>
      </c>
      <c r="AI6786" s="7">
        <v>75.930999999999997</v>
      </c>
      <c r="AJ6786" s="7">
        <v>73.087999999999994</v>
      </c>
      <c r="AK6786" s="7">
        <v>78.540999999999997</v>
      </c>
      <c r="AL6786" s="7">
        <v>61.845999999999997</v>
      </c>
      <c r="AM6786" s="7">
        <v>58.66</v>
      </c>
      <c r="AN6786" s="7">
        <v>64.84</v>
      </c>
      <c r="AO6786" s="7">
        <v>16.762</v>
      </c>
      <c r="AP6786" s="7">
        <v>14.567</v>
      </c>
      <c r="AQ6786" s="7">
        <v>18.399999999999999</v>
      </c>
      <c r="AR6786" s="7">
        <v>7.3120000000000003</v>
      </c>
      <c r="AS6786" s="7">
        <v>6.4569999999999999</v>
      </c>
      <c r="AT6786" s="7">
        <v>7.7439999999999998</v>
      </c>
      <c r="AU6786" s="38">
        <v>2.8000000000000001E-2</v>
      </c>
      <c r="AV6786" s="7">
        <v>5.2629999999999999</v>
      </c>
      <c r="AW6786" s="40">
        <v>5.3739999999999997</v>
      </c>
      <c r="AX6786" s="38">
        <v>4.5999999999999999E-2</v>
      </c>
      <c r="AY6786" s="38">
        <v>8.5060000000000002</v>
      </c>
      <c r="AZ6786" s="38">
        <v>40.526000000000003</v>
      </c>
      <c r="BA6786" s="38">
        <v>45.042000000000002</v>
      </c>
      <c r="BB6786" s="38">
        <v>35.848999999999997</v>
      </c>
      <c r="BC6786" s="38">
        <v>125.919</v>
      </c>
      <c r="BD6786" s="38">
        <v>157.464</v>
      </c>
      <c r="BE6786" s="38">
        <v>92.55</v>
      </c>
      <c r="BF6786" s="38">
        <v>52.744999999999997</v>
      </c>
      <c r="BG6786" s="38">
        <v>68.552000000000007</v>
      </c>
      <c r="BH6786" s="38">
        <v>35.793999999999997</v>
      </c>
      <c r="BI6786" s="38">
        <v>114.78100000000001</v>
      </c>
      <c r="BJ6786" s="38">
        <v>150.60900000000001</v>
      </c>
      <c r="BK6786" s="38">
        <v>76.561000000000007</v>
      </c>
      <c r="BL6786" s="38">
        <v>3.9</v>
      </c>
      <c r="BM6786" s="7">
        <v>9.6869999999999994</v>
      </c>
    </row>
    <row r="6787" spans="1:65" hidden="1" x14ac:dyDescent="0.3">
      <c r="A6787" s="35">
        <v>15220</v>
      </c>
      <c r="B6787" s="35" t="s">
        <v>140</v>
      </c>
      <c r="C6787" s="36" t="s">
        <v>673</v>
      </c>
      <c r="D6787" s="37" t="s">
        <v>142</v>
      </c>
      <c r="E6787" s="37">
        <v>442</v>
      </c>
      <c r="F6787" s="37" t="s">
        <v>674</v>
      </c>
      <c r="G6787" s="37" t="s">
        <v>675</v>
      </c>
      <c r="H6787" s="37">
        <v>442</v>
      </c>
      <c r="I6787" s="36" t="s">
        <v>195</v>
      </c>
      <c r="J6787" s="37">
        <v>926</v>
      </c>
      <c r="K6787" s="37">
        <v>1995</v>
      </c>
      <c r="L6787" s="38">
        <v>405.29399999999998</v>
      </c>
      <c r="M6787" s="38">
        <v>408.22699999999998</v>
      </c>
      <c r="N6787" s="38">
        <v>200.565</v>
      </c>
      <c r="O6787" s="38">
        <v>207.661</v>
      </c>
      <c r="P6787" s="7">
        <v>157.61699999999999</v>
      </c>
      <c r="Q6787" s="7">
        <v>96.582999999999998</v>
      </c>
      <c r="R6787" s="7">
        <v>35.664999999999999</v>
      </c>
      <c r="S6787" s="38">
        <v>1.4710000000000001</v>
      </c>
      <c r="T6787" s="7">
        <v>3.605</v>
      </c>
      <c r="U6787" s="38">
        <v>5.8659999999999997</v>
      </c>
      <c r="V6787" s="39">
        <v>1.4370000000000001</v>
      </c>
      <c r="W6787" s="7">
        <v>48.235999999999997</v>
      </c>
      <c r="X6787" s="38">
        <v>5.3730000000000002</v>
      </c>
      <c r="Y6787" s="38">
        <v>0.114</v>
      </c>
      <c r="Z6787" s="7">
        <v>13.163</v>
      </c>
      <c r="AA6787" s="39">
        <v>1.7050000000000001</v>
      </c>
      <c r="AB6787" s="39">
        <v>0.80100000000000005</v>
      </c>
      <c r="AC6787" s="7">
        <v>28.911999999999999</v>
      </c>
      <c r="AD6787" s="38">
        <v>106.5</v>
      </c>
      <c r="AE6787" s="38">
        <v>3.9020000000000001</v>
      </c>
      <c r="AF6787" s="38">
        <v>1.986</v>
      </c>
      <c r="AG6787" s="38">
        <v>1.9159999999999999</v>
      </c>
      <c r="AH6787" s="7">
        <v>9.5579999999999998</v>
      </c>
      <c r="AI6787" s="7">
        <v>75.878</v>
      </c>
      <c r="AJ6787" s="7">
        <v>72.858999999999995</v>
      </c>
      <c r="AK6787" s="7">
        <v>78.731999999999999</v>
      </c>
      <c r="AL6787" s="7">
        <v>61.87</v>
      </c>
      <c r="AM6787" s="7">
        <v>58.555</v>
      </c>
      <c r="AN6787" s="7">
        <v>65.055999999999997</v>
      </c>
      <c r="AO6787" s="7">
        <v>17.036999999999999</v>
      </c>
      <c r="AP6787" s="7">
        <v>14.635999999999999</v>
      </c>
      <c r="AQ6787" s="7">
        <v>18.899000000000001</v>
      </c>
      <c r="AR6787" s="7">
        <v>7.5730000000000004</v>
      </c>
      <c r="AS6787" s="7">
        <v>6.3</v>
      </c>
      <c r="AT6787" s="7">
        <v>8.2710000000000008</v>
      </c>
      <c r="AU6787" s="38">
        <v>0.03</v>
      </c>
      <c r="AV6787" s="7">
        <v>5.4740000000000002</v>
      </c>
      <c r="AW6787" s="40">
        <v>5.3479999999999999</v>
      </c>
      <c r="AX6787" s="38">
        <v>4.8000000000000001E-2</v>
      </c>
      <c r="AY6787" s="38">
        <v>8.8979999999999997</v>
      </c>
      <c r="AZ6787" s="38">
        <v>40.68</v>
      </c>
      <c r="BA6787" s="38">
        <v>41.664999999999999</v>
      </c>
      <c r="BB6787" s="38">
        <v>39.752000000000002</v>
      </c>
      <c r="BC6787" s="38">
        <v>127.65600000000001</v>
      </c>
      <c r="BD6787" s="38">
        <v>161.834</v>
      </c>
      <c r="BE6787" s="38">
        <v>91.656999999999996</v>
      </c>
      <c r="BF6787" s="38">
        <v>52.997</v>
      </c>
      <c r="BG6787" s="38">
        <v>64.87</v>
      </c>
      <c r="BH6787" s="38">
        <v>40.271999999999998</v>
      </c>
      <c r="BI6787" s="38">
        <v>115.55500000000001</v>
      </c>
      <c r="BJ6787" s="38">
        <v>153.43700000000001</v>
      </c>
      <c r="BK6787" s="38">
        <v>75.344999999999999</v>
      </c>
      <c r="BL6787" s="38">
        <v>4.3849999999999998</v>
      </c>
      <c r="BM6787" s="7">
        <v>10.742000000000001</v>
      </c>
    </row>
    <row r="6788" spans="1:65" hidden="1" x14ac:dyDescent="0.3">
      <c r="A6788" s="35">
        <v>15221</v>
      </c>
      <c r="B6788" s="35" t="s">
        <v>140</v>
      </c>
      <c r="C6788" s="36" t="s">
        <v>673</v>
      </c>
      <c r="D6788" s="37" t="s">
        <v>142</v>
      </c>
      <c r="E6788" s="37">
        <v>442</v>
      </c>
      <c r="F6788" s="37" t="s">
        <v>674</v>
      </c>
      <c r="G6788" s="37" t="s">
        <v>675</v>
      </c>
      <c r="H6788" s="37">
        <v>442</v>
      </c>
      <c r="I6788" s="36" t="s">
        <v>195</v>
      </c>
      <c r="J6788" s="37">
        <v>926</v>
      </c>
      <c r="K6788" s="37">
        <v>1996</v>
      </c>
      <c r="L6788" s="38">
        <v>411.16</v>
      </c>
      <c r="M6788" s="38">
        <v>413.77600000000001</v>
      </c>
      <c r="N6788" s="38">
        <v>203.315</v>
      </c>
      <c r="O6788" s="38">
        <v>210.46199999999999</v>
      </c>
      <c r="P6788" s="7">
        <v>159.75899999999999</v>
      </c>
      <c r="Q6788" s="7">
        <v>96.603999999999999</v>
      </c>
      <c r="R6788" s="7">
        <v>35.780999999999999</v>
      </c>
      <c r="S6788" s="38">
        <v>1.639</v>
      </c>
      <c r="T6788" s="7">
        <v>3.9609999999999999</v>
      </c>
      <c r="U6788" s="38">
        <v>5.2329999999999997</v>
      </c>
      <c r="V6788" s="39">
        <v>1.2649999999999999</v>
      </c>
      <c r="W6788" s="7">
        <v>54.793999999999997</v>
      </c>
      <c r="X6788" s="38">
        <v>5.6150000000000002</v>
      </c>
      <c r="Y6788" s="38">
        <v>0.112</v>
      </c>
      <c r="Z6788" s="7">
        <v>13.569000000000001</v>
      </c>
      <c r="AA6788" s="39">
        <v>1.768</v>
      </c>
      <c r="AB6788" s="39">
        <v>0.83399999999999996</v>
      </c>
      <c r="AC6788" s="7">
        <v>29.084</v>
      </c>
      <c r="AD6788" s="38">
        <v>106.7</v>
      </c>
      <c r="AE6788" s="38">
        <v>3.976</v>
      </c>
      <c r="AF6788" s="38">
        <v>1.9890000000000001</v>
      </c>
      <c r="AG6788" s="38">
        <v>1.9870000000000001</v>
      </c>
      <c r="AH6788" s="7">
        <v>9.6080000000000005</v>
      </c>
      <c r="AI6788" s="7">
        <v>76.168000000000006</v>
      </c>
      <c r="AJ6788" s="7">
        <v>73.129000000000005</v>
      </c>
      <c r="AK6788" s="7">
        <v>79.043999999999997</v>
      </c>
      <c r="AL6788" s="7">
        <v>62.045000000000002</v>
      </c>
      <c r="AM6788" s="7">
        <v>58.777000000000001</v>
      </c>
      <c r="AN6788" s="7">
        <v>65.174000000000007</v>
      </c>
      <c r="AO6788" s="7">
        <v>17.027999999999999</v>
      </c>
      <c r="AP6788" s="7">
        <v>14.696999999999999</v>
      </c>
      <c r="AQ6788" s="7">
        <v>18.827000000000002</v>
      </c>
      <c r="AR6788" s="7">
        <v>7.4749999999999996</v>
      </c>
      <c r="AS6788" s="7">
        <v>6.492</v>
      </c>
      <c r="AT6788" s="7">
        <v>7.9870000000000001</v>
      </c>
      <c r="AU6788" s="38">
        <v>2.8000000000000001E-2</v>
      </c>
      <c r="AV6788" s="7">
        <v>5.0620000000000003</v>
      </c>
      <c r="AW6788" s="40">
        <v>5.5910000000000002</v>
      </c>
      <c r="AX6788" s="38">
        <v>3.9E-2</v>
      </c>
      <c r="AY6788" s="38">
        <v>7.0129999999999999</v>
      </c>
      <c r="AZ6788" s="38">
        <v>38.951000000000001</v>
      </c>
      <c r="BA6788" s="38">
        <v>41.845999999999997</v>
      </c>
      <c r="BB6788" s="38">
        <v>36.018999999999998</v>
      </c>
      <c r="BC6788" s="38">
        <v>122.501</v>
      </c>
      <c r="BD6788" s="38">
        <v>149.863</v>
      </c>
      <c r="BE6788" s="38">
        <v>93.68</v>
      </c>
      <c r="BF6788" s="38">
        <v>51.847000000000001</v>
      </c>
      <c r="BG6788" s="38">
        <v>61.792999999999999</v>
      </c>
      <c r="BH6788" s="38">
        <v>41.393999999999998</v>
      </c>
      <c r="BI6788" s="38">
        <v>111.703</v>
      </c>
      <c r="BJ6788" s="38">
        <v>141.893</v>
      </c>
      <c r="BK6788" s="38">
        <v>79.745999999999995</v>
      </c>
      <c r="BL6788" s="38">
        <v>3.6030000000000002</v>
      </c>
      <c r="BM6788" s="7">
        <v>8.7080000000000002</v>
      </c>
    </row>
    <row r="6789" spans="1:65" hidden="1" x14ac:dyDescent="0.3">
      <c r="A6789" s="35">
        <v>15222</v>
      </c>
      <c r="B6789" s="35" t="s">
        <v>140</v>
      </c>
      <c r="C6789" s="36" t="s">
        <v>673</v>
      </c>
      <c r="D6789" s="37" t="s">
        <v>142</v>
      </c>
      <c r="E6789" s="37">
        <v>442</v>
      </c>
      <c r="F6789" s="37" t="s">
        <v>674</v>
      </c>
      <c r="G6789" s="37" t="s">
        <v>675</v>
      </c>
      <c r="H6789" s="37">
        <v>442</v>
      </c>
      <c r="I6789" s="36" t="s">
        <v>195</v>
      </c>
      <c r="J6789" s="37">
        <v>926</v>
      </c>
      <c r="K6789" s="37">
        <v>1997</v>
      </c>
      <c r="L6789" s="38">
        <v>416.39299999999997</v>
      </c>
      <c r="M6789" s="38">
        <v>418.96899999999999</v>
      </c>
      <c r="N6789" s="38">
        <v>205.994</v>
      </c>
      <c r="O6789" s="38">
        <v>212.97399999999999</v>
      </c>
      <c r="P6789" s="7">
        <v>161.76400000000001</v>
      </c>
      <c r="Q6789" s="7">
        <v>96.722999999999999</v>
      </c>
      <c r="R6789" s="7">
        <v>35.933</v>
      </c>
      <c r="S6789" s="38">
        <v>1.4339999999999999</v>
      </c>
      <c r="T6789" s="7">
        <v>3.4220000000000002</v>
      </c>
      <c r="U6789" s="38">
        <v>5.1509999999999998</v>
      </c>
      <c r="V6789" s="39">
        <v>1.2290000000000001</v>
      </c>
      <c r="W6789" s="7">
        <v>56.399000000000001</v>
      </c>
      <c r="X6789" s="38">
        <v>5.4560000000000004</v>
      </c>
      <c r="Y6789" s="38">
        <v>0.107</v>
      </c>
      <c r="Z6789" s="7">
        <v>13.022</v>
      </c>
      <c r="AA6789" s="39">
        <v>1.7190000000000001</v>
      </c>
      <c r="AB6789" s="39">
        <v>0.81</v>
      </c>
      <c r="AC6789" s="7">
        <v>29.183</v>
      </c>
      <c r="AD6789" s="38">
        <v>106.7</v>
      </c>
      <c r="AE6789" s="38">
        <v>4.0220000000000002</v>
      </c>
      <c r="AF6789" s="38">
        <v>1.9279999999999999</v>
      </c>
      <c r="AG6789" s="38">
        <v>2.0939999999999999</v>
      </c>
      <c r="AH6789" s="7">
        <v>9.6</v>
      </c>
      <c r="AI6789" s="7">
        <v>76.39</v>
      </c>
      <c r="AJ6789" s="7">
        <v>73.903999999999996</v>
      </c>
      <c r="AK6789" s="7">
        <v>78.606999999999999</v>
      </c>
      <c r="AL6789" s="7">
        <v>62.122999999999998</v>
      </c>
      <c r="AM6789" s="7">
        <v>59.286000000000001</v>
      </c>
      <c r="AN6789" s="7">
        <v>64.733000000000004</v>
      </c>
      <c r="AO6789" s="7">
        <v>16.89</v>
      </c>
      <c r="AP6789" s="7">
        <v>14.706</v>
      </c>
      <c r="AQ6789" s="7">
        <v>18.568999999999999</v>
      </c>
      <c r="AR6789" s="7">
        <v>7.3710000000000004</v>
      </c>
      <c r="AS6789" s="7">
        <v>6.532</v>
      </c>
      <c r="AT6789" s="7">
        <v>7.8029999999999999</v>
      </c>
      <c r="AU6789" s="38">
        <v>2.1999999999999999E-2</v>
      </c>
      <c r="AV6789" s="7">
        <v>4.0780000000000003</v>
      </c>
      <c r="AW6789" s="40">
        <v>5.4370000000000003</v>
      </c>
      <c r="AX6789" s="38">
        <v>3.4000000000000002E-2</v>
      </c>
      <c r="AY6789" s="38">
        <v>6.1509999999999998</v>
      </c>
      <c r="AZ6789" s="38">
        <v>34.786999999999999</v>
      </c>
      <c r="BA6789" s="38">
        <v>34.83</v>
      </c>
      <c r="BB6789" s="38">
        <v>34.872999999999998</v>
      </c>
      <c r="BC6789" s="38">
        <v>113.913</v>
      </c>
      <c r="BD6789" s="38">
        <v>134.589</v>
      </c>
      <c r="BE6789" s="38">
        <v>92.295000000000002</v>
      </c>
      <c r="BF6789" s="38">
        <v>49.276000000000003</v>
      </c>
      <c r="BG6789" s="38">
        <v>58.268000000000001</v>
      </c>
      <c r="BH6789" s="38">
        <v>39.83</v>
      </c>
      <c r="BI6789" s="38">
        <v>104.872</v>
      </c>
      <c r="BJ6789" s="38">
        <v>129.94200000000001</v>
      </c>
      <c r="BK6789" s="38">
        <v>78.373000000000005</v>
      </c>
      <c r="BL6789" s="38">
        <v>3.7109999999999999</v>
      </c>
      <c r="BM6789" s="7">
        <v>8.8569999999999993</v>
      </c>
    </row>
    <row r="6790" spans="1:65" hidden="1" x14ac:dyDescent="0.3">
      <c r="A6790" s="35">
        <v>15223</v>
      </c>
      <c r="B6790" s="35" t="s">
        <v>140</v>
      </c>
      <c r="C6790" s="36" t="s">
        <v>673</v>
      </c>
      <c r="D6790" s="37" t="s">
        <v>142</v>
      </c>
      <c r="E6790" s="37">
        <v>442</v>
      </c>
      <c r="F6790" s="37" t="s">
        <v>674</v>
      </c>
      <c r="G6790" s="37" t="s">
        <v>675</v>
      </c>
      <c r="H6790" s="37">
        <v>442</v>
      </c>
      <c r="I6790" s="36" t="s">
        <v>195</v>
      </c>
      <c r="J6790" s="37">
        <v>926</v>
      </c>
      <c r="K6790" s="37">
        <v>1998</v>
      </c>
      <c r="L6790" s="38">
        <v>421.54399999999998</v>
      </c>
      <c r="M6790" s="38">
        <v>424.154</v>
      </c>
      <c r="N6790" s="38">
        <v>208.81100000000001</v>
      </c>
      <c r="O6790" s="38">
        <v>215.34399999999999</v>
      </c>
      <c r="P6790" s="7">
        <v>163.76599999999999</v>
      </c>
      <c r="Q6790" s="7">
        <v>96.965999999999994</v>
      </c>
      <c r="R6790" s="7">
        <v>36.088999999999999</v>
      </c>
      <c r="S6790" s="38">
        <v>1.353</v>
      </c>
      <c r="T6790" s="7">
        <v>3.1909999999999998</v>
      </c>
      <c r="U6790" s="38">
        <v>5.2210000000000001</v>
      </c>
      <c r="V6790" s="39">
        <v>1.2310000000000001</v>
      </c>
      <c r="W6790" s="7">
        <v>56.308</v>
      </c>
      <c r="X6790" s="38">
        <v>5.3479999999999999</v>
      </c>
      <c r="Y6790" s="38">
        <v>0.111</v>
      </c>
      <c r="Z6790" s="7">
        <v>12.609</v>
      </c>
      <c r="AA6790" s="39">
        <v>1.6870000000000001</v>
      </c>
      <c r="AB6790" s="39">
        <v>0.79700000000000004</v>
      </c>
      <c r="AC6790" s="7">
        <v>29.218</v>
      </c>
      <c r="AD6790" s="38">
        <v>106.8</v>
      </c>
      <c r="AE6790" s="38">
        <v>3.9950000000000001</v>
      </c>
      <c r="AF6790" s="38">
        <v>1.982</v>
      </c>
      <c r="AG6790" s="38">
        <v>2.0129999999999999</v>
      </c>
      <c r="AH6790" s="7">
        <v>9.4179999999999993</v>
      </c>
      <c r="AI6790" s="7">
        <v>76.570999999999998</v>
      </c>
      <c r="AJ6790" s="7">
        <v>73.620999999999995</v>
      </c>
      <c r="AK6790" s="7">
        <v>79.335999999999999</v>
      </c>
      <c r="AL6790" s="7">
        <v>62.417000000000002</v>
      </c>
      <c r="AM6790" s="7">
        <v>59.226999999999997</v>
      </c>
      <c r="AN6790" s="7">
        <v>65.450999999999993</v>
      </c>
      <c r="AO6790" s="7">
        <v>17.198</v>
      </c>
      <c r="AP6790" s="7">
        <v>15.071999999999999</v>
      </c>
      <c r="AQ6790" s="7">
        <v>18.798999999999999</v>
      </c>
      <c r="AR6790" s="7">
        <v>7.3440000000000003</v>
      </c>
      <c r="AS6790" s="7">
        <v>6.0579999999999998</v>
      </c>
      <c r="AT6790" s="7">
        <v>8.0640000000000001</v>
      </c>
      <c r="AU6790" s="38">
        <v>2.7E-2</v>
      </c>
      <c r="AV6790" s="7">
        <v>4.95</v>
      </c>
      <c r="AW6790" s="40">
        <v>5.3250000000000002</v>
      </c>
      <c r="AX6790" s="38">
        <v>0.04</v>
      </c>
      <c r="AY6790" s="38">
        <v>7.3289999999999997</v>
      </c>
      <c r="AZ6790" s="38">
        <v>34.002000000000002</v>
      </c>
      <c r="BA6790" s="38">
        <v>38.32</v>
      </c>
      <c r="BB6790" s="38">
        <v>29.614999999999998</v>
      </c>
      <c r="BC6790" s="38">
        <v>117.92400000000001</v>
      </c>
      <c r="BD6790" s="38">
        <v>149.155</v>
      </c>
      <c r="BE6790" s="38">
        <v>84.873000000000005</v>
      </c>
      <c r="BF6790" s="38">
        <v>49.604999999999997</v>
      </c>
      <c r="BG6790" s="38">
        <v>65.492000000000004</v>
      </c>
      <c r="BH6790" s="38">
        <v>32.747</v>
      </c>
      <c r="BI6790" s="38">
        <v>107.57</v>
      </c>
      <c r="BJ6790" s="38">
        <v>141.83199999999999</v>
      </c>
      <c r="BK6790" s="38">
        <v>71.081999999999994</v>
      </c>
      <c r="BL6790" s="38">
        <v>3.8740000000000001</v>
      </c>
      <c r="BM6790" s="7">
        <v>9.1329999999999991</v>
      </c>
    </row>
    <row r="6791" spans="1:65" hidden="1" x14ac:dyDescent="0.3">
      <c r="A6791" s="35">
        <v>15224</v>
      </c>
      <c r="B6791" s="35" t="s">
        <v>140</v>
      </c>
      <c r="C6791" s="36" t="s">
        <v>673</v>
      </c>
      <c r="D6791" s="37" t="s">
        <v>142</v>
      </c>
      <c r="E6791" s="37">
        <v>442</v>
      </c>
      <c r="F6791" s="37" t="s">
        <v>674</v>
      </c>
      <c r="G6791" s="37" t="s">
        <v>675</v>
      </c>
      <c r="H6791" s="37">
        <v>442</v>
      </c>
      <c r="I6791" s="36" t="s">
        <v>195</v>
      </c>
      <c r="J6791" s="37">
        <v>926</v>
      </c>
      <c r="K6791" s="37">
        <v>1999</v>
      </c>
      <c r="L6791" s="38">
        <v>426.76499999999999</v>
      </c>
      <c r="M6791" s="38">
        <v>429.89699999999999</v>
      </c>
      <c r="N6791" s="38">
        <v>211.93899999999999</v>
      </c>
      <c r="O6791" s="38">
        <v>217.958</v>
      </c>
      <c r="P6791" s="7">
        <v>165.983</v>
      </c>
      <c r="Q6791" s="7">
        <v>97.238</v>
      </c>
      <c r="R6791" s="7">
        <v>36.22</v>
      </c>
      <c r="S6791" s="38">
        <v>1.5960000000000001</v>
      </c>
      <c r="T6791" s="7">
        <v>3.7120000000000002</v>
      </c>
      <c r="U6791" s="38">
        <v>6.2640000000000002</v>
      </c>
      <c r="V6791" s="39">
        <v>1.4570000000000001</v>
      </c>
      <c r="W6791" s="7">
        <v>47.573999999999998</v>
      </c>
      <c r="X6791" s="38">
        <v>5.5019999999999998</v>
      </c>
      <c r="Y6791" s="38">
        <v>0.127</v>
      </c>
      <c r="Z6791" s="7">
        <v>12.798</v>
      </c>
      <c r="AA6791" s="39">
        <v>1.744</v>
      </c>
      <c r="AB6791" s="39">
        <v>0.82199999999999995</v>
      </c>
      <c r="AC6791" s="7">
        <v>29.283000000000001</v>
      </c>
      <c r="AD6791" s="38">
        <v>106.7</v>
      </c>
      <c r="AE6791" s="38">
        <v>3.9060000000000001</v>
      </c>
      <c r="AF6791" s="38">
        <v>1.907</v>
      </c>
      <c r="AG6791" s="38">
        <v>1.9990000000000001</v>
      </c>
      <c r="AH6791" s="7">
        <v>9.0860000000000003</v>
      </c>
      <c r="AI6791" s="7">
        <v>76.986000000000004</v>
      </c>
      <c r="AJ6791" s="7">
        <v>74.254000000000005</v>
      </c>
      <c r="AK6791" s="7">
        <v>79.472999999999999</v>
      </c>
      <c r="AL6791" s="7">
        <v>62.872</v>
      </c>
      <c r="AM6791" s="7">
        <v>59.917000000000002</v>
      </c>
      <c r="AN6791" s="7">
        <v>65.606999999999999</v>
      </c>
      <c r="AO6791" s="7">
        <v>17.376000000000001</v>
      </c>
      <c r="AP6791" s="7">
        <v>15.141999999999999</v>
      </c>
      <c r="AQ6791" s="7">
        <v>19.114999999999998</v>
      </c>
      <c r="AR6791" s="7">
        <v>7.74</v>
      </c>
      <c r="AS6791" s="7">
        <v>6.7089999999999996</v>
      </c>
      <c r="AT6791" s="7">
        <v>8.2750000000000004</v>
      </c>
      <c r="AU6791" s="38">
        <v>2.5999999999999999E-2</v>
      </c>
      <c r="AV6791" s="7">
        <v>4.7640000000000002</v>
      </c>
      <c r="AW6791" s="40">
        <v>5.4790000000000001</v>
      </c>
      <c r="AX6791" s="38">
        <v>4.2999999999999997E-2</v>
      </c>
      <c r="AY6791" s="38">
        <v>7.6230000000000002</v>
      </c>
      <c r="AZ6791" s="38">
        <v>36.171999999999997</v>
      </c>
      <c r="BA6791" s="38">
        <v>38.948999999999998</v>
      </c>
      <c r="BB6791" s="38">
        <v>33.463999999999999</v>
      </c>
      <c r="BC6791" s="38">
        <v>112.011</v>
      </c>
      <c r="BD6791" s="38">
        <v>132.559</v>
      </c>
      <c r="BE6791" s="38">
        <v>90.406000000000006</v>
      </c>
      <c r="BF6791" s="38">
        <v>49.006999999999998</v>
      </c>
      <c r="BG6791" s="38">
        <v>58.429000000000002</v>
      </c>
      <c r="BH6791" s="38">
        <v>39.238999999999997</v>
      </c>
      <c r="BI6791" s="38">
        <v>101.17</v>
      </c>
      <c r="BJ6791" s="38">
        <v>124.496</v>
      </c>
      <c r="BK6791" s="38">
        <v>76.459000000000003</v>
      </c>
      <c r="BL6791" s="38">
        <v>4.6660000000000004</v>
      </c>
      <c r="BM6791" s="7">
        <v>10.853999999999999</v>
      </c>
    </row>
    <row r="6792" spans="1:65" hidden="1" x14ac:dyDescent="0.3">
      <c r="A6792" s="35">
        <v>15225</v>
      </c>
      <c r="B6792" s="35" t="s">
        <v>140</v>
      </c>
      <c r="C6792" s="36" t="s">
        <v>673</v>
      </c>
      <c r="D6792" s="37" t="s">
        <v>142</v>
      </c>
      <c r="E6792" s="37">
        <v>442</v>
      </c>
      <c r="F6792" s="37" t="s">
        <v>674</v>
      </c>
      <c r="G6792" s="37" t="s">
        <v>675</v>
      </c>
      <c r="H6792" s="37">
        <v>442</v>
      </c>
      <c r="I6792" s="36" t="s">
        <v>195</v>
      </c>
      <c r="J6792" s="37">
        <v>926</v>
      </c>
      <c r="K6792" s="37">
        <v>2000</v>
      </c>
      <c r="L6792" s="38">
        <v>433.029</v>
      </c>
      <c r="M6792" s="38">
        <v>436.13200000000001</v>
      </c>
      <c r="N6792" s="38">
        <v>214.96</v>
      </c>
      <c r="O6792" s="38">
        <v>221.173</v>
      </c>
      <c r="P6792" s="7">
        <v>168.39099999999999</v>
      </c>
      <c r="Q6792" s="7">
        <v>97.191000000000003</v>
      </c>
      <c r="R6792" s="7">
        <v>36.19</v>
      </c>
      <c r="S6792" s="38">
        <v>1.6930000000000001</v>
      </c>
      <c r="T6792" s="7">
        <v>3.883</v>
      </c>
      <c r="U6792" s="38">
        <v>6.2069999999999999</v>
      </c>
      <c r="V6792" s="39">
        <v>1.423</v>
      </c>
      <c r="W6792" s="7">
        <v>48.71</v>
      </c>
      <c r="X6792" s="38">
        <v>5.5640000000000001</v>
      </c>
      <c r="Y6792" s="38">
        <v>0.14000000000000001</v>
      </c>
      <c r="Z6792" s="7">
        <v>12.757999999999999</v>
      </c>
      <c r="AA6792" s="39">
        <v>1.7609999999999999</v>
      </c>
      <c r="AB6792" s="39">
        <v>0.83099999999999996</v>
      </c>
      <c r="AC6792" s="7">
        <v>29.27</v>
      </c>
      <c r="AD6792" s="38">
        <v>106.8</v>
      </c>
      <c r="AE6792" s="38">
        <v>3.871</v>
      </c>
      <c r="AF6792" s="38">
        <v>1.915</v>
      </c>
      <c r="AG6792" s="38">
        <v>1.956</v>
      </c>
      <c r="AH6792" s="7">
        <v>8.875</v>
      </c>
      <c r="AI6792" s="7">
        <v>77.263000000000005</v>
      </c>
      <c r="AJ6792" s="7">
        <v>74.474000000000004</v>
      </c>
      <c r="AK6792" s="7">
        <v>79.825000000000003</v>
      </c>
      <c r="AL6792" s="7">
        <v>63.106999999999999</v>
      </c>
      <c r="AM6792" s="7">
        <v>60.103000000000002</v>
      </c>
      <c r="AN6792" s="7">
        <v>65.906999999999996</v>
      </c>
      <c r="AO6792" s="7">
        <v>17.702999999999999</v>
      </c>
      <c r="AP6792" s="7">
        <v>15.442</v>
      </c>
      <c r="AQ6792" s="7">
        <v>19.466999999999999</v>
      </c>
      <c r="AR6792" s="7">
        <v>7.6970000000000001</v>
      </c>
      <c r="AS6792" s="7">
        <v>6.4050000000000002</v>
      </c>
      <c r="AT6792" s="7">
        <v>8.3889999999999993</v>
      </c>
      <c r="AU6792" s="38">
        <v>2.9000000000000001E-2</v>
      </c>
      <c r="AV6792" s="7">
        <v>5.1539999999999999</v>
      </c>
      <c r="AW6792" s="40">
        <v>5.5389999999999997</v>
      </c>
      <c r="AX6792" s="38">
        <v>4.2000000000000003E-2</v>
      </c>
      <c r="AY6792" s="38">
        <v>7.4109999999999996</v>
      </c>
      <c r="AZ6792" s="38">
        <v>34.137999999999998</v>
      </c>
      <c r="BA6792" s="38">
        <v>38.235999999999997</v>
      </c>
      <c r="BB6792" s="38">
        <v>29.97</v>
      </c>
      <c r="BC6792" s="38">
        <v>113.768</v>
      </c>
      <c r="BD6792" s="38">
        <v>135.001</v>
      </c>
      <c r="BE6792" s="38">
        <v>91.388999999999996</v>
      </c>
      <c r="BF6792" s="38">
        <v>46.475000000000001</v>
      </c>
      <c r="BG6792" s="38">
        <v>59.276000000000003</v>
      </c>
      <c r="BH6792" s="38">
        <v>33.051000000000002</v>
      </c>
      <c r="BI6792" s="38">
        <v>103.52200000000001</v>
      </c>
      <c r="BJ6792" s="38">
        <v>127.44199999999999</v>
      </c>
      <c r="BK6792" s="38">
        <v>78.174999999999997</v>
      </c>
      <c r="BL6792" s="38">
        <v>4.516</v>
      </c>
      <c r="BM6792" s="7">
        <v>10.355</v>
      </c>
    </row>
    <row r="6793" spans="1:65" hidden="1" x14ac:dyDescent="0.3">
      <c r="A6793" s="35">
        <v>15226</v>
      </c>
      <c r="B6793" s="35" t="s">
        <v>140</v>
      </c>
      <c r="C6793" s="36" t="s">
        <v>673</v>
      </c>
      <c r="D6793" s="37" t="s">
        <v>142</v>
      </c>
      <c r="E6793" s="37">
        <v>442</v>
      </c>
      <c r="F6793" s="37" t="s">
        <v>674</v>
      </c>
      <c r="G6793" s="37" t="s">
        <v>675</v>
      </c>
      <c r="H6793" s="37">
        <v>442</v>
      </c>
      <c r="I6793" s="36" t="s">
        <v>195</v>
      </c>
      <c r="J6793" s="37">
        <v>926</v>
      </c>
      <c r="K6793" s="37">
        <v>2001</v>
      </c>
      <c r="L6793" s="38">
        <v>439.23599999999999</v>
      </c>
      <c r="M6793" s="38">
        <v>441.75200000000001</v>
      </c>
      <c r="N6793" s="38">
        <v>217.60400000000001</v>
      </c>
      <c r="O6793" s="38">
        <v>224.148</v>
      </c>
      <c r="P6793" s="7">
        <v>170.56</v>
      </c>
      <c r="Q6793" s="7">
        <v>97.081000000000003</v>
      </c>
      <c r="R6793" s="7">
        <v>36.246000000000002</v>
      </c>
      <c r="S6793" s="38">
        <v>1.6120000000000001</v>
      </c>
      <c r="T6793" s="7">
        <v>3.6480000000000001</v>
      </c>
      <c r="U6793" s="38">
        <v>5.0309999999999997</v>
      </c>
      <c r="V6793" s="39">
        <v>1.139</v>
      </c>
      <c r="W6793" s="7">
        <v>60.856000000000002</v>
      </c>
      <c r="X6793" s="38">
        <v>5.4180000000000001</v>
      </c>
      <c r="Y6793" s="38">
        <v>0.14599999999999999</v>
      </c>
      <c r="Z6793" s="7">
        <v>12.263999999999999</v>
      </c>
      <c r="AA6793" s="39">
        <v>1.6619999999999999</v>
      </c>
      <c r="AB6793" s="39">
        <v>0.78500000000000003</v>
      </c>
      <c r="AC6793" s="7">
        <v>29.353999999999999</v>
      </c>
      <c r="AD6793" s="38">
        <v>106.6</v>
      </c>
      <c r="AE6793" s="38">
        <v>3.806</v>
      </c>
      <c r="AF6793" s="38">
        <v>1.8260000000000001</v>
      </c>
      <c r="AG6793" s="38">
        <v>1.98</v>
      </c>
      <c r="AH6793" s="7">
        <v>8.6159999999999997</v>
      </c>
      <c r="AI6793" s="7">
        <v>77.53</v>
      </c>
      <c r="AJ6793" s="7">
        <v>75.031999999999996</v>
      </c>
      <c r="AK6793" s="7">
        <v>79.801000000000002</v>
      </c>
      <c r="AL6793" s="7">
        <v>63.462000000000003</v>
      </c>
      <c r="AM6793" s="7">
        <v>60.792000000000002</v>
      </c>
      <c r="AN6793" s="7">
        <v>65.92</v>
      </c>
      <c r="AO6793" s="7">
        <v>17.893000000000001</v>
      </c>
      <c r="AP6793" s="7">
        <v>15.958</v>
      </c>
      <c r="AQ6793" s="7">
        <v>19.367999999999999</v>
      </c>
      <c r="AR6793" s="7">
        <v>7.9139999999999997</v>
      </c>
      <c r="AS6793" s="7">
        <v>6.85</v>
      </c>
      <c r="AT6793" s="7">
        <v>8.4459999999999997</v>
      </c>
      <c r="AU6793" s="38">
        <v>3.2000000000000001E-2</v>
      </c>
      <c r="AV6793" s="7">
        <v>5.7789999999999999</v>
      </c>
      <c r="AW6793" s="40">
        <v>5.391</v>
      </c>
      <c r="AX6793" s="38">
        <v>4.2999999999999997E-2</v>
      </c>
      <c r="AY6793" s="38">
        <v>7.7290000000000001</v>
      </c>
      <c r="AZ6793" s="38">
        <v>34.207000000000001</v>
      </c>
      <c r="BA6793" s="38">
        <v>36.140999999999998</v>
      </c>
      <c r="BB6793" s="38">
        <v>32.203000000000003</v>
      </c>
      <c r="BC6793" s="38">
        <v>108.955</v>
      </c>
      <c r="BD6793" s="38">
        <v>126.97499999999999</v>
      </c>
      <c r="BE6793" s="38">
        <v>89.784000000000006</v>
      </c>
      <c r="BF6793" s="38">
        <v>46.052999999999997</v>
      </c>
      <c r="BG6793" s="38">
        <v>56.476999999999997</v>
      </c>
      <c r="BH6793" s="38">
        <v>35.148000000000003</v>
      </c>
      <c r="BI6793" s="38">
        <v>97.572000000000003</v>
      </c>
      <c r="BJ6793" s="38">
        <v>117.852</v>
      </c>
      <c r="BK6793" s="38">
        <v>75.959999999999994</v>
      </c>
      <c r="BL6793" s="38">
        <v>3.427</v>
      </c>
      <c r="BM6793" s="7">
        <v>7.758</v>
      </c>
    </row>
    <row r="6794" spans="1:65" hidden="1" x14ac:dyDescent="0.3">
      <c r="A6794" s="35">
        <v>15227</v>
      </c>
      <c r="B6794" s="35" t="s">
        <v>140</v>
      </c>
      <c r="C6794" s="36" t="s">
        <v>673</v>
      </c>
      <c r="D6794" s="37" t="s">
        <v>142</v>
      </c>
      <c r="E6794" s="37">
        <v>442</v>
      </c>
      <c r="F6794" s="37" t="s">
        <v>674</v>
      </c>
      <c r="G6794" s="37" t="s">
        <v>675</v>
      </c>
      <c r="H6794" s="37">
        <v>442</v>
      </c>
      <c r="I6794" s="36" t="s">
        <v>195</v>
      </c>
      <c r="J6794" s="37">
        <v>926</v>
      </c>
      <c r="K6794" s="37">
        <v>2002</v>
      </c>
      <c r="L6794" s="38">
        <v>444.267</v>
      </c>
      <c r="M6794" s="38">
        <v>446.38900000000001</v>
      </c>
      <c r="N6794" s="38">
        <v>219.97499999999999</v>
      </c>
      <c r="O6794" s="38">
        <v>226.41300000000001</v>
      </c>
      <c r="P6794" s="7">
        <v>172.351</v>
      </c>
      <c r="Q6794" s="7">
        <v>97.156000000000006</v>
      </c>
      <c r="R6794" s="7">
        <v>36.539000000000001</v>
      </c>
      <c r="S6794" s="38">
        <v>1.478</v>
      </c>
      <c r="T6794" s="7">
        <v>3.31</v>
      </c>
      <c r="U6794" s="38">
        <v>4.2430000000000003</v>
      </c>
      <c r="V6794" s="39">
        <v>0.95099999999999996</v>
      </c>
      <c r="W6794" s="7">
        <v>72.885999999999996</v>
      </c>
      <c r="X6794" s="38">
        <v>5.3109999999999999</v>
      </c>
      <c r="Y6794" s="38">
        <v>0.14499999999999999</v>
      </c>
      <c r="Z6794" s="7">
        <v>11.897</v>
      </c>
      <c r="AA6794" s="39">
        <v>1.629</v>
      </c>
      <c r="AB6794" s="39">
        <v>0.77100000000000002</v>
      </c>
      <c r="AC6794" s="7">
        <v>29.521999999999998</v>
      </c>
      <c r="AD6794" s="38">
        <v>106.6</v>
      </c>
      <c r="AE6794" s="38">
        <v>3.8330000000000002</v>
      </c>
      <c r="AF6794" s="38">
        <v>1.9019999999999999</v>
      </c>
      <c r="AG6794" s="38">
        <v>1.931</v>
      </c>
      <c r="AH6794" s="7">
        <v>8.5869999999999997</v>
      </c>
      <c r="AI6794" s="7">
        <v>77.552000000000007</v>
      </c>
      <c r="AJ6794" s="7">
        <v>74.605999999999995</v>
      </c>
      <c r="AK6794" s="7">
        <v>80.361000000000004</v>
      </c>
      <c r="AL6794" s="7">
        <v>63.48</v>
      </c>
      <c r="AM6794" s="7">
        <v>60.442999999999998</v>
      </c>
      <c r="AN6794" s="7">
        <v>66.388000000000005</v>
      </c>
      <c r="AO6794" s="7">
        <v>17.991</v>
      </c>
      <c r="AP6794" s="7">
        <v>15.821999999999999</v>
      </c>
      <c r="AQ6794" s="7">
        <v>19.734000000000002</v>
      </c>
      <c r="AR6794" s="7">
        <v>8.2230000000000008</v>
      </c>
      <c r="AS6794" s="7">
        <v>6.9909999999999997</v>
      </c>
      <c r="AT6794" s="7">
        <v>8.8460000000000001</v>
      </c>
      <c r="AU6794" s="38">
        <v>2.7E-2</v>
      </c>
      <c r="AV6794" s="7">
        <v>5.0060000000000002</v>
      </c>
      <c r="AW6794" s="40">
        <v>5.2880000000000003</v>
      </c>
      <c r="AX6794" s="38">
        <v>4.1000000000000002E-2</v>
      </c>
      <c r="AY6794" s="38">
        <v>7.5869999999999997</v>
      </c>
      <c r="AZ6794" s="38">
        <v>34.832000000000001</v>
      </c>
      <c r="BA6794" s="38">
        <v>41.555999999999997</v>
      </c>
      <c r="BB6794" s="38">
        <v>27.977</v>
      </c>
      <c r="BC6794" s="38">
        <v>113.342</v>
      </c>
      <c r="BD6794" s="38">
        <v>139.19300000000001</v>
      </c>
      <c r="BE6794" s="38">
        <v>85.727000000000004</v>
      </c>
      <c r="BF6794" s="38">
        <v>44.789000000000001</v>
      </c>
      <c r="BG6794" s="38">
        <v>56.694000000000003</v>
      </c>
      <c r="BH6794" s="38">
        <v>32.485999999999997</v>
      </c>
      <c r="BI6794" s="38">
        <v>102.008</v>
      </c>
      <c r="BJ6794" s="38">
        <v>128.92400000000001</v>
      </c>
      <c r="BK6794" s="38">
        <v>73.215999999999994</v>
      </c>
      <c r="BL6794" s="38">
        <v>2.7589999999999999</v>
      </c>
      <c r="BM6794" s="7">
        <v>6.181</v>
      </c>
    </row>
    <row r="6795" spans="1:65" hidden="1" x14ac:dyDescent="0.3">
      <c r="A6795" s="35">
        <v>15228</v>
      </c>
      <c r="B6795" s="35" t="s">
        <v>140</v>
      </c>
      <c r="C6795" s="36" t="s">
        <v>673</v>
      </c>
      <c r="D6795" s="37" t="s">
        <v>142</v>
      </c>
      <c r="E6795" s="37">
        <v>442</v>
      </c>
      <c r="F6795" s="37" t="s">
        <v>674</v>
      </c>
      <c r="G6795" s="37" t="s">
        <v>675</v>
      </c>
      <c r="H6795" s="37">
        <v>442</v>
      </c>
      <c r="I6795" s="36" t="s">
        <v>195</v>
      </c>
      <c r="J6795" s="37">
        <v>926</v>
      </c>
      <c r="K6795" s="37">
        <v>2003</v>
      </c>
      <c r="L6795" s="38">
        <v>448.51</v>
      </c>
      <c r="M6795" s="38">
        <v>451.83800000000002</v>
      </c>
      <c r="N6795" s="38">
        <v>222.93299999999999</v>
      </c>
      <c r="O6795" s="38">
        <v>228.905</v>
      </c>
      <c r="P6795" s="7">
        <v>174.45500000000001</v>
      </c>
      <c r="Q6795" s="7">
        <v>97.391000000000005</v>
      </c>
      <c r="R6795" s="7">
        <v>36.784999999999997</v>
      </c>
      <c r="S6795" s="38">
        <v>1.0740000000000001</v>
      </c>
      <c r="T6795" s="7">
        <v>2.3780000000000001</v>
      </c>
      <c r="U6795" s="38">
        <v>6.6559999999999997</v>
      </c>
      <c r="V6795" s="39">
        <v>1.4730000000000001</v>
      </c>
      <c r="W6795" s="7">
        <v>47.057000000000002</v>
      </c>
      <c r="X6795" s="38">
        <v>5.24</v>
      </c>
      <c r="Y6795" s="38">
        <v>0.13700000000000001</v>
      </c>
      <c r="Z6795" s="7">
        <v>11.597</v>
      </c>
      <c r="AA6795" s="39">
        <v>1.62</v>
      </c>
      <c r="AB6795" s="39">
        <v>0.76400000000000001</v>
      </c>
      <c r="AC6795" s="7">
        <v>29.588999999999999</v>
      </c>
      <c r="AD6795" s="38">
        <v>106.8</v>
      </c>
      <c r="AE6795" s="38">
        <v>4.1660000000000004</v>
      </c>
      <c r="AF6795" s="38">
        <v>2.0169999999999999</v>
      </c>
      <c r="AG6795" s="38">
        <v>2.149</v>
      </c>
      <c r="AH6795" s="7">
        <v>9.2189999999999994</v>
      </c>
      <c r="AI6795" s="7">
        <v>77.262</v>
      </c>
      <c r="AJ6795" s="7">
        <v>74.781000000000006</v>
      </c>
      <c r="AK6795" s="7">
        <v>79.590999999999994</v>
      </c>
      <c r="AL6795" s="7">
        <v>63.146000000000001</v>
      </c>
      <c r="AM6795" s="7">
        <v>60.378999999999998</v>
      </c>
      <c r="AN6795" s="7">
        <v>65.790999999999997</v>
      </c>
      <c r="AO6795" s="7">
        <v>17.326000000000001</v>
      </c>
      <c r="AP6795" s="7">
        <v>15.372999999999999</v>
      </c>
      <c r="AQ6795" s="7">
        <v>18.885000000000002</v>
      </c>
      <c r="AR6795" s="7">
        <v>7.5810000000000004</v>
      </c>
      <c r="AS6795" s="7">
        <v>6.3890000000000002</v>
      </c>
      <c r="AT6795" s="7">
        <v>8.1969999999999992</v>
      </c>
      <c r="AU6795" s="38">
        <v>2.5999999999999999E-2</v>
      </c>
      <c r="AV6795" s="7">
        <v>4.8630000000000004</v>
      </c>
      <c r="AW6795" s="40">
        <v>5.218</v>
      </c>
      <c r="AX6795" s="38">
        <v>0.04</v>
      </c>
      <c r="AY6795" s="38">
        <v>7.4109999999999996</v>
      </c>
      <c r="AZ6795" s="38">
        <v>32.787999999999997</v>
      </c>
      <c r="BA6795" s="38">
        <v>32.978000000000002</v>
      </c>
      <c r="BB6795" s="38">
        <v>32.737000000000002</v>
      </c>
      <c r="BC6795" s="38">
        <v>103.372</v>
      </c>
      <c r="BD6795" s="38">
        <v>129.297</v>
      </c>
      <c r="BE6795" s="38">
        <v>75.53</v>
      </c>
      <c r="BF6795" s="38">
        <v>41.854999999999997</v>
      </c>
      <c r="BG6795" s="38">
        <v>53.084000000000003</v>
      </c>
      <c r="BH6795" s="38">
        <v>30.257999999999999</v>
      </c>
      <c r="BI6795" s="38">
        <v>92.494</v>
      </c>
      <c r="BJ6795" s="38">
        <v>122.10299999999999</v>
      </c>
      <c r="BK6795" s="38">
        <v>60.534999999999997</v>
      </c>
      <c r="BL6795" s="38">
        <v>5.5810000000000004</v>
      </c>
      <c r="BM6795" s="7">
        <v>12.352</v>
      </c>
    </row>
    <row r="6796" spans="1:65" hidden="1" x14ac:dyDescent="0.3">
      <c r="A6796" s="35">
        <v>15229</v>
      </c>
      <c r="B6796" s="35" t="s">
        <v>140</v>
      </c>
      <c r="C6796" s="36" t="s">
        <v>673</v>
      </c>
      <c r="D6796" s="37" t="s">
        <v>142</v>
      </c>
      <c r="E6796" s="37">
        <v>442</v>
      </c>
      <c r="F6796" s="37" t="s">
        <v>674</v>
      </c>
      <c r="G6796" s="37" t="s">
        <v>675</v>
      </c>
      <c r="H6796" s="37">
        <v>442</v>
      </c>
      <c r="I6796" s="36" t="s">
        <v>195</v>
      </c>
      <c r="J6796" s="37">
        <v>926</v>
      </c>
      <c r="K6796" s="37">
        <v>2004</v>
      </c>
      <c r="L6796" s="38">
        <v>455.166</v>
      </c>
      <c r="M6796" s="38">
        <v>458.29599999999999</v>
      </c>
      <c r="N6796" s="38">
        <v>226.523</v>
      </c>
      <c r="O6796" s="38">
        <v>231.773</v>
      </c>
      <c r="P6796" s="7">
        <v>176.94800000000001</v>
      </c>
      <c r="Q6796" s="7">
        <v>97.734999999999999</v>
      </c>
      <c r="R6796" s="7">
        <v>36.996000000000002</v>
      </c>
      <c r="S6796" s="38">
        <v>1.6970000000000001</v>
      </c>
      <c r="T6796" s="7">
        <v>3.702</v>
      </c>
      <c r="U6796" s="38">
        <v>6.2590000000000003</v>
      </c>
      <c r="V6796" s="39">
        <v>1.3660000000000001</v>
      </c>
      <c r="W6796" s="7">
        <v>50.743000000000002</v>
      </c>
      <c r="X6796" s="38">
        <v>5.3810000000000002</v>
      </c>
      <c r="Y6796" s="38">
        <v>0.14099999999999999</v>
      </c>
      <c r="Z6796" s="7">
        <v>11.741</v>
      </c>
      <c r="AA6796" s="39">
        <v>1.657</v>
      </c>
      <c r="AB6796" s="39">
        <v>0.78300000000000003</v>
      </c>
      <c r="AC6796" s="7">
        <v>29.690999999999999</v>
      </c>
      <c r="AD6796" s="38">
        <v>106.5</v>
      </c>
      <c r="AE6796" s="38">
        <v>3.6840000000000002</v>
      </c>
      <c r="AF6796" s="38">
        <v>1.823</v>
      </c>
      <c r="AG6796" s="38">
        <v>1.861</v>
      </c>
      <c r="AH6796" s="7">
        <v>8.0389999999999997</v>
      </c>
      <c r="AI6796" s="7">
        <v>78.658000000000001</v>
      </c>
      <c r="AJ6796" s="7">
        <v>76.015000000000001</v>
      </c>
      <c r="AK6796" s="7">
        <v>81.082999999999998</v>
      </c>
      <c r="AL6796" s="7">
        <v>64.423000000000002</v>
      </c>
      <c r="AM6796" s="7">
        <v>61.451000000000001</v>
      </c>
      <c r="AN6796" s="7">
        <v>67.215000000000003</v>
      </c>
      <c r="AO6796" s="7">
        <v>18.713999999999999</v>
      </c>
      <c r="AP6796" s="7">
        <v>16.605</v>
      </c>
      <c r="AQ6796" s="7">
        <v>20.356999999999999</v>
      </c>
      <c r="AR6796" s="7">
        <v>8.3239999999999998</v>
      </c>
      <c r="AS6796" s="7">
        <v>6.94</v>
      </c>
      <c r="AT6796" s="7">
        <v>9.0310000000000006</v>
      </c>
      <c r="AU6796" s="38">
        <v>2.1000000000000001E-2</v>
      </c>
      <c r="AV6796" s="7">
        <v>3.923</v>
      </c>
      <c r="AW6796" s="40">
        <v>5.3630000000000004</v>
      </c>
      <c r="AX6796" s="38">
        <v>3.5999999999999997E-2</v>
      </c>
      <c r="AY6796" s="38">
        <v>6.593</v>
      </c>
      <c r="AZ6796" s="38">
        <v>31.241</v>
      </c>
      <c r="BA6796" s="38">
        <v>32.225000000000001</v>
      </c>
      <c r="BB6796" s="38">
        <v>30.39</v>
      </c>
      <c r="BC6796" s="38">
        <v>99.596999999999994</v>
      </c>
      <c r="BD6796" s="38">
        <v>120.952</v>
      </c>
      <c r="BE6796" s="38">
        <v>76.894000000000005</v>
      </c>
      <c r="BF6796" s="38">
        <v>43.814</v>
      </c>
      <c r="BG6796" s="38">
        <v>55.491</v>
      </c>
      <c r="BH6796" s="38">
        <v>31.692</v>
      </c>
      <c r="BI6796" s="38">
        <v>90.295000000000002</v>
      </c>
      <c r="BJ6796" s="38">
        <v>115.71</v>
      </c>
      <c r="BK6796" s="38">
        <v>63.087000000000003</v>
      </c>
      <c r="BL6796" s="38">
        <v>4.5659999999999998</v>
      </c>
      <c r="BM6796" s="7">
        <v>9.9629999999999992</v>
      </c>
    </row>
    <row r="6797" spans="1:65" hidden="1" x14ac:dyDescent="0.3">
      <c r="A6797" s="35">
        <v>15230</v>
      </c>
      <c r="B6797" s="35" t="s">
        <v>140</v>
      </c>
      <c r="C6797" s="36" t="s">
        <v>673</v>
      </c>
      <c r="D6797" s="37" t="s">
        <v>142</v>
      </c>
      <c r="E6797" s="37">
        <v>442</v>
      </c>
      <c r="F6797" s="37" t="s">
        <v>674</v>
      </c>
      <c r="G6797" s="37" t="s">
        <v>675</v>
      </c>
      <c r="H6797" s="37">
        <v>442</v>
      </c>
      <c r="I6797" s="36" t="s">
        <v>195</v>
      </c>
      <c r="J6797" s="37">
        <v>926</v>
      </c>
      <c r="K6797" s="37">
        <v>2005</v>
      </c>
      <c r="L6797" s="38">
        <v>461.42500000000001</v>
      </c>
      <c r="M6797" s="38">
        <v>465.363</v>
      </c>
      <c r="N6797" s="38">
        <v>230.238</v>
      </c>
      <c r="O6797" s="38">
        <v>235.125</v>
      </c>
      <c r="P6797" s="7">
        <v>179.67699999999999</v>
      </c>
      <c r="Q6797" s="7">
        <v>97.921000000000006</v>
      </c>
      <c r="R6797" s="7">
        <v>37.22</v>
      </c>
      <c r="S6797" s="38">
        <v>1.56</v>
      </c>
      <c r="T6797" s="7">
        <v>3.3519999999999999</v>
      </c>
      <c r="U6797" s="38">
        <v>7.8769999999999998</v>
      </c>
      <c r="V6797" s="39">
        <v>1.6930000000000001</v>
      </c>
      <c r="W6797" s="7">
        <v>40.942</v>
      </c>
      <c r="X6797" s="38">
        <v>5.2910000000000004</v>
      </c>
      <c r="Y6797" s="38">
        <v>0.14399999999999999</v>
      </c>
      <c r="Z6797" s="7">
        <v>11.37</v>
      </c>
      <c r="AA6797" s="39">
        <v>1.631</v>
      </c>
      <c r="AB6797" s="39">
        <v>0.77100000000000002</v>
      </c>
      <c r="AC6797" s="7">
        <v>29.824999999999999</v>
      </c>
      <c r="AD6797" s="38">
        <v>106.2</v>
      </c>
      <c r="AE6797" s="38">
        <v>3.7309999999999999</v>
      </c>
      <c r="AF6797" s="38">
        <v>1.79</v>
      </c>
      <c r="AG6797" s="38">
        <v>1.9410000000000001</v>
      </c>
      <c r="AH6797" s="7">
        <v>8.0180000000000007</v>
      </c>
      <c r="AI6797" s="7">
        <v>78.879000000000005</v>
      </c>
      <c r="AJ6797" s="7">
        <v>76.703999999999994</v>
      </c>
      <c r="AK6797" s="7">
        <v>80.840999999999994</v>
      </c>
      <c r="AL6797" s="7">
        <v>64.510000000000005</v>
      </c>
      <c r="AM6797" s="7">
        <v>62.045000000000002</v>
      </c>
      <c r="AN6797" s="7">
        <v>66.798000000000002</v>
      </c>
      <c r="AO6797" s="7">
        <v>18.669</v>
      </c>
      <c r="AP6797" s="7">
        <v>16.786000000000001</v>
      </c>
      <c r="AQ6797" s="7">
        <v>20.152999999999999</v>
      </c>
      <c r="AR6797" s="7">
        <v>8.42</v>
      </c>
      <c r="AS6797" s="7">
        <v>7.3879999999999999</v>
      </c>
      <c r="AT6797" s="7">
        <v>8.9090000000000007</v>
      </c>
      <c r="AU6797" s="38">
        <v>1.4E-2</v>
      </c>
      <c r="AV6797" s="7">
        <v>2.5779999999999998</v>
      </c>
      <c r="AW6797" s="40">
        <v>5.2789999999999999</v>
      </c>
      <c r="AX6797" s="38">
        <v>2.3E-2</v>
      </c>
      <c r="AY6797" s="38">
        <v>4.319</v>
      </c>
      <c r="AZ6797" s="38">
        <v>30.731000000000002</v>
      </c>
      <c r="BA6797" s="38">
        <v>27.312999999999999</v>
      </c>
      <c r="BB6797" s="38">
        <v>34.354999999999997</v>
      </c>
      <c r="BC6797" s="38">
        <v>94.355999999999995</v>
      </c>
      <c r="BD6797" s="38">
        <v>108.574</v>
      </c>
      <c r="BE6797" s="38">
        <v>79.399000000000001</v>
      </c>
      <c r="BF6797" s="38">
        <v>38.31</v>
      </c>
      <c r="BG6797" s="38">
        <v>44.203000000000003</v>
      </c>
      <c r="BH6797" s="38">
        <v>32.234000000000002</v>
      </c>
      <c r="BI6797" s="38">
        <v>86.518000000000001</v>
      </c>
      <c r="BJ6797" s="38">
        <v>104.301</v>
      </c>
      <c r="BK6797" s="38">
        <v>67.638999999999996</v>
      </c>
      <c r="BL6797" s="38">
        <v>6.31</v>
      </c>
      <c r="BM6797" s="7">
        <v>13.558999999999999</v>
      </c>
    </row>
    <row r="6798" spans="1:65" hidden="1" x14ac:dyDescent="0.3">
      <c r="A6798" s="35">
        <v>15231</v>
      </c>
      <c r="B6798" s="35" t="s">
        <v>140</v>
      </c>
      <c r="C6798" s="36" t="s">
        <v>673</v>
      </c>
      <c r="D6798" s="37" t="s">
        <v>142</v>
      </c>
      <c r="E6798" s="37">
        <v>442</v>
      </c>
      <c r="F6798" s="37" t="s">
        <v>674</v>
      </c>
      <c r="G6798" s="37" t="s">
        <v>675</v>
      </c>
      <c r="H6798" s="37">
        <v>442</v>
      </c>
      <c r="I6798" s="36" t="s">
        <v>195</v>
      </c>
      <c r="J6798" s="37">
        <v>926</v>
      </c>
      <c r="K6798" s="37">
        <v>2006</v>
      </c>
      <c r="L6798" s="38">
        <v>469.30200000000002</v>
      </c>
      <c r="M6798" s="38">
        <v>472.86599999999999</v>
      </c>
      <c r="N6798" s="38">
        <v>234.083</v>
      </c>
      <c r="O6798" s="38">
        <v>238.78200000000001</v>
      </c>
      <c r="P6798" s="7">
        <v>182.57400000000001</v>
      </c>
      <c r="Q6798" s="7">
        <v>98.031999999999996</v>
      </c>
      <c r="R6798" s="7">
        <v>37.409999999999997</v>
      </c>
      <c r="S6798" s="38">
        <v>1.5660000000000001</v>
      </c>
      <c r="T6798" s="7">
        <v>3.3109999999999999</v>
      </c>
      <c r="U6798" s="38">
        <v>7.1280000000000001</v>
      </c>
      <c r="V6798" s="39">
        <v>1.5069999999999999</v>
      </c>
      <c r="W6798" s="7">
        <v>45.994999999999997</v>
      </c>
      <c r="X6798" s="38">
        <v>5.4269999999999996</v>
      </c>
      <c r="Y6798" s="38">
        <v>0.14099999999999999</v>
      </c>
      <c r="Z6798" s="7">
        <v>11.476000000000001</v>
      </c>
      <c r="AA6798" s="39">
        <v>1.6459999999999999</v>
      </c>
      <c r="AB6798" s="39">
        <v>0.78200000000000003</v>
      </c>
      <c r="AC6798" s="7">
        <v>29.981999999999999</v>
      </c>
      <c r="AD6798" s="38">
        <v>105.8</v>
      </c>
      <c r="AE6798" s="38">
        <v>3.8610000000000002</v>
      </c>
      <c r="AF6798" s="38">
        <v>1.823</v>
      </c>
      <c r="AG6798" s="38">
        <v>2.0379999999999998</v>
      </c>
      <c r="AH6798" s="7">
        <v>8.1649999999999991</v>
      </c>
      <c r="AI6798" s="7">
        <v>78.837999999999994</v>
      </c>
      <c r="AJ6798" s="7">
        <v>76.747</v>
      </c>
      <c r="AK6798" s="7">
        <v>80.804000000000002</v>
      </c>
      <c r="AL6798" s="7">
        <v>64.498999999999995</v>
      </c>
      <c r="AM6798" s="7">
        <v>62.139000000000003</v>
      </c>
      <c r="AN6798" s="7">
        <v>66.765000000000001</v>
      </c>
      <c r="AO6798" s="7">
        <v>18.7</v>
      </c>
      <c r="AP6798" s="7">
        <v>17.013000000000002</v>
      </c>
      <c r="AQ6798" s="7">
        <v>20.082999999999998</v>
      </c>
      <c r="AR6798" s="7">
        <v>8.3949999999999996</v>
      </c>
      <c r="AS6798" s="7">
        <v>7.6870000000000003</v>
      </c>
      <c r="AT6798" s="7">
        <v>8.73</v>
      </c>
      <c r="AU6798" s="38">
        <v>1.4E-2</v>
      </c>
      <c r="AV6798" s="7">
        <v>2.593</v>
      </c>
      <c r="AW6798" s="40">
        <v>5.415</v>
      </c>
      <c r="AX6798" s="38">
        <v>2.7E-2</v>
      </c>
      <c r="AY6798" s="38">
        <v>4.968</v>
      </c>
      <c r="AZ6798" s="38">
        <v>26.535</v>
      </c>
      <c r="BA6798" s="38">
        <v>25.218</v>
      </c>
      <c r="BB6798" s="38">
        <v>28.102</v>
      </c>
      <c r="BC6798" s="38">
        <v>98.727999999999994</v>
      </c>
      <c r="BD6798" s="38">
        <v>117.79600000000001</v>
      </c>
      <c r="BE6798" s="38">
        <v>78.557000000000002</v>
      </c>
      <c r="BF6798" s="38">
        <v>38.802</v>
      </c>
      <c r="BG6798" s="38">
        <v>46.622999999999998</v>
      </c>
      <c r="BH6798" s="38">
        <v>30.713000000000001</v>
      </c>
      <c r="BI6798" s="38">
        <v>90.626999999999995</v>
      </c>
      <c r="BJ6798" s="38">
        <v>113.084</v>
      </c>
      <c r="BK6798" s="38">
        <v>66.677999999999997</v>
      </c>
      <c r="BL6798" s="38">
        <v>5.5570000000000004</v>
      </c>
      <c r="BM6798" s="7">
        <v>11.752000000000001</v>
      </c>
    </row>
    <row r="6799" spans="1:65" hidden="1" x14ac:dyDescent="0.3">
      <c r="A6799" s="35">
        <v>15232</v>
      </c>
      <c r="B6799" s="35" t="s">
        <v>140</v>
      </c>
      <c r="C6799" s="36" t="s">
        <v>673</v>
      </c>
      <c r="D6799" s="37" t="s">
        <v>142</v>
      </c>
      <c r="E6799" s="37">
        <v>442</v>
      </c>
      <c r="F6799" s="37" t="s">
        <v>674</v>
      </c>
      <c r="G6799" s="37" t="s">
        <v>675</v>
      </c>
      <c r="H6799" s="37">
        <v>442</v>
      </c>
      <c r="I6799" s="36" t="s">
        <v>195</v>
      </c>
      <c r="J6799" s="37">
        <v>926</v>
      </c>
      <c r="K6799" s="37">
        <v>2007</v>
      </c>
      <c r="L6799" s="38">
        <v>476.43</v>
      </c>
      <c r="M6799" s="38">
        <v>480.27</v>
      </c>
      <c r="N6799" s="38">
        <v>237.87899999999999</v>
      </c>
      <c r="O6799" s="38">
        <v>242.392</v>
      </c>
      <c r="P6799" s="7">
        <v>185.43199999999999</v>
      </c>
      <c r="Q6799" s="7">
        <v>98.138000000000005</v>
      </c>
      <c r="R6799" s="7">
        <v>37.570999999999998</v>
      </c>
      <c r="S6799" s="38">
        <v>1.446</v>
      </c>
      <c r="T6799" s="7">
        <v>3.0110000000000001</v>
      </c>
      <c r="U6799" s="38">
        <v>7.68</v>
      </c>
      <c r="V6799" s="39">
        <v>1.599</v>
      </c>
      <c r="W6799" s="7">
        <v>43.348999999999997</v>
      </c>
      <c r="X6799" s="38">
        <v>5.3869999999999996</v>
      </c>
      <c r="Y6799" s="38">
        <v>0.13300000000000001</v>
      </c>
      <c r="Z6799" s="7">
        <v>11.217000000000001</v>
      </c>
      <c r="AA6799" s="39">
        <v>1.611</v>
      </c>
      <c r="AB6799" s="39">
        <v>0.77100000000000002</v>
      </c>
      <c r="AC6799" s="7">
        <v>30.213000000000001</v>
      </c>
      <c r="AD6799" s="38">
        <v>105.4</v>
      </c>
      <c r="AE6799" s="38">
        <v>3.9409999999999998</v>
      </c>
      <c r="AF6799" s="38">
        <v>1.94</v>
      </c>
      <c r="AG6799" s="38">
        <v>2.0009999999999999</v>
      </c>
      <c r="AH6799" s="7">
        <v>8.2059999999999995</v>
      </c>
      <c r="AI6799" s="7">
        <v>79.116</v>
      </c>
      <c r="AJ6799" s="7">
        <v>76.676000000000002</v>
      </c>
      <c r="AK6799" s="7">
        <v>81.385000000000005</v>
      </c>
      <c r="AL6799" s="7">
        <v>64.637</v>
      </c>
      <c r="AM6799" s="7">
        <v>62.054000000000002</v>
      </c>
      <c r="AN6799" s="7">
        <v>67.063999999999993</v>
      </c>
      <c r="AO6799" s="7">
        <v>18.431999999999999</v>
      </c>
      <c r="AP6799" s="7">
        <v>16.452999999999999</v>
      </c>
      <c r="AQ6799" s="7">
        <v>20.047000000000001</v>
      </c>
      <c r="AR6799" s="7">
        <v>8.3030000000000008</v>
      </c>
      <c r="AS6799" s="7">
        <v>7.0170000000000003</v>
      </c>
      <c r="AT6799" s="7">
        <v>8.9960000000000004</v>
      </c>
      <c r="AU6799" s="38">
        <v>0.01</v>
      </c>
      <c r="AV6799" s="7">
        <v>1.829</v>
      </c>
      <c r="AW6799" s="40">
        <v>5.3789999999999996</v>
      </c>
      <c r="AX6799" s="38">
        <v>2.1000000000000001E-2</v>
      </c>
      <c r="AY6799" s="38">
        <v>3.7919999999999998</v>
      </c>
      <c r="AZ6799" s="38">
        <v>24.738</v>
      </c>
      <c r="BA6799" s="38">
        <v>26.358000000000001</v>
      </c>
      <c r="BB6799" s="38">
        <v>23.148</v>
      </c>
      <c r="BC6799" s="38">
        <v>87.688000000000002</v>
      </c>
      <c r="BD6799" s="38">
        <v>105.56399999999999</v>
      </c>
      <c r="BE6799" s="38">
        <v>68.786000000000001</v>
      </c>
      <c r="BF6799" s="38">
        <v>35.01</v>
      </c>
      <c r="BG6799" s="38">
        <v>43.963999999999999</v>
      </c>
      <c r="BH6799" s="38">
        <v>25.684999999999999</v>
      </c>
      <c r="BI6799" s="38">
        <v>81.206999999999994</v>
      </c>
      <c r="BJ6799" s="38">
        <v>101.01600000000001</v>
      </c>
      <c r="BK6799" s="38">
        <v>60.201999999999998</v>
      </c>
      <c r="BL6799" s="38">
        <v>6.2439999999999998</v>
      </c>
      <c r="BM6799" s="7">
        <v>13.000999999999999</v>
      </c>
    </row>
    <row r="6800" spans="1:65" hidden="1" x14ac:dyDescent="0.3">
      <c r="A6800" s="35">
        <v>15233</v>
      </c>
      <c r="B6800" s="35" t="s">
        <v>140</v>
      </c>
      <c r="C6800" s="36" t="s">
        <v>673</v>
      </c>
      <c r="D6800" s="37" t="s">
        <v>142</v>
      </c>
      <c r="E6800" s="37">
        <v>442</v>
      </c>
      <c r="F6800" s="37" t="s">
        <v>674</v>
      </c>
      <c r="G6800" s="37" t="s">
        <v>675</v>
      </c>
      <c r="H6800" s="37">
        <v>442</v>
      </c>
      <c r="I6800" s="36" t="s">
        <v>195</v>
      </c>
      <c r="J6800" s="37">
        <v>926</v>
      </c>
      <c r="K6800" s="37">
        <v>2008</v>
      </c>
      <c r="L6800" s="38">
        <v>484.11</v>
      </c>
      <c r="M6800" s="38">
        <v>488.99</v>
      </c>
      <c r="N6800" s="38">
        <v>242.44399999999999</v>
      </c>
      <c r="O6800" s="38">
        <v>246.547</v>
      </c>
      <c r="P6800" s="7">
        <v>188.79900000000001</v>
      </c>
      <c r="Q6800" s="7">
        <v>98.335999999999999</v>
      </c>
      <c r="R6800" s="7">
        <v>37.697000000000003</v>
      </c>
      <c r="S6800" s="38">
        <v>1.794</v>
      </c>
      <c r="T6800" s="7">
        <v>3.669</v>
      </c>
      <c r="U6800" s="38">
        <v>9.7609999999999992</v>
      </c>
      <c r="V6800" s="39">
        <v>1.996</v>
      </c>
      <c r="W6800" s="7">
        <v>34.726999999999997</v>
      </c>
      <c r="X6800" s="38">
        <v>5.4770000000000003</v>
      </c>
      <c r="Y6800" s="38">
        <v>0.124</v>
      </c>
      <c r="Z6800" s="7">
        <v>11.2</v>
      </c>
      <c r="AA6800" s="39">
        <v>1.6060000000000001</v>
      </c>
      <c r="AB6800" s="39">
        <v>0.76600000000000001</v>
      </c>
      <c r="AC6800" s="7">
        <v>30.463000000000001</v>
      </c>
      <c r="AD6800" s="38">
        <v>105.4</v>
      </c>
      <c r="AE6800" s="38">
        <v>3.6829999999999998</v>
      </c>
      <c r="AF6800" s="38">
        <v>1.76</v>
      </c>
      <c r="AG6800" s="38">
        <v>1.923</v>
      </c>
      <c r="AH6800" s="7">
        <v>7.5309999999999997</v>
      </c>
      <c r="AI6800" s="7">
        <v>80.106999999999999</v>
      </c>
      <c r="AJ6800" s="7">
        <v>78.075000000000003</v>
      </c>
      <c r="AK6800" s="7">
        <v>81.912999999999997</v>
      </c>
      <c r="AL6800" s="7">
        <v>65.626999999999995</v>
      </c>
      <c r="AM6800" s="7">
        <v>63.402000000000001</v>
      </c>
      <c r="AN6800" s="7">
        <v>67.646000000000001</v>
      </c>
      <c r="AO6800" s="7">
        <v>19.222000000000001</v>
      </c>
      <c r="AP6800" s="7">
        <v>17.414999999999999</v>
      </c>
      <c r="AQ6800" s="7">
        <v>20.663</v>
      </c>
      <c r="AR6800" s="7">
        <v>8.6259999999999994</v>
      </c>
      <c r="AS6800" s="7">
        <v>7.57</v>
      </c>
      <c r="AT6800" s="7">
        <v>9.1720000000000006</v>
      </c>
      <c r="AU6800" s="38">
        <v>0.01</v>
      </c>
      <c r="AV6800" s="7">
        <v>1.7969999999999999</v>
      </c>
      <c r="AW6800" s="40">
        <v>5.4690000000000003</v>
      </c>
      <c r="AX6800" s="38">
        <v>1.7000000000000001E-2</v>
      </c>
      <c r="AY6800" s="38">
        <v>3.0659999999999998</v>
      </c>
      <c r="AZ6800" s="38">
        <v>23.806999999999999</v>
      </c>
      <c r="BA6800" s="38">
        <v>22.408000000000001</v>
      </c>
      <c r="BB6800" s="38">
        <v>25.344999999999999</v>
      </c>
      <c r="BC6800" s="38">
        <v>82.408000000000001</v>
      </c>
      <c r="BD6800" s="38">
        <v>92.546999999999997</v>
      </c>
      <c r="BE6800" s="38">
        <v>71.781000000000006</v>
      </c>
      <c r="BF6800" s="38">
        <v>30.532</v>
      </c>
      <c r="BG6800" s="38">
        <v>35.225000000000001</v>
      </c>
      <c r="BH6800" s="38">
        <v>25.664999999999999</v>
      </c>
      <c r="BI6800" s="38">
        <v>75.936000000000007</v>
      </c>
      <c r="BJ6800" s="38">
        <v>88.524000000000001</v>
      </c>
      <c r="BK6800" s="38">
        <v>62.67</v>
      </c>
      <c r="BL6800" s="38">
        <v>7.9690000000000003</v>
      </c>
      <c r="BM6800" s="7">
        <v>16.297000000000001</v>
      </c>
    </row>
    <row r="6801" spans="1:65" hidden="1" x14ac:dyDescent="0.3">
      <c r="A6801" s="35">
        <v>15234</v>
      </c>
      <c r="B6801" s="35" t="s">
        <v>140</v>
      </c>
      <c r="C6801" s="36" t="s">
        <v>673</v>
      </c>
      <c r="D6801" s="37" t="s">
        <v>142</v>
      </c>
      <c r="E6801" s="37">
        <v>442</v>
      </c>
      <c r="F6801" s="37" t="s">
        <v>674</v>
      </c>
      <c r="G6801" s="37" t="s">
        <v>675</v>
      </c>
      <c r="H6801" s="37">
        <v>442</v>
      </c>
      <c r="I6801" s="36" t="s">
        <v>195</v>
      </c>
      <c r="J6801" s="37">
        <v>926</v>
      </c>
      <c r="K6801" s="37">
        <v>2009</v>
      </c>
      <c r="L6801" s="38">
        <v>493.87099999999998</v>
      </c>
      <c r="M6801" s="38">
        <v>498.18700000000001</v>
      </c>
      <c r="N6801" s="38">
        <v>247.386</v>
      </c>
      <c r="O6801" s="38">
        <v>250.80099999999999</v>
      </c>
      <c r="P6801" s="7">
        <v>192.35</v>
      </c>
      <c r="Q6801" s="7">
        <v>98.638000000000005</v>
      </c>
      <c r="R6801" s="7">
        <v>37.835000000000001</v>
      </c>
      <c r="S6801" s="38">
        <v>1.78</v>
      </c>
      <c r="T6801" s="7">
        <v>3.5720000000000001</v>
      </c>
      <c r="U6801" s="38">
        <v>8.6310000000000002</v>
      </c>
      <c r="V6801" s="39">
        <v>1.7330000000000001</v>
      </c>
      <c r="W6801" s="7">
        <v>39.997</v>
      </c>
      <c r="X6801" s="38">
        <v>5.55</v>
      </c>
      <c r="Y6801" s="38">
        <v>0.11</v>
      </c>
      <c r="Z6801" s="7">
        <v>11.138999999999999</v>
      </c>
      <c r="AA6801" s="39">
        <v>1.59</v>
      </c>
      <c r="AB6801" s="39">
        <v>0.755</v>
      </c>
      <c r="AC6801" s="7">
        <v>30.597000000000001</v>
      </c>
      <c r="AD6801" s="38">
        <v>105.4</v>
      </c>
      <c r="AE6801" s="38">
        <v>3.77</v>
      </c>
      <c r="AF6801" s="38">
        <v>1.8120000000000001</v>
      </c>
      <c r="AG6801" s="38">
        <v>1.958</v>
      </c>
      <c r="AH6801" s="7">
        <v>7.5670000000000002</v>
      </c>
      <c r="AI6801" s="7">
        <v>79.906999999999996</v>
      </c>
      <c r="AJ6801" s="7">
        <v>78.09</v>
      </c>
      <c r="AK6801" s="7">
        <v>81.462999999999994</v>
      </c>
      <c r="AL6801" s="7">
        <v>65.611999999999995</v>
      </c>
      <c r="AM6801" s="7">
        <v>63.485999999999997</v>
      </c>
      <c r="AN6801" s="7">
        <v>67.504000000000005</v>
      </c>
      <c r="AO6801" s="7">
        <v>19.440000000000001</v>
      </c>
      <c r="AP6801" s="7">
        <v>17.609000000000002</v>
      </c>
      <c r="AQ6801" s="7">
        <v>20.890999999999998</v>
      </c>
      <c r="AR6801" s="7">
        <v>8.7650000000000006</v>
      </c>
      <c r="AS6801" s="7">
        <v>7.56</v>
      </c>
      <c r="AT6801" s="7">
        <v>9.4250000000000007</v>
      </c>
      <c r="AU6801" s="38">
        <v>1.4E-2</v>
      </c>
      <c r="AV6801" s="7">
        <v>2.4790000000000001</v>
      </c>
      <c r="AW6801" s="40">
        <v>5.5380000000000003</v>
      </c>
      <c r="AX6801" s="38">
        <v>2.9000000000000001E-2</v>
      </c>
      <c r="AY6801" s="38">
        <v>5.1760000000000002</v>
      </c>
      <c r="AZ6801" s="38">
        <v>27.175000000000001</v>
      </c>
      <c r="BA6801" s="38">
        <v>23.113</v>
      </c>
      <c r="BB6801" s="38">
        <v>31.536000000000001</v>
      </c>
      <c r="BC6801" s="38">
        <v>88.614000000000004</v>
      </c>
      <c r="BD6801" s="38">
        <v>97.561000000000007</v>
      </c>
      <c r="BE6801" s="38">
        <v>79.372</v>
      </c>
      <c r="BF6801" s="38">
        <v>33.415999999999997</v>
      </c>
      <c r="BG6801" s="38">
        <v>36.597999999999999</v>
      </c>
      <c r="BH6801" s="38">
        <v>30.175000000000001</v>
      </c>
      <c r="BI6801" s="38">
        <v>79.974000000000004</v>
      </c>
      <c r="BJ6801" s="38">
        <v>92.676000000000002</v>
      </c>
      <c r="BK6801" s="38">
        <v>66.691999999999993</v>
      </c>
      <c r="BL6801" s="38">
        <v>6.8550000000000004</v>
      </c>
      <c r="BM6801" s="7">
        <v>13.76</v>
      </c>
    </row>
    <row r="6802" spans="1:65" hidden="1" x14ac:dyDescent="0.3">
      <c r="A6802" s="35">
        <v>15235</v>
      </c>
      <c r="B6802" s="35" t="s">
        <v>140</v>
      </c>
      <c r="C6802" s="36" t="s">
        <v>673</v>
      </c>
      <c r="D6802" s="37" t="s">
        <v>142</v>
      </c>
      <c r="E6802" s="37">
        <v>442</v>
      </c>
      <c r="F6802" s="37" t="s">
        <v>674</v>
      </c>
      <c r="G6802" s="37" t="s">
        <v>675</v>
      </c>
      <c r="H6802" s="37">
        <v>442</v>
      </c>
      <c r="I6802" s="36" t="s">
        <v>195</v>
      </c>
      <c r="J6802" s="37">
        <v>926</v>
      </c>
      <c r="K6802" s="37">
        <v>2010</v>
      </c>
      <c r="L6802" s="38">
        <v>502.50200000000001</v>
      </c>
      <c r="M6802" s="38">
        <v>507.41</v>
      </c>
      <c r="N6802" s="38">
        <v>252.31299999999999</v>
      </c>
      <c r="O6802" s="38">
        <v>255.09700000000001</v>
      </c>
      <c r="P6802" s="7">
        <v>195.911</v>
      </c>
      <c r="Q6802" s="7">
        <v>98.908000000000001</v>
      </c>
      <c r="R6802" s="7">
        <v>37.984000000000002</v>
      </c>
      <c r="S6802" s="38">
        <v>1.9</v>
      </c>
      <c r="T6802" s="7">
        <v>3.7450000000000001</v>
      </c>
      <c r="U6802" s="38">
        <v>9.8160000000000007</v>
      </c>
      <c r="V6802" s="39">
        <v>1.9350000000000001</v>
      </c>
      <c r="W6802" s="7">
        <v>35.822000000000003</v>
      </c>
      <c r="X6802" s="38">
        <v>5.7569999999999997</v>
      </c>
      <c r="Y6802" s="38">
        <v>0.108</v>
      </c>
      <c r="Z6802" s="7">
        <v>11.346</v>
      </c>
      <c r="AA6802" s="39">
        <v>1.6220000000000001</v>
      </c>
      <c r="AB6802" s="39">
        <v>0.77300000000000002</v>
      </c>
      <c r="AC6802" s="7">
        <v>30.741</v>
      </c>
      <c r="AD6802" s="38">
        <v>105.2</v>
      </c>
      <c r="AE6802" s="38">
        <v>3.8570000000000002</v>
      </c>
      <c r="AF6802" s="38">
        <v>1.915</v>
      </c>
      <c r="AG6802" s="38">
        <v>1.9419999999999999</v>
      </c>
      <c r="AH6802" s="7">
        <v>7.601</v>
      </c>
      <c r="AI6802" s="7">
        <v>80.099000000000004</v>
      </c>
      <c r="AJ6802" s="7">
        <v>77.893000000000001</v>
      </c>
      <c r="AK6802" s="7">
        <v>82.129000000000005</v>
      </c>
      <c r="AL6802" s="7">
        <v>65.731999999999999</v>
      </c>
      <c r="AM6802" s="7">
        <v>63.292999999999999</v>
      </c>
      <c r="AN6802" s="7">
        <v>68.022000000000006</v>
      </c>
      <c r="AO6802" s="7">
        <v>19.411999999999999</v>
      </c>
      <c r="AP6802" s="7">
        <v>17.367000000000001</v>
      </c>
      <c r="AQ6802" s="7">
        <v>21.135000000000002</v>
      </c>
      <c r="AR6802" s="7">
        <v>8.7330000000000005</v>
      </c>
      <c r="AS6802" s="7">
        <v>7.4420000000000002</v>
      </c>
      <c r="AT6802" s="7">
        <v>9.5020000000000007</v>
      </c>
      <c r="AU6802" s="38">
        <v>0.02</v>
      </c>
      <c r="AV6802" s="7">
        <v>3.4710000000000001</v>
      </c>
      <c r="AW6802" s="40">
        <v>5.74</v>
      </c>
      <c r="AX6802" s="38">
        <v>2.5999999999999999E-2</v>
      </c>
      <c r="AY6802" s="38">
        <v>4.6050000000000004</v>
      </c>
      <c r="AZ6802" s="38">
        <v>25.376999999999999</v>
      </c>
      <c r="BA6802" s="38">
        <v>23.035</v>
      </c>
      <c r="BB6802" s="38">
        <v>27.875</v>
      </c>
      <c r="BC6802" s="38">
        <v>86.412999999999997</v>
      </c>
      <c r="BD6802" s="38">
        <v>99.337000000000003</v>
      </c>
      <c r="BE6802" s="38">
        <v>72.86</v>
      </c>
      <c r="BF6802" s="38">
        <v>35.932000000000002</v>
      </c>
      <c r="BG6802" s="38">
        <v>40.027000000000001</v>
      </c>
      <c r="BH6802" s="38">
        <v>31.663</v>
      </c>
      <c r="BI6802" s="38">
        <v>78.698999999999998</v>
      </c>
      <c r="BJ6802" s="38">
        <v>94.593000000000004</v>
      </c>
      <c r="BK6802" s="38">
        <v>61.896999999999998</v>
      </c>
      <c r="BL6802" s="38">
        <v>7.9089999999999998</v>
      </c>
      <c r="BM6802" s="7">
        <v>15.587</v>
      </c>
    </row>
    <row r="6803" spans="1:65" hidden="1" x14ac:dyDescent="0.3">
      <c r="A6803" s="35">
        <v>15236</v>
      </c>
      <c r="B6803" s="35" t="s">
        <v>140</v>
      </c>
      <c r="C6803" s="36" t="s">
        <v>673</v>
      </c>
      <c r="D6803" s="37" t="s">
        <v>142</v>
      </c>
      <c r="E6803" s="37">
        <v>442</v>
      </c>
      <c r="F6803" s="37" t="s">
        <v>674</v>
      </c>
      <c r="G6803" s="37" t="s">
        <v>675</v>
      </c>
      <c r="H6803" s="37">
        <v>442</v>
      </c>
      <c r="I6803" s="36" t="s">
        <v>195</v>
      </c>
      <c r="J6803" s="37">
        <v>926</v>
      </c>
      <c r="K6803" s="37">
        <v>2011</v>
      </c>
      <c r="L6803" s="38">
        <v>512.31799999999998</v>
      </c>
      <c r="M6803" s="38">
        <v>518.58399999999995</v>
      </c>
      <c r="N6803" s="38">
        <v>258.36500000000001</v>
      </c>
      <c r="O6803" s="38">
        <v>260.21899999999999</v>
      </c>
      <c r="P6803" s="7">
        <v>200.22499999999999</v>
      </c>
      <c r="Q6803" s="7">
        <v>99.287999999999997</v>
      </c>
      <c r="R6803" s="7">
        <v>38.070999999999998</v>
      </c>
      <c r="S6803" s="38">
        <v>1.6140000000000001</v>
      </c>
      <c r="T6803" s="7">
        <v>3.113</v>
      </c>
      <c r="U6803" s="38">
        <v>12.532</v>
      </c>
      <c r="V6803" s="39">
        <v>2.4169999999999998</v>
      </c>
      <c r="W6803" s="7">
        <v>28.678000000000001</v>
      </c>
      <c r="X6803" s="38">
        <v>5.524</v>
      </c>
      <c r="Y6803" s="38">
        <v>9.9000000000000005E-2</v>
      </c>
      <c r="Z6803" s="7">
        <v>10.653</v>
      </c>
      <c r="AA6803" s="39">
        <v>1.53</v>
      </c>
      <c r="AB6803" s="39">
        <v>0.72799999999999998</v>
      </c>
      <c r="AC6803" s="7">
        <v>30.823</v>
      </c>
      <c r="AD6803" s="38">
        <v>105.4</v>
      </c>
      <c r="AE6803" s="38">
        <v>3.91</v>
      </c>
      <c r="AF6803" s="38">
        <v>1.907</v>
      </c>
      <c r="AG6803" s="38">
        <v>2.0030000000000001</v>
      </c>
      <c r="AH6803" s="7">
        <v>7.54</v>
      </c>
      <c r="AI6803" s="7">
        <v>80.284999999999997</v>
      </c>
      <c r="AJ6803" s="7">
        <v>78.322999999999993</v>
      </c>
      <c r="AK6803" s="7">
        <v>82.072999999999993</v>
      </c>
      <c r="AL6803" s="7">
        <v>66.066000000000003</v>
      </c>
      <c r="AM6803" s="7">
        <v>63.857999999999997</v>
      </c>
      <c r="AN6803" s="7">
        <v>68.128</v>
      </c>
      <c r="AO6803" s="7">
        <v>19.523</v>
      </c>
      <c r="AP6803" s="7">
        <v>17.655000000000001</v>
      </c>
      <c r="AQ6803" s="7">
        <v>21.097999999999999</v>
      </c>
      <c r="AR6803" s="7">
        <v>8.8040000000000003</v>
      </c>
      <c r="AS6803" s="7">
        <v>7.61</v>
      </c>
      <c r="AT6803" s="7">
        <v>9.5310000000000006</v>
      </c>
      <c r="AU6803" s="38">
        <v>2.3E-2</v>
      </c>
      <c r="AV6803" s="7">
        <v>4.1239999999999997</v>
      </c>
      <c r="AW6803" s="40">
        <v>5.5039999999999996</v>
      </c>
      <c r="AX6803" s="38">
        <v>3.7999999999999999E-2</v>
      </c>
      <c r="AY6803" s="38">
        <v>6.6390000000000002</v>
      </c>
      <c r="AZ6803" s="38">
        <v>23.774999999999999</v>
      </c>
      <c r="BA6803" s="38">
        <v>20.045000000000002</v>
      </c>
      <c r="BB6803" s="38">
        <v>27.736000000000001</v>
      </c>
      <c r="BC6803" s="38">
        <v>79.227999999999994</v>
      </c>
      <c r="BD6803" s="38">
        <v>90.507999999999996</v>
      </c>
      <c r="BE6803" s="38">
        <v>67.548000000000002</v>
      </c>
      <c r="BF6803" s="38">
        <v>28.459</v>
      </c>
      <c r="BG6803" s="38">
        <v>30.577999999999999</v>
      </c>
      <c r="BH6803" s="38">
        <v>26.248999999999999</v>
      </c>
      <c r="BI6803" s="38">
        <v>69.754999999999995</v>
      </c>
      <c r="BJ6803" s="38">
        <v>84.18</v>
      </c>
      <c r="BK6803" s="38">
        <v>54.631</v>
      </c>
      <c r="BL6803" s="38">
        <v>10.917999999999999</v>
      </c>
      <c r="BM6803" s="7">
        <v>21.053000000000001</v>
      </c>
    </row>
    <row r="6804" spans="1:65" hidden="1" x14ac:dyDescent="0.3">
      <c r="A6804" s="35">
        <v>15237</v>
      </c>
      <c r="B6804" s="35" t="s">
        <v>140</v>
      </c>
      <c r="C6804" s="36" t="s">
        <v>673</v>
      </c>
      <c r="D6804" s="37" t="s">
        <v>142</v>
      </c>
      <c r="E6804" s="37">
        <v>442</v>
      </c>
      <c r="F6804" s="37" t="s">
        <v>674</v>
      </c>
      <c r="G6804" s="37" t="s">
        <v>675</v>
      </c>
      <c r="H6804" s="37">
        <v>442</v>
      </c>
      <c r="I6804" s="36" t="s">
        <v>195</v>
      </c>
      <c r="J6804" s="37">
        <v>926</v>
      </c>
      <c r="K6804" s="37">
        <v>2012</v>
      </c>
      <c r="L6804" s="38">
        <v>524.85</v>
      </c>
      <c r="M6804" s="38">
        <v>530.947</v>
      </c>
      <c r="N6804" s="38">
        <v>265.09500000000003</v>
      </c>
      <c r="O6804" s="38">
        <v>265.85300000000001</v>
      </c>
      <c r="P6804" s="7">
        <v>204.999</v>
      </c>
      <c r="Q6804" s="7">
        <v>99.715000000000003</v>
      </c>
      <c r="R6804" s="7">
        <v>38.085000000000001</v>
      </c>
      <c r="S6804" s="38">
        <v>1.9179999999999999</v>
      </c>
      <c r="T6804" s="7">
        <v>3.6120000000000001</v>
      </c>
      <c r="U6804" s="38">
        <v>12.195</v>
      </c>
      <c r="V6804" s="39">
        <v>2.2970000000000002</v>
      </c>
      <c r="W6804" s="7">
        <v>30.175999999999998</v>
      </c>
      <c r="X6804" s="38">
        <v>5.9050000000000002</v>
      </c>
      <c r="Y6804" s="38">
        <v>0.1</v>
      </c>
      <c r="Z6804" s="7">
        <v>11.121</v>
      </c>
      <c r="AA6804" s="39">
        <v>1.5720000000000001</v>
      </c>
      <c r="AB6804" s="39">
        <v>0.747</v>
      </c>
      <c r="AC6804" s="7">
        <v>30.96</v>
      </c>
      <c r="AD6804" s="38">
        <v>105.4</v>
      </c>
      <c r="AE6804" s="38">
        <v>3.9870000000000001</v>
      </c>
      <c r="AF6804" s="38">
        <v>1.909</v>
      </c>
      <c r="AG6804" s="38">
        <v>2.0779999999999998</v>
      </c>
      <c r="AH6804" s="7">
        <v>7.5090000000000003</v>
      </c>
      <c r="AI6804" s="7">
        <v>80.438000000000002</v>
      </c>
      <c r="AJ6804" s="7">
        <v>78.722999999999999</v>
      </c>
      <c r="AK6804" s="7">
        <v>82.018000000000001</v>
      </c>
      <c r="AL6804" s="7">
        <v>66.084000000000003</v>
      </c>
      <c r="AM6804" s="7">
        <v>64.013999999999996</v>
      </c>
      <c r="AN6804" s="7">
        <v>68.055000000000007</v>
      </c>
      <c r="AO6804" s="7">
        <v>19.622</v>
      </c>
      <c r="AP6804" s="7">
        <v>18.004000000000001</v>
      </c>
      <c r="AQ6804" s="7">
        <v>20.994</v>
      </c>
      <c r="AR6804" s="7">
        <v>8.7629999999999999</v>
      </c>
      <c r="AS6804" s="7">
        <v>7.8579999999999997</v>
      </c>
      <c r="AT6804" s="7">
        <v>9.3119999999999994</v>
      </c>
      <c r="AU6804" s="38">
        <v>1.4999999999999999E-2</v>
      </c>
      <c r="AV6804" s="7">
        <v>2.5169999999999999</v>
      </c>
      <c r="AW6804" s="40">
        <v>5.8920000000000003</v>
      </c>
      <c r="AX6804" s="38">
        <v>2.8000000000000001E-2</v>
      </c>
      <c r="AY6804" s="38">
        <v>4.7389999999999999</v>
      </c>
      <c r="AZ6804" s="38">
        <v>26.638000000000002</v>
      </c>
      <c r="BA6804" s="38">
        <v>21.914000000000001</v>
      </c>
      <c r="BB6804" s="38">
        <v>31.673999999999999</v>
      </c>
      <c r="BC6804" s="38">
        <v>81.212000000000003</v>
      </c>
      <c r="BD6804" s="38">
        <v>93.131</v>
      </c>
      <c r="BE6804" s="38">
        <v>68.683999999999997</v>
      </c>
      <c r="BF6804" s="38">
        <v>29.651</v>
      </c>
      <c r="BG6804" s="38">
        <v>32.930999999999997</v>
      </c>
      <c r="BH6804" s="38">
        <v>26.167000000000002</v>
      </c>
      <c r="BI6804" s="38">
        <v>73.311000000000007</v>
      </c>
      <c r="BJ6804" s="38">
        <v>89.658000000000001</v>
      </c>
      <c r="BK6804" s="38">
        <v>55.94</v>
      </c>
      <c r="BL6804" s="38">
        <v>10.273</v>
      </c>
      <c r="BM6804" s="7">
        <v>19.347999999999999</v>
      </c>
    </row>
    <row r="6805" spans="1:65" hidden="1" x14ac:dyDescent="0.3">
      <c r="A6805" s="35">
        <v>15238</v>
      </c>
      <c r="B6805" s="35" t="s">
        <v>140</v>
      </c>
      <c r="C6805" s="36" t="s">
        <v>673</v>
      </c>
      <c r="D6805" s="37" t="s">
        <v>142</v>
      </c>
      <c r="E6805" s="37">
        <v>442</v>
      </c>
      <c r="F6805" s="37" t="s">
        <v>674</v>
      </c>
      <c r="G6805" s="37" t="s">
        <v>675</v>
      </c>
      <c r="H6805" s="37">
        <v>442</v>
      </c>
      <c r="I6805" s="36" t="s">
        <v>195</v>
      </c>
      <c r="J6805" s="37">
        <v>926</v>
      </c>
      <c r="K6805" s="37">
        <v>2013</v>
      </c>
      <c r="L6805" s="38">
        <v>537.04499999999996</v>
      </c>
      <c r="M6805" s="38">
        <v>543.35400000000004</v>
      </c>
      <c r="N6805" s="38">
        <v>271.74099999999999</v>
      </c>
      <c r="O6805" s="38">
        <v>271.61200000000002</v>
      </c>
      <c r="P6805" s="7">
        <v>209.78899999999999</v>
      </c>
      <c r="Q6805" s="7">
        <v>100.048</v>
      </c>
      <c r="R6805" s="7">
        <v>38.122999999999998</v>
      </c>
      <c r="S6805" s="38">
        <v>2.0840000000000001</v>
      </c>
      <c r="T6805" s="7">
        <v>3.835</v>
      </c>
      <c r="U6805" s="38">
        <v>12.617000000000001</v>
      </c>
      <c r="V6805" s="39">
        <v>2.3220000000000001</v>
      </c>
      <c r="W6805" s="7">
        <v>29.850999999999999</v>
      </c>
      <c r="X6805" s="38">
        <v>5.9960000000000004</v>
      </c>
      <c r="Y6805" s="38">
        <v>9.0999999999999998E-2</v>
      </c>
      <c r="Z6805" s="7">
        <v>11.035</v>
      </c>
      <c r="AA6805" s="39">
        <v>1.55</v>
      </c>
      <c r="AB6805" s="39">
        <v>0.73599999999999999</v>
      </c>
      <c r="AC6805" s="7">
        <v>31.218</v>
      </c>
      <c r="AD6805" s="38">
        <v>105.4</v>
      </c>
      <c r="AE6805" s="38">
        <v>3.9119999999999999</v>
      </c>
      <c r="AF6805" s="38">
        <v>1.8740000000000001</v>
      </c>
      <c r="AG6805" s="38">
        <v>2.0379999999999998</v>
      </c>
      <c r="AH6805" s="7">
        <v>7.2</v>
      </c>
      <c r="AI6805" s="7">
        <v>80.853999999999999</v>
      </c>
      <c r="AJ6805" s="7">
        <v>79.287999999999997</v>
      </c>
      <c r="AK6805" s="7">
        <v>82.293999999999997</v>
      </c>
      <c r="AL6805" s="7">
        <v>66.622</v>
      </c>
      <c r="AM6805" s="7">
        <v>64.777000000000001</v>
      </c>
      <c r="AN6805" s="7">
        <v>68.369</v>
      </c>
      <c r="AO6805" s="7">
        <v>20.074000000000002</v>
      </c>
      <c r="AP6805" s="7">
        <v>18.565999999999999</v>
      </c>
      <c r="AQ6805" s="7">
        <v>21.364000000000001</v>
      </c>
      <c r="AR6805" s="7">
        <v>9.1020000000000003</v>
      </c>
      <c r="AS6805" s="7">
        <v>8.1920000000000002</v>
      </c>
      <c r="AT6805" s="7">
        <v>9.7070000000000007</v>
      </c>
      <c r="AU6805" s="38">
        <v>2.4E-2</v>
      </c>
      <c r="AV6805" s="7">
        <v>3.9329999999999998</v>
      </c>
      <c r="AW6805" s="40">
        <v>5.976</v>
      </c>
      <c r="AX6805" s="38">
        <v>3.5000000000000003E-2</v>
      </c>
      <c r="AY6805" s="38">
        <v>5.8310000000000004</v>
      </c>
      <c r="AZ6805" s="38">
        <v>24.312999999999999</v>
      </c>
      <c r="BA6805" s="38">
        <v>19.260999999999999</v>
      </c>
      <c r="BB6805" s="38">
        <v>29.616</v>
      </c>
      <c r="BC6805" s="38">
        <v>79.444000000000003</v>
      </c>
      <c r="BD6805" s="38">
        <v>87.126999999999995</v>
      </c>
      <c r="BE6805" s="38">
        <v>71.498999999999995</v>
      </c>
      <c r="BF6805" s="38">
        <v>28.582999999999998</v>
      </c>
      <c r="BG6805" s="38">
        <v>27.422000000000001</v>
      </c>
      <c r="BH6805" s="38">
        <v>29.797000000000001</v>
      </c>
      <c r="BI6805" s="38">
        <v>70.144999999999996</v>
      </c>
      <c r="BJ6805" s="38">
        <v>81.290000000000006</v>
      </c>
      <c r="BK6805" s="38">
        <v>58.451999999999998</v>
      </c>
      <c r="BL6805" s="38">
        <v>10.535</v>
      </c>
      <c r="BM6805" s="7">
        <v>19.388999999999999</v>
      </c>
    </row>
    <row r="6806" spans="1:65" hidden="1" x14ac:dyDescent="0.3">
      <c r="A6806" s="35">
        <v>15239</v>
      </c>
      <c r="B6806" s="35" t="s">
        <v>140</v>
      </c>
      <c r="C6806" s="36" t="s">
        <v>673</v>
      </c>
      <c r="D6806" s="37" t="s">
        <v>142</v>
      </c>
      <c r="E6806" s="37">
        <v>442</v>
      </c>
      <c r="F6806" s="37" t="s">
        <v>674</v>
      </c>
      <c r="G6806" s="37" t="s">
        <v>675</v>
      </c>
      <c r="H6806" s="37">
        <v>442</v>
      </c>
      <c r="I6806" s="36" t="s">
        <v>195</v>
      </c>
      <c r="J6806" s="37">
        <v>926</v>
      </c>
      <c r="K6806" s="37">
        <v>2014</v>
      </c>
      <c r="L6806" s="38">
        <v>549.66200000000003</v>
      </c>
      <c r="M6806" s="38">
        <v>556.279</v>
      </c>
      <c r="N6806" s="38">
        <v>278.51799999999997</v>
      </c>
      <c r="O6806" s="38">
        <v>277.76100000000002</v>
      </c>
      <c r="P6806" s="7">
        <v>214.78</v>
      </c>
      <c r="Q6806" s="7">
        <v>100.273</v>
      </c>
      <c r="R6806" s="7">
        <v>38.204000000000001</v>
      </c>
      <c r="S6806" s="38">
        <v>2.0230000000000001</v>
      </c>
      <c r="T6806" s="7">
        <v>3.637</v>
      </c>
      <c r="U6806" s="38">
        <v>13.234</v>
      </c>
      <c r="V6806" s="39">
        <v>2.379</v>
      </c>
      <c r="W6806" s="7">
        <v>29.135999999999999</v>
      </c>
      <c r="X6806" s="38">
        <v>5.9550000000000001</v>
      </c>
      <c r="Y6806" s="38">
        <v>8.8999999999999996E-2</v>
      </c>
      <c r="Z6806" s="7">
        <v>10.706</v>
      </c>
      <c r="AA6806" s="39">
        <v>1.4990000000000001</v>
      </c>
      <c r="AB6806" s="39">
        <v>0.71299999999999997</v>
      </c>
      <c r="AC6806" s="7">
        <v>31.388000000000002</v>
      </c>
      <c r="AD6806" s="38">
        <v>105.5</v>
      </c>
      <c r="AE6806" s="38">
        <v>3.9319999999999999</v>
      </c>
      <c r="AF6806" s="38">
        <v>2.0259999999999998</v>
      </c>
      <c r="AG6806" s="38">
        <v>1.9059999999999999</v>
      </c>
      <c r="AH6806" s="7">
        <v>7.069</v>
      </c>
      <c r="AI6806" s="7">
        <v>81.236000000000004</v>
      </c>
      <c r="AJ6806" s="7">
        <v>79.052000000000007</v>
      </c>
      <c r="AK6806" s="7">
        <v>83.307000000000002</v>
      </c>
      <c r="AL6806" s="7">
        <v>66.867000000000004</v>
      </c>
      <c r="AM6806" s="7">
        <v>64.453000000000003</v>
      </c>
      <c r="AN6806" s="7">
        <v>69.191000000000003</v>
      </c>
      <c r="AO6806" s="7">
        <v>20.137</v>
      </c>
      <c r="AP6806" s="7">
        <v>18.119</v>
      </c>
      <c r="AQ6806" s="7">
        <v>21.895</v>
      </c>
      <c r="AR6806" s="7">
        <v>9.3409999999999993</v>
      </c>
      <c r="AS6806" s="7">
        <v>8</v>
      </c>
      <c r="AT6806" s="7">
        <v>10.209</v>
      </c>
      <c r="AU6806" s="38">
        <v>1.7000000000000001E-2</v>
      </c>
      <c r="AV6806" s="7">
        <v>2.8170000000000002</v>
      </c>
      <c r="AW6806" s="40">
        <v>5.9409999999999998</v>
      </c>
      <c r="AX6806" s="38">
        <v>2.5000000000000001E-2</v>
      </c>
      <c r="AY6806" s="38">
        <v>4.1740000000000004</v>
      </c>
      <c r="AZ6806" s="38">
        <v>23.492999999999999</v>
      </c>
      <c r="BA6806" s="38">
        <v>18.774999999999999</v>
      </c>
      <c r="BB6806" s="38">
        <v>28.45</v>
      </c>
      <c r="BC6806" s="38">
        <v>72.715000000000003</v>
      </c>
      <c r="BD6806" s="38">
        <v>84.453000000000003</v>
      </c>
      <c r="BE6806" s="38">
        <v>60.204000000000001</v>
      </c>
      <c r="BF6806" s="38">
        <v>29.236000000000001</v>
      </c>
      <c r="BG6806" s="38">
        <v>32.563000000000002</v>
      </c>
      <c r="BH6806" s="38">
        <v>25.713999999999999</v>
      </c>
      <c r="BI6806" s="38">
        <v>64.962999999999994</v>
      </c>
      <c r="BJ6806" s="38">
        <v>79.506</v>
      </c>
      <c r="BK6806" s="38">
        <v>49.417000000000002</v>
      </c>
      <c r="BL6806" s="38">
        <v>11.217000000000001</v>
      </c>
      <c r="BM6806" s="7">
        <v>20.164000000000001</v>
      </c>
    </row>
    <row r="6807" spans="1:65" hidden="1" x14ac:dyDescent="0.3">
      <c r="A6807" s="35">
        <v>15240</v>
      </c>
      <c r="B6807" s="35" t="s">
        <v>140</v>
      </c>
      <c r="C6807" s="36" t="s">
        <v>673</v>
      </c>
      <c r="D6807" s="37" t="s">
        <v>142</v>
      </c>
      <c r="E6807" s="37">
        <v>442</v>
      </c>
      <c r="F6807" s="37" t="s">
        <v>674</v>
      </c>
      <c r="G6807" s="37" t="s">
        <v>675</v>
      </c>
      <c r="H6807" s="37">
        <v>442</v>
      </c>
      <c r="I6807" s="36" t="s">
        <v>195</v>
      </c>
      <c r="J6807" s="37">
        <v>926</v>
      </c>
      <c r="K6807" s="37">
        <v>2015</v>
      </c>
      <c r="L6807" s="38">
        <v>562.89599999999996</v>
      </c>
      <c r="M6807" s="38">
        <v>569.53599999999994</v>
      </c>
      <c r="N6807" s="38">
        <v>285.56</v>
      </c>
      <c r="O6807" s="38">
        <v>283.976</v>
      </c>
      <c r="P6807" s="7">
        <v>219.898</v>
      </c>
      <c r="Q6807" s="7">
        <v>100.557</v>
      </c>
      <c r="R6807" s="7">
        <v>38.265000000000001</v>
      </c>
      <c r="S6807" s="38">
        <v>1.9</v>
      </c>
      <c r="T6807" s="7">
        <v>3.3359999999999999</v>
      </c>
      <c r="U6807" s="38">
        <v>13.28</v>
      </c>
      <c r="V6807" s="39">
        <v>2.3319999999999999</v>
      </c>
      <c r="W6807" s="7">
        <v>29.722999999999999</v>
      </c>
      <c r="X6807" s="38">
        <v>5.992</v>
      </c>
      <c r="Y6807" s="38">
        <v>8.5000000000000006E-2</v>
      </c>
      <c r="Z6807" s="7">
        <v>10.521000000000001</v>
      </c>
      <c r="AA6807" s="39">
        <v>1.464</v>
      </c>
      <c r="AB6807" s="39">
        <v>0.69699999999999995</v>
      </c>
      <c r="AC6807" s="7">
        <v>31.5</v>
      </c>
      <c r="AD6807" s="38">
        <v>105.4</v>
      </c>
      <c r="AE6807" s="38">
        <v>4.0919999999999996</v>
      </c>
      <c r="AF6807" s="38">
        <v>1.9750000000000001</v>
      </c>
      <c r="AG6807" s="38">
        <v>2.117</v>
      </c>
      <c r="AH6807" s="7">
        <v>7.1849999999999996</v>
      </c>
      <c r="AI6807" s="7">
        <v>81.256</v>
      </c>
      <c r="AJ6807" s="7">
        <v>79.600999999999999</v>
      </c>
      <c r="AK6807" s="7">
        <v>82.784999999999997</v>
      </c>
      <c r="AL6807" s="7">
        <v>66.960999999999999</v>
      </c>
      <c r="AM6807" s="7">
        <v>65.123999999999995</v>
      </c>
      <c r="AN6807" s="7">
        <v>68.685000000000002</v>
      </c>
      <c r="AO6807" s="7">
        <v>20.03</v>
      </c>
      <c r="AP6807" s="7">
        <v>18.521999999999998</v>
      </c>
      <c r="AQ6807" s="7">
        <v>21.314</v>
      </c>
      <c r="AR6807" s="7">
        <v>9.1839999999999993</v>
      </c>
      <c r="AS6807" s="7">
        <v>8.1690000000000005</v>
      </c>
      <c r="AT6807" s="7">
        <v>9.8629999999999995</v>
      </c>
      <c r="AU6807" s="38">
        <v>1.7000000000000001E-2</v>
      </c>
      <c r="AV6807" s="7">
        <v>2.7730000000000001</v>
      </c>
      <c r="AW6807" s="40">
        <v>5.9779999999999998</v>
      </c>
      <c r="AX6807" s="38">
        <v>3.2000000000000001E-2</v>
      </c>
      <c r="AY6807" s="38">
        <v>5.1429999999999998</v>
      </c>
      <c r="AZ6807" s="38">
        <v>23.846</v>
      </c>
      <c r="BA6807" s="38">
        <v>21.271999999999998</v>
      </c>
      <c r="BB6807" s="38">
        <v>26.53</v>
      </c>
      <c r="BC6807" s="38">
        <v>69.421000000000006</v>
      </c>
      <c r="BD6807" s="38">
        <v>79.272999999999996</v>
      </c>
      <c r="BE6807" s="38">
        <v>58.798000000000002</v>
      </c>
      <c r="BF6807" s="38">
        <v>27.587</v>
      </c>
      <c r="BG6807" s="38">
        <v>29.457000000000001</v>
      </c>
      <c r="BH6807" s="38">
        <v>25.602</v>
      </c>
      <c r="BI6807" s="38">
        <v>60.805999999999997</v>
      </c>
      <c r="BJ6807" s="38">
        <v>73.036000000000001</v>
      </c>
      <c r="BK6807" s="38">
        <v>47.652000000000001</v>
      </c>
      <c r="BL6807" s="38">
        <v>11.377000000000001</v>
      </c>
      <c r="BM6807" s="7">
        <v>19.975999999999999</v>
      </c>
    </row>
    <row r="6808" spans="1:65" hidden="1" x14ac:dyDescent="0.3">
      <c r="A6808" s="35">
        <v>15241</v>
      </c>
      <c r="B6808" s="35" t="s">
        <v>140</v>
      </c>
      <c r="C6808" s="36" t="s">
        <v>673</v>
      </c>
      <c r="D6808" s="37" t="s">
        <v>142</v>
      </c>
      <c r="E6808" s="37">
        <v>442</v>
      </c>
      <c r="F6808" s="37" t="s">
        <v>674</v>
      </c>
      <c r="G6808" s="37" t="s">
        <v>675</v>
      </c>
      <c r="H6808" s="37">
        <v>442</v>
      </c>
      <c r="I6808" s="36" t="s">
        <v>195</v>
      </c>
      <c r="J6808" s="37">
        <v>926</v>
      </c>
      <c r="K6808" s="37">
        <v>2016</v>
      </c>
      <c r="L6808" s="38">
        <v>576.17600000000004</v>
      </c>
      <c r="M6808" s="38">
        <v>583.50599999999997</v>
      </c>
      <c r="N6808" s="38">
        <v>292.94600000000003</v>
      </c>
      <c r="O6808" s="38">
        <v>290.56</v>
      </c>
      <c r="P6808" s="7">
        <v>225.292</v>
      </c>
      <c r="Q6808" s="7">
        <v>100.821</v>
      </c>
      <c r="R6808" s="7">
        <v>38.338999999999999</v>
      </c>
      <c r="S6808" s="38">
        <v>1.8959999999999999</v>
      </c>
      <c r="T6808" s="7">
        <v>3.2490000000000001</v>
      </c>
      <c r="U6808" s="38">
        <v>14.66</v>
      </c>
      <c r="V6808" s="39">
        <v>2.5129999999999999</v>
      </c>
      <c r="W6808" s="7">
        <v>27.582000000000001</v>
      </c>
      <c r="X6808" s="38">
        <v>5.9669999999999996</v>
      </c>
      <c r="Y6808" s="38">
        <v>7.8E-2</v>
      </c>
      <c r="Z6808" s="7">
        <v>10.226000000000001</v>
      </c>
      <c r="AA6808" s="39">
        <v>1.415</v>
      </c>
      <c r="AB6808" s="39">
        <v>0.67400000000000004</v>
      </c>
      <c r="AC6808" s="7">
        <v>31.725999999999999</v>
      </c>
      <c r="AD6808" s="38">
        <v>105.1</v>
      </c>
      <c r="AE6808" s="38">
        <v>4.0709999999999997</v>
      </c>
      <c r="AF6808" s="38">
        <v>2.0499999999999998</v>
      </c>
      <c r="AG6808" s="38">
        <v>2.0209999999999999</v>
      </c>
      <c r="AH6808" s="7">
        <v>6.9770000000000003</v>
      </c>
      <c r="AI6808" s="7">
        <v>81.62</v>
      </c>
      <c r="AJ6808" s="7">
        <v>79.701999999999998</v>
      </c>
      <c r="AK6808" s="7">
        <v>83.453999999999994</v>
      </c>
      <c r="AL6808" s="7">
        <v>67.334999999999994</v>
      </c>
      <c r="AM6808" s="7">
        <v>65.191999999999993</v>
      </c>
      <c r="AN6808" s="7">
        <v>69.418999999999997</v>
      </c>
      <c r="AO6808" s="7">
        <v>20.416</v>
      </c>
      <c r="AP6808" s="7">
        <v>18.597000000000001</v>
      </c>
      <c r="AQ6808" s="7">
        <v>22.030999999999999</v>
      </c>
      <c r="AR6808" s="7">
        <v>9.3849999999999998</v>
      </c>
      <c r="AS6808" s="7">
        <v>8.2569999999999997</v>
      </c>
      <c r="AT6808" s="7">
        <v>10.141999999999999</v>
      </c>
      <c r="AU6808" s="38">
        <v>2.1999999999999999E-2</v>
      </c>
      <c r="AV6808" s="7">
        <v>3.7330000000000001</v>
      </c>
      <c r="AW6808" s="40">
        <v>5.9480000000000004</v>
      </c>
      <c r="AX6808" s="38">
        <v>3.4000000000000002E-2</v>
      </c>
      <c r="AY6808" s="38">
        <v>5.5449999999999999</v>
      </c>
      <c r="AZ6808" s="38">
        <v>22.667000000000002</v>
      </c>
      <c r="BA6808" s="38">
        <v>17.373000000000001</v>
      </c>
      <c r="BB6808" s="38">
        <v>28.201000000000001</v>
      </c>
      <c r="BC6808" s="38">
        <v>71.474999999999994</v>
      </c>
      <c r="BD6808" s="38">
        <v>80.647999999999996</v>
      </c>
      <c r="BE6808" s="38">
        <v>61.484999999999999</v>
      </c>
      <c r="BF6808" s="38">
        <v>26.068000000000001</v>
      </c>
      <c r="BG6808" s="38">
        <v>25.85</v>
      </c>
      <c r="BH6808" s="38">
        <v>26.259</v>
      </c>
      <c r="BI6808" s="38">
        <v>62.843000000000004</v>
      </c>
      <c r="BJ6808" s="38">
        <v>74.906000000000006</v>
      </c>
      <c r="BK6808" s="38">
        <v>49.720999999999997</v>
      </c>
      <c r="BL6808" s="38">
        <v>12.76</v>
      </c>
      <c r="BM6808" s="7">
        <v>21.867999999999999</v>
      </c>
    </row>
    <row r="6809" spans="1:65" hidden="1" x14ac:dyDescent="0.3">
      <c r="A6809" s="35">
        <v>15242</v>
      </c>
      <c r="B6809" s="35" t="s">
        <v>140</v>
      </c>
      <c r="C6809" s="36" t="s">
        <v>673</v>
      </c>
      <c r="D6809" s="37" t="s">
        <v>142</v>
      </c>
      <c r="E6809" s="37">
        <v>442</v>
      </c>
      <c r="F6809" s="37" t="s">
        <v>674</v>
      </c>
      <c r="G6809" s="37" t="s">
        <v>675</v>
      </c>
      <c r="H6809" s="37">
        <v>442</v>
      </c>
      <c r="I6809" s="36" t="s">
        <v>195</v>
      </c>
      <c r="J6809" s="37">
        <v>926</v>
      </c>
      <c r="K6809" s="37">
        <v>2017</v>
      </c>
      <c r="L6809" s="38">
        <v>590.83600000000001</v>
      </c>
      <c r="M6809" s="38">
        <v>596.495</v>
      </c>
      <c r="N6809" s="38">
        <v>299.68700000000001</v>
      </c>
      <c r="O6809" s="38">
        <v>296.80799999999999</v>
      </c>
      <c r="P6809" s="7">
        <v>230.30699999999999</v>
      </c>
      <c r="Q6809" s="7">
        <v>100.97</v>
      </c>
      <c r="R6809" s="7">
        <v>38.417000000000002</v>
      </c>
      <c r="S6809" s="38">
        <v>1.6759999999999999</v>
      </c>
      <c r="T6809" s="7">
        <v>2.8079999999999998</v>
      </c>
      <c r="U6809" s="38">
        <v>11.319000000000001</v>
      </c>
      <c r="V6809" s="39">
        <v>1.8979999999999999</v>
      </c>
      <c r="W6809" s="7">
        <v>36.520000000000003</v>
      </c>
      <c r="X6809" s="38">
        <v>6.0579999999999998</v>
      </c>
      <c r="Y6809" s="38">
        <v>7.2999999999999995E-2</v>
      </c>
      <c r="Z6809" s="7">
        <v>10.154999999999999</v>
      </c>
      <c r="AA6809" s="39">
        <v>1.3919999999999999</v>
      </c>
      <c r="AB6809" s="39">
        <v>0.66400000000000003</v>
      </c>
      <c r="AC6809" s="7">
        <v>31.88</v>
      </c>
      <c r="AD6809" s="38">
        <v>105</v>
      </c>
      <c r="AE6809" s="38">
        <v>4.3819999999999997</v>
      </c>
      <c r="AF6809" s="38">
        <v>2.1459999999999999</v>
      </c>
      <c r="AG6809" s="38">
        <v>2.2370000000000001</v>
      </c>
      <c r="AH6809" s="7">
        <v>7.3470000000000004</v>
      </c>
      <c r="AI6809" s="7">
        <v>81.088999999999999</v>
      </c>
      <c r="AJ6809" s="7">
        <v>79.495999999999995</v>
      </c>
      <c r="AK6809" s="7">
        <v>82.581999999999994</v>
      </c>
      <c r="AL6809" s="7">
        <v>66.763999999999996</v>
      </c>
      <c r="AM6809" s="7">
        <v>64.997</v>
      </c>
      <c r="AN6809" s="7">
        <v>68.451999999999998</v>
      </c>
      <c r="AO6809" s="7">
        <v>19.82</v>
      </c>
      <c r="AP6809" s="7">
        <v>18.222999999999999</v>
      </c>
      <c r="AQ6809" s="7">
        <v>21.253</v>
      </c>
      <c r="AR6809" s="7">
        <v>9.4410000000000007</v>
      </c>
      <c r="AS6809" s="7">
        <v>8.5540000000000003</v>
      </c>
      <c r="AT6809" s="7">
        <v>9.9979999999999993</v>
      </c>
      <c r="AU6809" s="38">
        <v>0.02</v>
      </c>
      <c r="AV6809" s="7">
        <v>3.2250000000000001</v>
      </c>
      <c r="AW6809" s="40">
        <v>6.0410000000000004</v>
      </c>
      <c r="AX6809" s="38">
        <v>3.4000000000000002E-2</v>
      </c>
      <c r="AY6809" s="38">
        <v>5.5270000000000001</v>
      </c>
      <c r="AZ6809" s="38">
        <v>23.823</v>
      </c>
      <c r="BA6809" s="38">
        <v>20.009</v>
      </c>
      <c r="BB6809" s="38">
        <v>27.85</v>
      </c>
      <c r="BC6809" s="38">
        <v>68.87</v>
      </c>
      <c r="BD6809" s="38">
        <v>73.084000000000003</v>
      </c>
      <c r="BE6809" s="38">
        <v>64.248000000000005</v>
      </c>
      <c r="BF6809" s="38">
        <v>30.141999999999999</v>
      </c>
      <c r="BG6809" s="38">
        <v>29.952000000000002</v>
      </c>
      <c r="BH6809" s="38">
        <v>30.277000000000001</v>
      </c>
      <c r="BI6809" s="38">
        <v>60.680999999999997</v>
      </c>
      <c r="BJ6809" s="38">
        <v>67.120999999999995</v>
      </c>
      <c r="BK6809" s="38">
        <v>53.613999999999997</v>
      </c>
      <c r="BL6809" s="38">
        <v>9.6430000000000007</v>
      </c>
      <c r="BM6809" s="7">
        <v>16.166</v>
      </c>
    </row>
    <row r="6810" spans="1:65" hidden="1" x14ac:dyDescent="0.3">
      <c r="A6810" s="35">
        <v>15243</v>
      </c>
      <c r="B6810" s="35" t="s">
        <v>140</v>
      </c>
      <c r="C6810" s="36" t="s">
        <v>673</v>
      </c>
      <c r="D6810" s="37" t="s">
        <v>142</v>
      </c>
      <c r="E6810" s="37">
        <v>442</v>
      </c>
      <c r="F6810" s="37" t="s">
        <v>674</v>
      </c>
      <c r="G6810" s="37" t="s">
        <v>675</v>
      </c>
      <c r="H6810" s="37">
        <v>442</v>
      </c>
      <c r="I6810" s="36" t="s">
        <v>195</v>
      </c>
      <c r="J6810" s="37">
        <v>926</v>
      </c>
      <c r="K6810" s="37">
        <v>2018</v>
      </c>
      <c r="L6810" s="38">
        <v>602.15499999999997</v>
      </c>
      <c r="M6810" s="38">
        <v>608.101</v>
      </c>
      <c r="N6810" s="38">
        <v>305.733</v>
      </c>
      <c r="O6810" s="38">
        <v>302.36799999999999</v>
      </c>
      <c r="P6810" s="7">
        <v>234.78800000000001</v>
      </c>
      <c r="Q6810" s="7">
        <v>101.113</v>
      </c>
      <c r="R6810" s="7">
        <v>38.457999999999998</v>
      </c>
      <c r="S6810" s="38">
        <v>1.744</v>
      </c>
      <c r="T6810" s="7">
        <v>2.867</v>
      </c>
      <c r="U6810" s="38">
        <v>11.891999999999999</v>
      </c>
      <c r="V6810" s="39">
        <v>1.956</v>
      </c>
      <c r="W6810" s="7">
        <v>35.436999999999998</v>
      </c>
      <c r="X6810" s="38">
        <v>6.1529999999999996</v>
      </c>
      <c r="Y6810" s="38">
        <v>7.0000000000000007E-2</v>
      </c>
      <c r="Z6810" s="7">
        <v>10.118</v>
      </c>
      <c r="AA6810" s="39">
        <v>1.38</v>
      </c>
      <c r="AB6810" s="39">
        <v>0.65900000000000003</v>
      </c>
      <c r="AC6810" s="7">
        <v>32.07</v>
      </c>
      <c r="AD6810" s="38">
        <v>104.8</v>
      </c>
      <c r="AE6810" s="38">
        <v>4.4089999999999998</v>
      </c>
      <c r="AF6810" s="38">
        <v>2.2120000000000002</v>
      </c>
      <c r="AG6810" s="38">
        <v>2.1970000000000001</v>
      </c>
      <c r="AH6810" s="7">
        <v>7.2510000000000003</v>
      </c>
      <c r="AI6810" s="7">
        <v>81.519000000000005</v>
      </c>
      <c r="AJ6810" s="7">
        <v>79.760000000000005</v>
      </c>
      <c r="AK6810" s="7">
        <v>83.215999999999994</v>
      </c>
      <c r="AL6810" s="7">
        <v>67.304000000000002</v>
      </c>
      <c r="AM6810" s="7">
        <v>65.248999999999995</v>
      </c>
      <c r="AN6810" s="7">
        <v>69.331000000000003</v>
      </c>
      <c r="AO6810" s="7">
        <v>20.193000000000001</v>
      </c>
      <c r="AP6810" s="7">
        <v>18.532</v>
      </c>
      <c r="AQ6810" s="7">
        <v>21.7</v>
      </c>
      <c r="AR6810" s="7">
        <v>9.2710000000000008</v>
      </c>
      <c r="AS6810" s="7">
        <v>8.1649999999999991</v>
      </c>
      <c r="AT6810" s="7">
        <v>10.061</v>
      </c>
      <c r="AU6810" s="38">
        <v>2.7E-2</v>
      </c>
      <c r="AV6810" s="7">
        <v>4.3419999999999996</v>
      </c>
      <c r="AW6810" s="40">
        <v>6.13</v>
      </c>
      <c r="AX6810" s="38">
        <v>3.5999999999999997E-2</v>
      </c>
      <c r="AY6810" s="38">
        <v>5.8079999999999998</v>
      </c>
      <c r="AZ6810" s="38">
        <v>21.18</v>
      </c>
      <c r="BA6810" s="38">
        <v>17.283000000000001</v>
      </c>
      <c r="BB6810" s="38">
        <v>25.329000000000001</v>
      </c>
      <c r="BC6810" s="38">
        <v>67.138000000000005</v>
      </c>
      <c r="BD6810" s="38">
        <v>73.873000000000005</v>
      </c>
      <c r="BE6810" s="38">
        <v>59.869</v>
      </c>
      <c r="BF6810" s="38">
        <v>22.576000000000001</v>
      </c>
      <c r="BG6810" s="38">
        <v>26.05</v>
      </c>
      <c r="BH6810" s="38">
        <v>18.957999999999998</v>
      </c>
      <c r="BI6810" s="38">
        <v>57.56</v>
      </c>
      <c r="BJ6810" s="38">
        <v>67.965000000000003</v>
      </c>
      <c r="BK6810" s="38">
        <v>46.313000000000002</v>
      </c>
      <c r="BL6810" s="38">
        <v>10.145</v>
      </c>
      <c r="BM6810" s="7">
        <v>16.683</v>
      </c>
    </row>
    <row r="6811" spans="1:65" hidden="1" x14ac:dyDescent="0.3">
      <c r="A6811" s="35">
        <v>15244</v>
      </c>
      <c r="B6811" s="35" t="s">
        <v>140</v>
      </c>
      <c r="C6811" s="36" t="s">
        <v>673</v>
      </c>
      <c r="D6811" s="37" t="s">
        <v>142</v>
      </c>
      <c r="E6811" s="37">
        <v>442</v>
      </c>
      <c r="F6811" s="37" t="s">
        <v>674</v>
      </c>
      <c r="G6811" s="37" t="s">
        <v>675</v>
      </c>
      <c r="H6811" s="37">
        <v>442</v>
      </c>
      <c r="I6811" s="36" t="s">
        <v>195</v>
      </c>
      <c r="J6811" s="37">
        <v>926</v>
      </c>
      <c r="K6811" s="37">
        <v>2019</v>
      </c>
      <c r="L6811" s="38">
        <v>614.04700000000003</v>
      </c>
      <c r="M6811" s="38">
        <v>620.16300000000001</v>
      </c>
      <c r="N6811" s="38">
        <v>311.93</v>
      </c>
      <c r="O6811" s="38">
        <v>308.233</v>
      </c>
      <c r="P6811" s="7">
        <v>239.44499999999999</v>
      </c>
      <c r="Q6811" s="7">
        <v>101.2</v>
      </c>
      <c r="R6811" s="7">
        <v>38.484000000000002</v>
      </c>
      <c r="S6811" s="38">
        <v>1.73</v>
      </c>
      <c r="T6811" s="7">
        <v>2.7909999999999999</v>
      </c>
      <c r="U6811" s="38">
        <v>12.231999999999999</v>
      </c>
      <c r="V6811" s="39">
        <v>1.972</v>
      </c>
      <c r="W6811" s="7">
        <v>35.149000000000001</v>
      </c>
      <c r="X6811" s="38">
        <v>6.1379999999999999</v>
      </c>
      <c r="Y6811" s="38">
        <v>6.8000000000000005E-2</v>
      </c>
      <c r="Z6811" s="7">
        <v>9.8979999999999997</v>
      </c>
      <c r="AA6811" s="39">
        <v>1.343</v>
      </c>
      <c r="AB6811" s="39">
        <v>0.63900000000000001</v>
      </c>
      <c r="AC6811" s="7">
        <v>32.177</v>
      </c>
      <c r="AD6811" s="38">
        <v>104.8</v>
      </c>
      <c r="AE6811" s="38">
        <v>4.4080000000000004</v>
      </c>
      <c r="AF6811" s="38">
        <v>2.2000000000000002</v>
      </c>
      <c r="AG6811" s="38">
        <v>2.2069999999999999</v>
      </c>
      <c r="AH6811" s="7">
        <v>7.1070000000000002</v>
      </c>
      <c r="AI6811" s="7">
        <v>81.587999999999994</v>
      </c>
      <c r="AJ6811" s="7">
        <v>79.912999999999997</v>
      </c>
      <c r="AK6811" s="7">
        <v>83.171000000000006</v>
      </c>
      <c r="AL6811" s="7">
        <v>67.45</v>
      </c>
      <c r="AM6811" s="7">
        <v>65.548000000000002</v>
      </c>
      <c r="AN6811" s="7">
        <v>69.281999999999996</v>
      </c>
      <c r="AO6811" s="7">
        <v>20.585999999999999</v>
      </c>
      <c r="AP6811" s="7">
        <v>18.977</v>
      </c>
      <c r="AQ6811" s="7">
        <v>22.015999999999998</v>
      </c>
      <c r="AR6811" s="7">
        <v>9.4390000000000001</v>
      </c>
      <c r="AS6811" s="7">
        <v>8.4369999999999994</v>
      </c>
      <c r="AT6811" s="7">
        <v>10.118</v>
      </c>
      <c r="AU6811" s="38">
        <v>2.8000000000000001E-2</v>
      </c>
      <c r="AV6811" s="7">
        <v>4.6040000000000001</v>
      </c>
      <c r="AW6811" s="40">
        <v>6.1139999999999999</v>
      </c>
      <c r="AX6811" s="38">
        <v>4.5999999999999999E-2</v>
      </c>
      <c r="AY6811" s="38">
        <v>7.2389999999999999</v>
      </c>
      <c r="AZ6811" s="38">
        <v>25.4</v>
      </c>
      <c r="BA6811" s="38">
        <v>22.082999999999998</v>
      </c>
      <c r="BB6811" s="38">
        <v>28.957999999999998</v>
      </c>
      <c r="BC6811" s="38">
        <v>69.707999999999998</v>
      </c>
      <c r="BD6811" s="38">
        <v>73.962999999999994</v>
      </c>
      <c r="BE6811" s="38">
        <v>65.085999999999999</v>
      </c>
      <c r="BF6811" s="38">
        <v>25.61</v>
      </c>
      <c r="BG6811" s="38">
        <v>25.844999999999999</v>
      </c>
      <c r="BH6811" s="38">
        <v>25.411999999999999</v>
      </c>
      <c r="BI6811" s="38">
        <v>59.332999999999998</v>
      </c>
      <c r="BJ6811" s="38">
        <v>66.501000000000005</v>
      </c>
      <c r="BK6811" s="38">
        <v>51.591999999999999</v>
      </c>
      <c r="BL6811" s="38">
        <v>10.503</v>
      </c>
      <c r="BM6811" s="7">
        <v>16.936</v>
      </c>
    </row>
    <row r="6812" spans="1:65" hidden="1" x14ac:dyDescent="0.3">
      <c r="A6812" s="35">
        <v>15245</v>
      </c>
      <c r="B6812" s="35" t="s">
        <v>140</v>
      </c>
      <c r="C6812" s="36" t="s">
        <v>673</v>
      </c>
      <c r="D6812" s="37" t="s">
        <v>142</v>
      </c>
      <c r="E6812" s="37">
        <v>442</v>
      </c>
      <c r="F6812" s="37" t="s">
        <v>674</v>
      </c>
      <c r="G6812" s="37" t="s">
        <v>675</v>
      </c>
      <c r="H6812" s="37">
        <v>442</v>
      </c>
      <c r="I6812" s="36" t="s">
        <v>195</v>
      </c>
      <c r="J6812" s="37">
        <v>926</v>
      </c>
      <c r="K6812" s="37">
        <v>2020</v>
      </c>
      <c r="L6812" s="38">
        <v>626.279</v>
      </c>
      <c r="M6812" s="38">
        <v>630.59699999999998</v>
      </c>
      <c r="N6812" s="38">
        <v>317.30599999999998</v>
      </c>
      <c r="O6812" s="38">
        <v>313.291</v>
      </c>
      <c r="P6812" s="7">
        <v>243.47399999999999</v>
      </c>
      <c r="Q6812" s="7">
        <v>101.282</v>
      </c>
      <c r="R6812" s="7">
        <v>38.557000000000002</v>
      </c>
      <c r="S6812" s="38">
        <v>1.6739999999999999</v>
      </c>
      <c r="T6812" s="7">
        <v>2.6539999999999999</v>
      </c>
      <c r="U6812" s="38">
        <v>8.6359999999999992</v>
      </c>
      <c r="V6812" s="39">
        <v>1.37</v>
      </c>
      <c r="W6812" s="7">
        <v>50.594999999999999</v>
      </c>
      <c r="X6812" s="38">
        <v>6.3890000000000002</v>
      </c>
      <c r="Y6812" s="38">
        <v>6.2E-2</v>
      </c>
      <c r="Z6812" s="7">
        <v>10.131</v>
      </c>
      <c r="AA6812" s="39">
        <v>1.361</v>
      </c>
      <c r="AB6812" s="39">
        <v>0.64700000000000002</v>
      </c>
      <c r="AC6812" s="7">
        <v>32.25</v>
      </c>
      <c r="AD6812" s="38">
        <v>105</v>
      </c>
      <c r="AE6812" s="38">
        <v>4.7149999999999999</v>
      </c>
      <c r="AF6812" s="38">
        <v>2.3969999999999998</v>
      </c>
      <c r="AG6812" s="38">
        <v>2.3180000000000001</v>
      </c>
      <c r="AH6812" s="7">
        <v>7.4770000000000003</v>
      </c>
      <c r="AI6812" s="7">
        <v>81.411000000000001</v>
      </c>
      <c r="AJ6812" s="7">
        <v>79.706999999999994</v>
      </c>
      <c r="AK6812" s="7">
        <v>83.09</v>
      </c>
      <c r="AL6812" s="7">
        <v>67.227000000000004</v>
      </c>
      <c r="AM6812" s="7">
        <v>65.150000000000006</v>
      </c>
      <c r="AN6812" s="7">
        <v>69.316999999999993</v>
      </c>
      <c r="AO6812" s="7">
        <v>20.082999999999998</v>
      </c>
      <c r="AP6812" s="7">
        <v>18.413</v>
      </c>
      <c r="AQ6812" s="7">
        <v>21.63</v>
      </c>
      <c r="AR6812" s="7">
        <v>9.173</v>
      </c>
      <c r="AS6812" s="7">
        <v>8.0120000000000005</v>
      </c>
      <c r="AT6812" s="7">
        <v>10.032999999999999</v>
      </c>
      <c r="AU6812" s="38">
        <v>2.9000000000000001E-2</v>
      </c>
      <c r="AV6812" s="7">
        <v>4.4690000000000003</v>
      </c>
      <c r="AW6812" s="40">
        <v>6.3639999999999999</v>
      </c>
      <c r="AX6812" s="38">
        <v>4.2000000000000003E-2</v>
      </c>
      <c r="AY6812" s="38">
        <v>6.54</v>
      </c>
      <c r="AZ6812" s="38">
        <v>23.445</v>
      </c>
      <c r="BA6812" s="38">
        <v>17.425000000000001</v>
      </c>
      <c r="BB6812" s="38">
        <v>29.792999999999999</v>
      </c>
      <c r="BC6812" s="38">
        <v>67.373000000000005</v>
      </c>
      <c r="BD6812" s="38">
        <v>74.414000000000001</v>
      </c>
      <c r="BE6812" s="38">
        <v>59.718000000000004</v>
      </c>
      <c r="BF6812" s="38">
        <v>24.853000000000002</v>
      </c>
      <c r="BG6812" s="38">
        <v>26.872</v>
      </c>
      <c r="BH6812" s="38">
        <v>22.795999999999999</v>
      </c>
      <c r="BI6812" s="38">
        <v>57.463999999999999</v>
      </c>
      <c r="BJ6812" s="38">
        <v>69.125</v>
      </c>
      <c r="BK6812" s="38">
        <v>44.863</v>
      </c>
      <c r="BL6812" s="38">
        <v>6.9669999999999996</v>
      </c>
      <c r="BM6812" s="7">
        <v>11.048</v>
      </c>
    </row>
    <row r="6813" spans="1:65" hidden="1" x14ac:dyDescent="0.3">
      <c r="A6813" s="35">
        <v>15246</v>
      </c>
      <c r="B6813" s="35" t="s">
        <v>140</v>
      </c>
      <c r="C6813" s="36" t="s">
        <v>673</v>
      </c>
      <c r="D6813" s="37" t="s">
        <v>142</v>
      </c>
      <c r="E6813" s="37">
        <v>442</v>
      </c>
      <c r="F6813" s="37" t="s">
        <v>674</v>
      </c>
      <c r="G6813" s="37" t="s">
        <v>675</v>
      </c>
      <c r="H6813" s="37">
        <v>442</v>
      </c>
      <c r="I6813" s="36" t="s">
        <v>195</v>
      </c>
      <c r="J6813" s="37">
        <v>926</v>
      </c>
      <c r="K6813" s="37">
        <v>2021</v>
      </c>
      <c r="L6813" s="38">
        <v>634.91499999999996</v>
      </c>
      <c r="M6813" s="38">
        <v>640.274</v>
      </c>
      <c r="N6813" s="38">
        <v>322.375</v>
      </c>
      <c r="O6813" s="38">
        <v>317.899</v>
      </c>
      <c r="P6813" s="7">
        <v>247.21</v>
      </c>
      <c r="Q6813" s="7">
        <v>101.408</v>
      </c>
      <c r="R6813" s="7">
        <v>38.652999999999999</v>
      </c>
      <c r="S6813" s="38">
        <v>1.988</v>
      </c>
      <c r="T6813" s="7">
        <v>3.1059999999999999</v>
      </c>
      <c r="U6813" s="38">
        <v>10.718</v>
      </c>
      <c r="V6813" s="39">
        <v>1.6739999999999999</v>
      </c>
      <c r="W6813" s="7">
        <v>41.406999999999996</v>
      </c>
      <c r="X6813" s="38">
        <v>6.5810000000000004</v>
      </c>
      <c r="Y6813" s="38">
        <v>5.8000000000000003E-2</v>
      </c>
      <c r="Z6813" s="7">
        <v>10.279</v>
      </c>
      <c r="AA6813" s="39">
        <v>1.3819999999999999</v>
      </c>
      <c r="AB6813" s="39">
        <v>0.65700000000000003</v>
      </c>
      <c r="AC6813" s="7">
        <v>32.363999999999997</v>
      </c>
      <c r="AD6813" s="38">
        <v>105.1</v>
      </c>
      <c r="AE6813" s="38">
        <v>4.593</v>
      </c>
      <c r="AF6813" s="38">
        <v>2.3149999999999999</v>
      </c>
      <c r="AG6813" s="38">
        <v>2.278</v>
      </c>
      <c r="AH6813" s="7">
        <v>7.173</v>
      </c>
      <c r="AI6813" s="7">
        <v>81.838999999999999</v>
      </c>
      <c r="AJ6813" s="7">
        <v>80.284999999999997</v>
      </c>
      <c r="AK6813" s="7">
        <v>83.346000000000004</v>
      </c>
      <c r="AL6813" s="7">
        <v>67.567999999999998</v>
      </c>
      <c r="AM6813" s="7">
        <v>65.623999999999995</v>
      </c>
      <c r="AN6813" s="7">
        <v>69.498000000000005</v>
      </c>
      <c r="AO6813" s="7">
        <v>20.452000000000002</v>
      </c>
      <c r="AP6813" s="7">
        <v>18.802</v>
      </c>
      <c r="AQ6813" s="7">
        <v>21.975999999999999</v>
      </c>
      <c r="AR6813" s="7">
        <v>9.4710000000000001</v>
      </c>
      <c r="AS6813" s="7">
        <v>8.4730000000000008</v>
      </c>
      <c r="AT6813" s="7">
        <v>10.182</v>
      </c>
      <c r="AU6813" s="38">
        <v>2.1000000000000001E-2</v>
      </c>
      <c r="AV6813" s="7">
        <v>3.1859999999999999</v>
      </c>
      <c r="AW6813" s="40">
        <v>6.5629999999999997</v>
      </c>
      <c r="AX6813" s="38">
        <v>3.5000000000000003E-2</v>
      </c>
      <c r="AY6813" s="38">
        <v>5.3520000000000003</v>
      </c>
      <c r="AZ6813" s="38">
        <v>21.581</v>
      </c>
      <c r="BA6813" s="38">
        <v>14.428000000000001</v>
      </c>
      <c r="BB6813" s="38">
        <v>29.08</v>
      </c>
      <c r="BC6813" s="38">
        <v>65.116</v>
      </c>
      <c r="BD6813" s="38">
        <v>70.123000000000005</v>
      </c>
      <c r="BE6813" s="38">
        <v>59.591999999999999</v>
      </c>
      <c r="BF6813" s="38">
        <v>24.117000000000001</v>
      </c>
      <c r="BG6813" s="38">
        <v>24.562999999999999</v>
      </c>
      <c r="BH6813" s="38">
        <v>23.728999999999999</v>
      </c>
      <c r="BI6813" s="38">
        <v>56.247999999999998</v>
      </c>
      <c r="BJ6813" s="38">
        <v>66.048000000000002</v>
      </c>
      <c r="BK6813" s="38">
        <v>45.640999999999998</v>
      </c>
      <c r="BL6813" s="38">
        <v>8.7240000000000002</v>
      </c>
      <c r="BM6813" s="7">
        <v>13.625</v>
      </c>
    </row>
    <row r="6814" spans="1:65" hidden="1" x14ac:dyDescent="0.3">
      <c r="A6814" s="35">
        <v>15247</v>
      </c>
      <c r="B6814" s="35" t="s">
        <v>140</v>
      </c>
      <c r="C6814" s="36" t="s">
        <v>673</v>
      </c>
      <c r="D6814" s="37" t="s">
        <v>142</v>
      </c>
      <c r="E6814" s="37">
        <v>442</v>
      </c>
      <c r="F6814" s="37" t="s">
        <v>674</v>
      </c>
      <c r="G6814" s="37" t="s">
        <v>675</v>
      </c>
      <c r="H6814" s="37">
        <v>442</v>
      </c>
      <c r="I6814" s="36" t="s">
        <v>195</v>
      </c>
      <c r="J6814" s="37">
        <v>926</v>
      </c>
      <c r="K6814" s="37">
        <v>2022</v>
      </c>
      <c r="L6814" s="38">
        <v>645.63300000000004</v>
      </c>
      <c r="M6814" s="38">
        <v>653.31299999999999</v>
      </c>
      <c r="N6814" s="38">
        <v>328.88799999999998</v>
      </c>
      <c r="O6814" s="38">
        <v>324.42500000000001</v>
      </c>
      <c r="P6814" s="7">
        <v>252.244</v>
      </c>
      <c r="Q6814" s="7">
        <v>101.376</v>
      </c>
      <c r="R6814" s="7">
        <v>38.676000000000002</v>
      </c>
      <c r="S6814" s="38">
        <v>2.1709999999999998</v>
      </c>
      <c r="T6814" s="7">
        <v>3.3220000000000001</v>
      </c>
      <c r="U6814" s="38">
        <v>15.359</v>
      </c>
      <c r="V6814" s="39">
        <v>2.351</v>
      </c>
      <c r="W6814" s="7">
        <v>29.483000000000001</v>
      </c>
      <c r="X6814" s="38">
        <v>6.7160000000000002</v>
      </c>
      <c r="Y6814" s="38">
        <v>6.4000000000000001E-2</v>
      </c>
      <c r="Z6814" s="7">
        <v>10.28</v>
      </c>
      <c r="AA6814" s="39">
        <v>1.39</v>
      </c>
      <c r="AB6814" s="39">
        <v>0.66200000000000003</v>
      </c>
      <c r="AC6814" s="7">
        <v>32.322000000000003</v>
      </c>
      <c r="AD6814" s="38">
        <v>105.2</v>
      </c>
      <c r="AE6814" s="38">
        <v>4.5449999999999999</v>
      </c>
      <c r="AF6814" s="38">
        <v>2.266</v>
      </c>
      <c r="AG6814" s="38">
        <v>2.2799999999999998</v>
      </c>
      <c r="AH6814" s="7">
        <v>6.9580000000000002</v>
      </c>
      <c r="AI6814" s="7">
        <v>82.200999999999993</v>
      </c>
      <c r="AJ6814" s="7">
        <v>80.56</v>
      </c>
      <c r="AK6814" s="7">
        <v>83.796999999999997</v>
      </c>
      <c r="AL6814" s="7">
        <v>67.956000000000003</v>
      </c>
      <c r="AM6814" s="7">
        <v>66.13</v>
      </c>
      <c r="AN6814" s="7">
        <v>69.753</v>
      </c>
      <c r="AO6814" s="7">
        <v>20.77</v>
      </c>
      <c r="AP6814" s="7">
        <v>19.359000000000002</v>
      </c>
      <c r="AQ6814" s="7">
        <v>22.030999999999999</v>
      </c>
      <c r="AR6814" s="7">
        <v>9.5389999999999997</v>
      </c>
      <c r="AS6814" s="7">
        <v>8.5860000000000003</v>
      </c>
      <c r="AT6814" s="7">
        <v>10.228999999999999</v>
      </c>
      <c r="AU6814" s="38">
        <v>2.3E-2</v>
      </c>
      <c r="AV6814" s="7">
        <v>3.4940000000000002</v>
      </c>
      <c r="AW6814" s="40">
        <v>6.6959999999999997</v>
      </c>
      <c r="AX6814" s="38">
        <v>3.6999999999999998E-2</v>
      </c>
      <c r="AY6814" s="38">
        <v>5.4960000000000004</v>
      </c>
      <c r="AZ6814" s="38">
        <v>22.2</v>
      </c>
      <c r="BA6814" s="38">
        <v>19.016999999999999</v>
      </c>
      <c r="BB6814" s="38">
        <v>25.555</v>
      </c>
      <c r="BC6814" s="38">
        <v>62.258000000000003</v>
      </c>
      <c r="BD6814" s="38">
        <v>70.242000000000004</v>
      </c>
      <c r="BE6814" s="38">
        <v>53.521999999999998</v>
      </c>
      <c r="BF6814" s="38">
        <v>22.004000000000001</v>
      </c>
      <c r="BG6814" s="38">
        <v>23.646000000000001</v>
      </c>
      <c r="BH6814" s="38">
        <v>20.350000000000001</v>
      </c>
      <c r="BI6814" s="38">
        <v>53.097000000000001</v>
      </c>
      <c r="BJ6814" s="38">
        <v>63.494999999999997</v>
      </c>
      <c r="BK6814" s="38">
        <v>41.801000000000002</v>
      </c>
      <c r="BL6814" s="38">
        <v>13.194000000000001</v>
      </c>
      <c r="BM6814" s="7">
        <v>20.196000000000002</v>
      </c>
    </row>
    <row r="6815" spans="1:65" hidden="1" x14ac:dyDescent="0.3">
      <c r="A6815" s="35">
        <v>15248</v>
      </c>
      <c r="B6815" s="35" t="s">
        <v>140</v>
      </c>
      <c r="C6815" s="36" t="s">
        <v>673</v>
      </c>
      <c r="D6815" s="37" t="s">
        <v>142</v>
      </c>
      <c r="E6815" s="37">
        <v>442</v>
      </c>
      <c r="F6815" s="37" t="s">
        <v>674</v>
      </c>
      <c r="G6815" s="37" t="s">
        <v>675</v>
      </c>
      <c r="H6815" s="37">
        <v>442</v>
      </c>
      <c r="I6815" s="36" t="s">
        <v>195</v>
      </c>
      <c r="J6815" s="37">
        <v>926</v>
      </c>
      <c r="K6815" s="37">
        <v>2023</v>
      </c>
      <c r="L6815" s="38">
        <v>660.99199999999996</v>
      </c>
      <c r="M6815" s="38">
        <v>665.09799999999996</v>
      </c>
      <c r="N6815" s="38">
        <v>334.67599999999999</v>
      </c>
      <c r="O6815" s="38">
        <v>330.42099999999999</v>
      </c>
      <c r="P6815" s="7">
        <v>256.79500000000002</v>
      </c>
      <c r="Q6815" s="7">
        <v>101.288</v>
      </c>
      <c r="R6815" s="7">
        <v>38.892000000000003</v>
      </c>
      <c r="S6815" s="38">
        <v>2.3039999999999998</v>
      </c>
      <c r="T6815" s="7">
        <v>3.464</v>
      </c>
      <c r="U6815" s="38">
        <v>8.2119999999999997</v>
      </c>
      <c r="V6815" s="39">
        <v>1.2350000000000001</v>
      </c>
      <c r="W6815" s="7">
        <v>56.125</v>
      </c>
      <c r="X6815" s="38">
        <v>6.9459999999999997</v>
      </c>
      <c r="Y6815" s="38">
        <v>6.7000000000000004E-2</v>
      </c>
      <c r="Z6815" s="7">
        <v>10.444000000000001</v>
      </c>
      <c r="AA6815" s="39">
        <v>1.3959999999999999</v>
      </c>
      <c r="AB6815" s="39">
        <v>0.66400000000000003</v>
      </c>
      <c r="AC6815" s="7">
        <v>32.323</v>
      </c>
      <c r="AD6815" s="38">
        <v>105.3</v>
      </c>
      <c r="AE6815" s="38">
        <v>4.6420000000000003</v>
      </c>
      <c r="AF6815" s="38">
        <v>2.3490000000000002</v>
      </c>
      <c r="AG6815" s="38">
        <v>2.2930000000000001</v>
      </c>
      <c r="AH6815" s="7">
        <v>6.98</v>
      </c>
      <c r="AI6815" s="7">
        <v>82.228999999999999</v>
      </c>
      <c r="AJ6815" s="7">
        <v>80.567999999999998</v>
      </c>
      <c r="AK6815" s="7">
        <v>83.835999999999999</v>
      </c>
      <c r="AL6815" s="7">
        <v>68.034999999999997</v>
      </c>
      <c r="AM6815" s="7">
        <v>66.174999999999997</v>
      </c>
      <c r="AN6815" s="7">
        <v>69.856999999999999</v>
      </c>
      <c r="AO6815" s="7">
        <v>20.963000000000001</v>
      </c>
      <c r="AP6815" s="7">
        <v>19.393999999999998</v>
      </c>
      <c r="AQ6815" s="7">
        <v>22.391999999999999</v>
      </c>
      <c r="AR6815" s="7">
        <v>9.6280000000000001</v>
      </c>
      <c r="AS6815" s="7">
        <v>8.6489999999999991</v>
      </c>
      <c r="AT6815" s="7">
        <v>10.332000000000001</v>
      </c>
      <c r="AU6815" s="38">
        <v>3.1E-2</v>
      </c>
      <c r="AV6815" s="7">
        <v>4.4450000000000003</v>
      </c>
      <c r="AW6815" s="40">
        <v>6.9189999999999996</v>
      </c>
      <c r="AX6815" s="38">
        <v>4.7E-2</v>
      </c>
      <c r="AY6815" s="38">
        <v>6.7560000000000002</v>
      </c>
      <c r="AZ6815" s="38">
        <v>22.957999999999998</v>
      </c>
      <c r="BA6815" s="38">
        <v>20.097999999999999</v>
      </c>
      <c r="BB6815" s="38">
        <v>25.986999999999998</v>
      </c>
      <c r="BC6815" s="38">
        <v>64.308999999999997</v>
      </c>
      <c r="BD6815" s="38">
        <v>68.527000000000001</v>
      </c>
      <c r="BE6815" s="38">
        <v>59.715000000000003</v>
      </c>
      <c r="BF6815" s="38">
        <v>23.038</v>
      </c>
      <c r="BG6815" s="38">
        <v>23.3</v>
      </c>
      <c r="BH6815" s="38">
        <v>22.791</v>
      </c>
      <c r="BI6815" s="38">
        <v>54.655999999999999</v>
      </c>
      <c r="BJ6815" s="38">
        <v>61.417000000000002</v>
      </c>
      <c r="BK6815" s="38">
        <v>47.363999999999997</v>
      </c>
      <c r="BL6815" s="38">
        <v>5.9050000000000002</v>
      </c>
      <c r="BM6815" s="7">
        <v>8.8780000000000001</v>
      </c>
    </row>
    <row r="6816" spans="1:65" hidden="1" x14ac:dyDescent="0.3">
      <c r="A6816" s="35">
        <v>15290</v>
      </c>
      <c r="B6816" s="35" t="s">
        <v>140</v>
      </c>
      <c r="C6816" s="36" t="s">
        <v>676</v>
      </c>
      <c r="D6816" s="37" t="s">
        <v>142</v>
      </c>
      <c r="E6816" s="37">
        <v>492</v>
      </c>
      <c r="F6816" s="37" t="s">
        <v>677</v>
      </c>
      <c r="G6816" s="37" t="s">
        <v>678</v>
      </c>
      <c r="H6816" s="37">
        <v>492</v>
      </c>
      <c r="I6816" s="36" t="s">
        <v>195</v>
      </c>
      <c r="J6816" s="37">
        <v>926</v>
      </c>
      <c r="K6816" s="37">
        <v>1991</v>
      </c>
      <c r="L6816" s="38">
        <v>30.492000000000001</v>
      </c>
      <c r="M6816" s="38">
        <v>30.625</v>
      </c>
      <c r="N6816" s="38">
        <v>14.621</v>
      </c>
      <c r="O6816" s="38">
        <v>16.003</v>
      </c>
      <c r="P6816" s="7">
        <v>20553.356</v>
      </c>
      <c r="Q6816" s="7">
        <v>91.367000000000004</v>
      </c>
      <c r="R6816" s="7">
        <v>43.296999999999997</v>
      </c>
      <c r="S6816" s="38">
        <v>-3.5000000000000003E-2</v>
      </c>
      <c r="T6816" s="7">
        <v>-1.1399999999999999</v>
      </c>
      <c r="U6816" s="38">
        <v>0.26500000000000001</v>
      </c>
      <c r="V6816" s="39">
        <v>0.86499999999999999</v>
      </c>
      <c r="W6816" s="7">
        <v>80.132999999999996</v>
      </c>
      <c r="X6816" s="38">
        <v>0.34799999999999998</v>
      </c>
      <c r="Y6816" s="38">
        <v>1.0999999999999999E-2</v>
      </c>
      <c r="Z6816" s="7">
        <v>11.374000000000001</v>
      </c>
      <c r="AA6816" s="39">
        <v>1.786</v>
      </c>
      <c r="AB6816" s="39">
        <v>0.86199999999999999</v>
      </c>
      <c r="AC6816" s="7">
        <v>29.286000000000001</v>
      </c>
      <c r="AD6816" s="38">
        <v>104.7</v>
      </c>
      <c r="AE6816" s="38">
        <v>0.38300000000000001</v>
      </c>
      <c r="AF6816" s="38">
        <v>0.20300000000000001</v>
      </c>
      <c r="AG6816" s="38">
        <v>0.18</v>
      </c>
      <c r="AH6816" s="7">
        <v>12.513999999999999</v>
      </c>
      <c r="AI6816" s="7">
        <v>79.748999999999995</v>
      </c>
      <c r="AJ6816" s="7">
        <v>75.878</v>
      </c>
      <c r="AK6816" s="7">
        <v>83.742999999999995</v>
      </c>
      <c r="AL6816" s="7">
        <v>65.694999999999993</v>
      </c>
      <c r="AM6816" s="7">
        <v>61.973999999999997</v>
      </c>
      <c r="AN6816" s="7">
        <v>69.509</v>
      </c>
      <c r="AO6816" s="7">
        <v>18.651</v>
      </c>
      <c r="AP6816" s="7">
        <v>15.728</v>
      </c>
      <c r="AQ6816" s="7">
        <v>21.428000000000001</v>
      </c>
      <c r="AR6816" s="7">
        <v>8.6199999999999992</v>
      </c>
      <c r="AS6816" s="7">
        <v>6.6779999999999999</v>
      </c>
      <c r="AT6816" s="7">
        <v>9.9700000000000006</v>
      </c>
      <c r="AU6816" s="38">
        <v>3.0000000000000001E-3</v>
      </c>
      <c r="AV6816" s="7">
        <v>8.9990000000000006</v>
      </c>
      <c r="AW6816" s="40">
        <v>0.34499999999999997</v>
      </c>
      <c r="AX6816" s="38">
        <v>3.0000000000000001E-3</v>
      </c>
      <c r="AY6816" s="38">
        <v>10.369</v>
      </c>
      <c r="AZ6816" s="38">
        <v>22.646000000000001</v>
      </c>
      <c r="BA6816" s="38">
        <v>28.413</v>
      </c>
      <c r="BB6816" s="38">
        <v>16.754000000000001</v>
      </c>
      <c r="BC6816" s="38">
        <v>73.489000000000004</v>
      </c>
      <c r="BD6816" s="38">
        <v>100.917</v>
      </c>
      <c r="BE6816" s="38">
        <v>46.457999999999998</v>
      </c>
      <c r="BF6816" s="38">
        <v>24.064</v>
      </c>
      <c r="BG6816" s="38">
        <v>31.834</v>
      </c>
      <c r="BH6816" s="38">
        <v>16.434999999999999</v>
      </c>
      <c r="BI6816" s="38">
        <v>62.277000000000001</v>
      </c>
      <c r="BJ6816" s="38">
        <v>87.638000000000005</v>
      </c>
      <c r="BK6816" s="38">
        <v>37.561</v>
      </c>
      <c r="BL6816" s="38">
        <v>0.29899999999999999</v>
      </c>
      <c r="BM6816" s="7">
        <v>9.7629999999999999</v>
      </c>
    </row>
    <row r="6817" spans="1:65" hidden="1" x14ac:dyDescent="0.3">
      <c r="A6817" s="35">
        <v>15291</v>
      </c>
      <c r="B6817" s="35" t="s">
        <v>140</v>
      </c>
      <c r="C6817" s="36" t="s">
        <v>676</v>
      </c>
      <c r="D6817" s="37" t="s">
        <v>142</v>
      </c>
      <c r="E6817" s="37">
        <v>492</v>
      </c>
      <c r="F6817" s="37" t="s">
        <v>677</v>
      </c>
      <c r="G6817" s="37" t="s">
        <v>678</v>
      </c>
      <c r="H6817" s="37">
        <v>492</v>
      </c>
      <c r="I6817" s="36" t="s">
        <v>195</v>
      </c>
      <c r="J6817" s="37">
        <v>926</v>
      </c>
      <c r="K6817" s="37">
        <v>1992</v>
      </c>
      <c r="L6817" s="38">
        <v>30.757000000000001</v>
      </c>
      <c r="M6817" s="38">
        <v>30.887</v>
      </c>
      <c r="N6817" s="38">
        <v>14.776</v>
      </c>
      <c r="O6817" s="38">
        <v>16.11</v>
      </c>
      <c r="P6817" s="7">
        <v>20729.195</v>
      </c>
      <c r="Q6817" s="7">
        <v>91.716999999999999</v>
      </c>
      <c r="R6817" s="7">
        <v>43.348999999999997</v>
      </c>
      <c r="S6817" s="38">
        <v>-3.4000000000000002E-2</v>
      </c>
      <c r="T6817" s="7">
        <v>-1.093</v>
      </c>
      <c r="U6817" s="38">
        <v>0.25900000000000001</v>
      </c>
      <c r="V6817" s="39">
        <v>0.83899999999999997</v>
      </c>
      <c r="W6817" s="7">
        <v>82.616</v>
      </c>
      <c r="X6817" s="38">
        <v>0.34300000000000003</v>
      </c>
      <c r="Y6817" s="38">
        <v>1.0999999999999999E-2</v>
      </c>
      <c r="Z6817" s="7">
        <v>11.11</v>
      </c>
      <c r="AA6817" s="39">
        <v>1.7549999999999999</v>
      </c>
      <c r="AB6817" s="39">
        <v>0.84699999999999998</v>
      </c>
      <c r="AC6817" s="7">
        <v>29.387</v>
      </c>
      <c r="AD6817" s="38">
        <v>104.7</v>
      </c>
      <c r="AE6817" s="38">
        <v>0.377</v>
      </c>
      <c r="AF6817" s="38">
        <v>0.20100000000000001</v>
      </c>
      <c r="AG6817" s="38">
        <v>0.17599999999999999</v>
      </c>
      <c r="AH6817" s="7">
        <v>12.202999999999999</v>
      </c>
      <c r="AI6817" s="7">
        <v>80.064999999999998</v>
      </c>
      <c r="AJ6817" s="7">
        <v>76.135000000000005</v>
      </c>
      <c r="AK6817" s="7">
        <v>84.12</v>
      </c>
      <c r="AL6817" s="7">
        <v>65.98</v>
      </c>
      <c r="AM6817" s="7">
        <v>62.198</v>
      </c>
      <c r="AN6817" s="7">
        <v>69.856999999999999</v>
      </c>
      <c r="AO6817" s="7">
        <v>18.858000000000001</v>
      </c>
      <c r="AP6817" s="7">
        <v>15.871</v>
      </c>
      <c r="AQ6817" s="7">
        <v>21.701000000000001</v>
      </c>
      <c r="AR6817" s="7">
        <v>8.7620000000000005</v>
      </c>
      <c r="AS6817" s="7">
        <v>6.7539999999999996</v>
      </c>
      <c r="AT6817" s="7">
        <v>10.15</v>
      </c>
      <c r="AU6817" s="38">
        <v>3.0000000000000001E-3</v>
      </c>
      <c r="AV6817" s="7">
        <v>8.6780000000000008</v>
      </c>
      <c r="AW6817" s="40">
        <v>0.34</v>
      </c>
      <c r="AX6817" s="38">
        <v>3.0000000000000001E-3</v>
      </c>
      <c r="AY6817" s="38">
        <v>9.9949999999999992</v>
      </c>
      <c r="AZ6817" s="38">
        <v>21.824000000000002</v>
      </c>
      <c r="BA6817" s="38">
        <v>27.501000000000001</v>
      </c>
      <c r="BB6817" s="38">
        <v>16.001000000000001</v>
      </c>
      <c r="BC6817" s="38">
        <v>71.043000000000006</v>
      </c>
      <c r="BD6817" s="38">
        <v>98.097999999999999</v>
      </c>
      <c r="BE6817" s="38">
        <v>44.311</v>
      </c>
      <c r="BF6817" s="38">
        <v>23.183</v>
      </c>
      <c r="BG6817" s="38">
        <v>30.846</v>
      </c>
      <c r="BH6817" s="38">
        <v>15.647</v>
      </c>
      <c r="BI6817" s="38">
        <v>60.210999999999999</v>
      </c>
      <c r="BJ6817" s="38">
        <v>85.215000000000003</v>
      </c>
      <c r="BK6817" s="38">
        <v>35.777999999999999</v>
      </c>
      <c r="BL6817" s="38">
        <v>0.29299999999999998</v>
      </c>
      <c r="BM6817" s="7">
        <v>9.4860000000000007</v>
      </c>
    </row>
    <row r="6818" spans="1:65" hidden="1" x14ac:dyDescent="0.3">
      <c r="A6818" s="35">
        <v>15292</v>
      </c>
      <c r="B6818" s="35" t="s">
        <v>140</v>
      </c>
      <c r="C6818" s="36" t="s">
        <v>676</v>
      </c>
      <c r="D6818" s="37" t="s">
        <v>142</v>
      </c>
      <c r="E6818" s="37">
        <v>492</v>
      </c>
      <c r="F6818" s="37" t="s">
        <v>677</v>
      </c>
      <c r="G6818" s="37" t="s">
        <v>678</v>
      </c>
      <c r="H6818" s="37">
        <v>492</v>
      </c>
      <c r="I6818" s="36" t="s">
        <v>195</v>
      </c>
      <c r="J6818" s="37">
        <v>926</v>
      </c>
      <c r="K6818" s="37">
        <v>1993</v>
      </c>
      <c r="L6818" s="38">
        <v>31.015999999999998</v>
      </c>
      <c r="M6818" s="38">
        <v>31.135999999999999</v>
      </c>
      <c r="N6818" s="38">
        <v>14.922000000000001</v>
      </c>
      <c r="O6818" s="38">
        <v>16.213999999999999</v>
      </c>
      <c r="P6818" s="7">
        <v>20896.309000000001</v>
      </c>
      <c r="Q6818" s="7">
        <v>92.028000000000006</v>
      </c>
      <c r="R6818" s="7">
        <v>43.427</v>
      </c>
      <c r="S6818" s="38">
        <v>-2.9000000000000001E-2</v>
      </c>
      <c r="T6818" s="7">
        <v>-0.93</v>
      </c>
      <c r="U6818" s="38">
        <v>0.23899999999999999</v>
      </c>
      <c r="V6818" s="39">
        <v>0.76800000000000002</v>
      </c>
      <c r="W6818" s="7">
        <v>90.254000000000005</v>
      </c>
      <c r="X6818" s="38">
        <v>0.34300000000000003</v>
      </c>
      <c r="Y6818" s="38">
        <v>1.0999999999999999E-2</v>
      </c>
      <c r="Z6818" s="7">
        <v>11.013999999999999</v>
      </c>
      <c r="AA6818" s="39">
        <v>1.7490000000000001</v>
      </c>
      <c r="AB6818" s="39">
        <v>0.84499999999999997</v>
      </c>
      <c r="AC6818" s="7">
        <v>29.466999999999999</v>
      </c>
      <c r="AD6818" s="38">
        <v>104.6</v>
      </c>
      <c r="AE6818" s="38">
        <v>0.372</v>
      </c>
      <c r="AF6818" s="38">
        <v>0.19900000000000001</v>
      </c>
      <c r="AG6818" s="38">
        <v>0.17299999999999999</v>
      </c>
      <c r="AH6818" s="7">
        <v>11.944000000000001</v>
      </c>
      <c r="AI6818" s="7">
        <v>80.364999999999995</v>
      </c>
      <c r="AJ6818" s="7">
        <v>76.400000000000006</v>
      </c>
      <c r="AK6818" s="7">
        <v>84.451999999999998</v>
      </c>
      <c r="AL6818" s="7">
        <v>66.25</v>
      </c>
      <c r="AM6818" s="7">
        <v>62.430999999999997</v>
      </c>
      <c r="AN6818" s="7">
        <v>70.162999999999997</v>
      </c>
      <c r="AO6818" s="7">
        <v>19.055</v>
      </c>
      <c r="AP6818" s="7">
        <v>16.021000000000001</v>
      </c>
      <c r="AQ6818" s="7">
        <v>21.942</v>
      </c>
      <c r="AR6818" s="7">
        <v>8.891</v>
      </c>
      <c r="AS6818" s="7">
        <v>6.8330000000000002</v>
      </c>
      <c r="AT6818" s="7">
        <v>10.311999999999999</v>
      </c>
      <c r="AU6818" s="38">
        <v>3.0000000000000001E-3</v>
      </c>
      <c r="AV6818" s="7">
        <v>8.3759999999999994</v>
      </c>
      <c r="AW6818" s="40">
        <v>0.34</v>
      </c>
      <c r="AX6818" s="38">
        <v>3.0000000000000001E-3</v>
      </c>
      <c r="AY6818" s="38">
        <v>9.6430000000000007</v>
      </c>
      <c r="AZ6818" s="38">
        <v>21.052</v>
      </c>
      <c r="BA6818" s="38">
        <v>26.582000000000001</v>
      </c>
      <c r="BB6818" s="38">
        <v>15.36</v>
      </c>
      <c r="BC6818" s="38">
        <v>68.724999999999994</v>
      </c>
      <c r="BD6818" s="38">
        <v>95.24</v>
      </c>
      <c r="BE6818" s="38">
        <v>42.485999999999997</v>
      </c>
      <c r="BF6818" s="38">
        <v>22.355</v>
      </c>
      <c r="BG6818" s="38">
        <v>29.849</v>
      </c>
      <c r="BH6818" s="38">
        <v>14.978999999999999</v>
      </c>
      <c r="BI6818" s="38">
        <v>58.253</v>
      </c>
      <c r="BJ6818" s="38">
        <v>82.757000000000005</v>
      </c>
      <c r="BK6818" s="38">
        <v>34.265999999999998</v>
      </c>
      <c r="BL6818" s="38">
        <v>0.27600000000000002</v>
      </c>
      <c r="BM6818" s="7">
        <v>8.8640000000000008</v>
      </c>
    </row>
    <row r="6819" spans="1:65" hidden="1" x14ac:dyDescent="0.3">
      <c r="A6819" s="35">
        <v>15293</v>
      </c>
      <c r="B6819" s="35" t="s">
        <v>140</v>
      </c>
      <c r="C6819" s="36" t="s">
        <v>676</v>
      </c>
      <c r="D6819" s="37" t="s">
        <v>142</v>
      </c>
      <c r="E6819" s="37">
        <v>492</v>
      </c>
      <c r="F6819" s="37" t="s">
        <v>677</v>
      </c>
      <c r="G6819" s="37" t="s">
        <v>678</v>
      </c>
      <c r="H6819" s="37">
        <v>492</v>
      </c>
      <c r="I6819" s="36" t="s">
        <v>195</v>
      </c>
      <c r="J6819" s="37">
        <v>926</v>
      </c>
      <c r="K6819" s="37">
        <v>1994</v>
      </c>
      <c r="L6819" s="38">
        <v>31.254999999999999</v>
      </c>
      <c r="M6819" s="38">
        <v>31.375</v>
      </c>
      <c r="N6819" s="38">
        <v>15.061999999999999</v>
      </c>
      <c r="O6819" s="38">
        <v>16.314</v>
      </c>
      <c r="P6819" s="7">
        <v>21057.383000000002</v>
      </c>
      <c r="Q6819" s="7">
        <v>92.328000000000003</v>
      </c>
      <c r="R6819" s="7">
        <v>43.534999999999997</v>
      </c>
      <c r="S6819" s="38">
        <v>-2.3E-2</v>
      </c>
      <c r="T6819" s="7">
        <v>-0.72099999999999997</v>
      </c>
      <c r="U6819" s="38">
        <v>0.24099999999999999</v>
      </c>
      <c r="V6819" s="39">
        <v>0.76800000000000002</v>
      </c>
      <c r="W6819" s="7">
        <v>90.254000000000005</v>
      </c>
      <c r="X6819" s="38">
        <v>0.34499999999999997</v>
      </c>
      <c r="Y6819" s="38">
        <v>1.0999999999999999E-2</v>
      </c>
      <c r="Z6819" s="7">
        <v>11.006</v>
      </c>
      <c r="AA6819" s="39">
        <v>1.756</v>
      </c>
      <c r="AB6819" s="39">
        <v>0.84899999999999998</v>
      </c>
      <c r="AC6819" s="7">
        <v>29.532</v>
      </c>
      <c r="AD6819" s="38">
        <v>104.6</v>
      </c>
      <c r="AE6819" s="38">
        <v>0.36799999999999999</v>
      </c>
      <c r="AF6819" s="38">
        <v>0.19700000000000001</v>
      </c>
      <c r="AG6819" s="38">
        <v>0.17100000000000001</v>
      </c>
      <c r="AH6819" s="7">
        <v>11.727</v>
      </c>
      <c r="AI6819" s="7">
        <v>80.653999999999996</v>
      </c>
      <c r="AJ6819" s="7">
        <v>76.688999999999993</v>
      </c>
      <c r="AK6819" s="7">
        <v>84.73</v>
      </c>
      <c r="AL6819" s="7">
        <v>66.510999999999996</v>
      </c>
      <c r="AM6819" s="7">
        <v>62.685000000000002</v>
      </c>
      <c r="AN6819" s="7">
        <v>70.42</v>
      </c>
      <c r="AO6819" s="7">
        <v>19.244</v>
      </c>
      <c r="AP6819" s="7">
        <v>16.186</v>
      </c>
      <c r="AQ6819" s="7">
        <v>22.146000000000001</v>
      </c>
      <c r="AR6819" s="7">
        <v>9.0109999999999992</v>
      </c>
      <c r="AS6819" s="7">
        <v>6.9219999999999997</v>
      </c>
      <c r="AT6819" s="7">
        <v>10.45</v>
      </c>
      <c r="AU6819" s="38">
        <v>3.0000000000000001E-3</v>
      </c>
      <c r="AV6819" s="7">
        <v>8.0830000000000002</v>
      </c>
      <c r="AW6819" s="40">
        <v>0.34200000000000003</v>
      </c>
      <c r="AX6819" s="38">
        <v>3.0000000000000001E-3</v>
      </c>
      <c r="AY6819" s="38">
        <v>9.3030000000000008</v>
      </c>
      <c r="AZ6819" s="38">
        <v>20.308</v>
      </c>
      <c r="BA6819" s="38">
        <v>25.603999999999999</v>
      </c>
      <c r="BB6819" s="38">
        <v>14.836</v>
      </c>
      <c r="BC6819" s="38">
        <v>66.459000000000003</v>
      </c>
      <c r="BD6819" s="38">
        <v>92.183999999999997</v>
      </c>
      <c r="BE6819" s="38">
        <v>40.997</v>
      </c>
      <c r="BF6819" s="38">
        <v>21.571000000000002</v>
      </c>
      <c r="BG6819" s="38">
        <v>28.786999999999999</v>
      </c>
      <c r="BH6819" s="38">
        <v>14.435</v>
      </c>
      <c r="BI6819" s="38">
        <v>56.335000000000001</v>
      </c>
      <c r="BJ6819" s="38">
        <v>80.128</v>
      </c>
      <c r="BK6819" s="38">
        <v>33.031999999999996</v>
      </c>
      <c r="BL6819" s="38">
        <v>0.26200000000000001</v>
      </c>
      <c r="BM6819" s="7">
        <v>8.35</v>
      </c>
    </row>
    <row r="6820" spans="1:65" hidden="1" x14ac:dyDescent="0.3">
      <c r="A6820" s="35">
        <v>15294</v>
      </c>
      <c r="B6820" s="35" t="s">
        <v>140</v>
      </c>
      <c r="C6820" s="36" t="s">
        <v>676</v>
      </c>
      <c r="D6820" s="37" t="s">
        <v>142</v>
      </c>
      <c r="E6820" s="37">
        <v>492</v>
      </c>
      <c r="F6820" s="37" t="s">
        <v>677</v>
      </c>
      <c r="G6820" s="37" t="s">
        <v>678</v>
      </c>
      <c r="H6820" s="37">
        <v>492</v>
      </c>
      <c r="I6820" s="36" t="s">
        <v>195</v>
      </c>
      <c r="J6820" s="37">
        <v>926</v>
      </c>
      <c r="K6820" s="37">
        <v>1995</v>
      </c>
      <c r="L6820" s="38">
        <v>31.495999999999999</v>
      </c>
      <c r="M6820" s="38">
        <v>31.609000000000002</v>
      </c>
      <c r="N6820" s="38">
        <v>15.201000000000001</v>
      </c>
      <c r="O6820" s="38">
        <v>16.408000000000001</v>
      </c>
      <c r="P6820" s="7">
        <v>21214.094000000001</v>
      </c>
      <c r="Q6820" s="7">
        <v>92.644000000000005</v>
      </c>
      <c r="R6820" s="7">
        <v>43.66</v>
      </c>
      <c r="S6820" s="38">
        <v>-1.4999999999999999E-2</v>
      </c>
      <c r="T6820" s="7">
        <v>-0.46</v>
      </c>
      <c r="U6820" s="38">
        <v>0.22600000000000001</v>
      </c>
      <c r="V6820" s="39">
        <v>0.71499999999999997</v>
      </c>
      <c r="W6820" s="7">
        <v>96.944000000000003</v>
      </c>
      <c r="X6820" s="38">
        <v>0.35099999999999998</v>
      </c>
      <c r="Y6820" s="38">
        <v>0.01</v>
      </c>
      <c r="Z6820" s="7">
        <v>11.109</v>
      </c>
      <c r="AA6820" s="39">
        <v>1.7829999999999999</v>
      </c>
      <c r="AB6820" s="39">
        <v>0.86199999999999999</v>
      </c>
      <c r="AC6820" s="7">
        <v>29.579000000000001</v>
      </c>
      <c r="AD6820" s="38">
        <v>104.5</v>
      </c>
      <c r="AE6820" s="38">
        <v>0.36599999999999999</v>
      </c>
      <c r="AF6820" s="38">
        <v>0.19600000000000001</v>
      </c>
      <c r="AG6820" s="38">
        <v>0.17</v>
      </c>
      <c r="AH6820" s="7">
        <v>11.569000000000001</v>
      </c>
      <c r="AI6820" s="7">
        <v>80.902000000000001</v>
      </c>
      <c r="AJ6820" s="7">
        <v>76.953000000000003</v>
      </c>
      <c r="AK6820" s="7">
        <v>84.948999999999998</v>
      </c>
      <c r="AL6820" s="7">
        <v>66.733999999999995</v>
      </c>
      <c r="AM6820" s="7">
        <v>62.917999999999999</v>
      </c>
      <c r="AN6820" s="7">
        <v>70.623000000000005</v>
      </c>
      <c r="AO6820" s="7">
        <v>19.405999999999999</v>
      </c>
      <c r="AP6820" s="7">
        <v>16.338000000000001</v>
      </c>
      <c r="AQ6820" s="7">
        <v>22.308</v>
      </c>
      <c r="AR6820" s="7">
        <v>9.1140000000000008</v>
      </c>
      <c r="AS6820" s="7">
        <v>7.0039999999999996</v>
      </c>
      <c r="AT6820" s="7">
        <v>10.558999999999999</v>
      </c>
      <c r="AU6820" s="38">
        <v>3.0000000000000001E-3</v>
      </c>
      <c r="AV6820" s="7">
        <v>7.8330000000000002</v>
      </c>
      <c r="AW6820" s="40">
        <v>0.34799999999999998</v>
      </c>
      <c r="AX6820" s="38">
        <v>3.0000000000000001E-3</v>
      </c>
      <c r="AY6820" s="38">
        <v>9.0139999999999993</v>
      </c>
      <c r="AZ6820" s="38">
        <v>19.675000000000001</v>
      </c>
      <c r="BA6820" s="38">
        <v>24.73</v>
      </c>
      <c r="BB6820" s="38">
        <v>14.433999999999999</v>
      </c>
      <c r="BC6820" s="38">
        <v>64.543000000000006</v>
      </c>
      <c r="BD6820" s="38">
        <v>89.436999999999998</v>
      </c>
      <c r="BE6820" s="38">
        <v>39.850999999999999</v>
      </c>
      <c r="BF6820" s="38">
        <v>20.9</v>
      </c>
      <c r="BG6820" s="38">
        <v>27.837</v>
      </c>
      <c r="BH6820" s="38">
        <v>14.016999999999999</v>
      </c>
      <c r="BI6820" s="38">
        <v>54.716999999999999</v>
      </c>
      <c r="BJ6820" s="38">
        <v>77.766000000000005</v>
      </c>
      <c r="BK6820" s="38">
        <v>32.084000000000003</v>
      </c>
      <c r="BL6820" s="38">
        <v>0.246</v>
      </c>
      <c r="BM6820" s="7">
        <v>7.7830000000000004</v>
      </c>
    </row>
    <row r="6821" spans="1:65" hidden="1" x14ac:dyDescent="0.3">
      <c r="A6821" s="35">
        <v>15295</v>
      </c>
      <c r="B6821" s="35" t="s">
        <v>140</v>
      </c>
      <c r="C6821" s="36" t="s">
        <v>676</v>
      </c>
      <c r="D6821" s="37" t="s">
        <v>142</v>
      </c>
      <c r="E6821" s="37">
        <v>492</v>
      </c>
      <c r="F6821" s="37" t="s">
        <v>677</v>
      </c>
      <c r="G6821" s="37" t="s">
        <v>678</v>
      </c>
      <c r="H6821" s="37">
        <v>492</v>
      </c>
      <c r="I6821" s="36" t="s">
        <v>195</v>
      </c>
      <c r="J6821" s="37">
        <v>926</v>
      </c>
      <c r="K6821" s="37">
        <v>1996</v>
      </c>
      <c r="L6821" s="38">
        <v>31.722000000000001</v>
      </c>
      <c r="M6821" s="38">
        <v>31.837</v>
      </c>
      <c r="N6821" s="38">
        <v>15.337999999999999</v>
      </c>
      <c r="O6821" s="38">
        <v>16.5</v>
      </c>
      <c r="P6821" s="7">
        <v>21367.45</v>
      </c>
      <c r="Q6821" s="7">
        <v>92.954999999999998</v>
      </c>
      <c r="R6821" s="7">
        <v>43.777000000000001</v>
      </c>
      <c r="S6821" s="38">
        <v>-6.0000000000000001E-3</v>
      </c>
      <c r="T6821" s="7">
        <v>-0.17799999999999999</v>
      </c>
      <c r="U6821" s="38">
        <v>0.23100000000000001</v>
      </c>
      <c r="V6821" s="39">
        <v>0.72599999999999998</v>
      </c>
      <c r="W6821" s="7">
        <v>95.474999999999994</v>
      </c>
      <c r="X6821" s="38">
        <v>0.35899999999999999</v>
      </c>
      <c r="Y6821" s="38">
        <v>1.0999999999999999E-2</v>
      </c>
      <c r="Z6821" s="7">
        <v>11.271000000000001</v>
      </c>
      <c r="AA6821" s="39">
        <v>1.8240000000000001</v>
      </c>
      <c r="AB6821" s="39">
        <v>0.88200000000000001</v>
      </c>
      <c r="AC6821" s="7">
        <v>29.6</v>
      </c>
      <c r="AD6821" s="38">
        <v>104.5</v>
      </c>
      <c r="AE6821" s="38">
        <v>0.36499999999999999</v>
      </c>
      <c r="AF6821" s="38">
        <v>0.19500000000000001</v>
      </c>
      <c r="AG6821" s="38">
        <v>0.17</v>
      </c>
      <c r="AH6821" s="7">
        <v>11.449</v>
      </c>
      <c r="AI6821" s="7">
        <v>81.132999999999996</v>
      </c>
      <c r="AJ6821" s="7">
        <v>77.218999999999994</v>
      </c>
      <c r="AK6821" s="7">
        <v>85.135000000000005</v>
      </c>
      <c r="AL6821" s="7">
        <v>66.942999999999998</v>
      </c>
      <c r="AM6821" s="7">
        <v>63.152999999999999</v>
      </c>
      <c r="AN6821" s="7">
        <v>70.795000000000002</v>
      </c>
      <c r="AO6821" s="7">
        <v>19.555</v>
      </c>
      <c r="AP6821" s="7">
        <v>16.492999999999999</v>
      </c>
      <c r="AQ6821" s="7">
        <v>22.445</v>
      </c>
      <c r="AR6821" s="7">
        <v>9.2080000000000002</v>
      </c>
      <c r="AS6821" s="7">
        <v>7.0880000000000001</v>
      </c>
      <c r="AT6821" s="7">
        <v>10.653</v>
      </c>
      <c r="AU6821" s="38">
        <v>3.0000000000000001E-3</v>
      </c>
      <c r="AV6821" s="7">
        <v>7.5990000000000002</v>
      </c>
      <c r="AW6821" s="40">
        <v>0.35599999999999998</v>
      </c>
      <c r="AX6821" s="38">
        <v>3.0000000000000001E-3</v>
      </c>
      <c r="AY6821" s="38">
        <v>8.7439999999999998</v>
      </c>
      <c r="AZ6821" s="38">
        <v>19.082000000000001</v>
      </c>
      <c r="BA6821" s="38">
        <v>23.873000000000001</v>
      </c>
      <c r="BB6821" s="38">
        <v>14.098000000000001</v>
      </c>
      <c r="BC6821" s="38">
        <v>62.790999999999997</v>
      </c>
      <c r="BD6821" s="38">
        <v>86.731999999999999</v>
      </c>
      <c r="BE6821" s="38">
        <v>38.898000000000003</v>
      </c>
      <c r="BF6821" s="38">
        <v>20.260999999999999</v>
      </c>
      <c r="BG6821" s="38">
        <v>26.905000000000001</v>
      </c>
      <c r="BH6821" s="38">
        <v>13.67</v>
      </c>
      <c r="BI6821" s="38">
        <v>53.243000000000002</v>
      </c>
      <c r="BJ6821" s="38">
        <v>75.438999999999993</v>
      </c>
      <c r="BK6821" s="38">
        <v>31.297000000000001</v>
      </c>
      <c r="BL6821" s="38">
        <v>0.22900000000000001</v>
      </c>
      <c r="BM6821" s="7">
        <v>7.1929999999999996</v>
      </c>
    </row>
    <row r="6822" spans="1:65" hidden="1" x14ac:dyDescent="0.3">
      <c r="A6822" s="35">
        <v>15296</v>
      </c>
      <c r="B6822" s="35" t="s">
        <v>140</v>
      </c>
      <c r="C6822" s="36" t="s">
        <v>676</v>
      </c>
      <c r="D6822" s="37" t="s">
        <v>142</v>
      </c>
      <c r="E6822" s="37">
        <v>492</v>
      </c>
      <c r="F6822" s="37" t="s">
        <v>677</v>
      </c>
      <c r="G6822" s="37" t="s">
        <v>678</v>
      </c>
      <c r="H6822" s="37">
        <v>492</v>
      </c>
      <c r="I6822" s="36" t="s">
        <v>195</v>
      </c>
      <c r="J6822" s="37">
        <v>926</v>
      </c>
      <c r="K6822" s="37">
        <v>1997</v>
      </c>
      <c r="L6822" s="38">
        <v>31.952999999999999</v>
      </c>
      <c r="M6822" s="38">
        <v>32.063000000000002</v>
      </c>
      <c r="N6822" s="38">
        <v>15.477</v>
      </c>
      <c r="O6822" s="38">
        <v>16.585000000000001</v>
      </c>
      <c r="P6822" s="7">
        <v>21518.455999999998</v>
      </c>
      <c r="Q6822" s="7">
        <v>93.322000000000003</v>
      </c>
      <c r="R6822" s="7">
        <v>43.883000000000003</v>
      </c>
      <c r="S6822" s="38">
        <v>5.0000000000000001E-3</v>
      </c>
      <c r="T6822" s="7">
        <v>0.17599999999999999</v>
      </c>
      <c r="U6822" s="38">
        <v>0.219</v>
      </c>
      <c r="V6822" s="39">
        <v>0.68300000000000005</v>
      </c>
      <c r="W6822" s="7">
        <v>101.486</v>
      </c>
      <c r="X6822" s="38">
        <v>0.36899999999999999</v>
      </c>
      <c r="Y6822" s="38">
        <v>1.0999999999999999E-2</v>
      </c>
      <c r="Z6822" s="7">
        <v>11.52</v>
      </c>
      <c r="AA6822" s="39">
        <v>1.8839999999999999</v>
      </c>
      <c r="AB6822" s="39">
        <v>0.91100000000000003</v>
      </c>
      <c r="AC6822" s="7">
        <v>29.614000000000001</v>
      </c>
      <c r="AD6822" s="38">
        <v>104.5</v>
      </c>
      <c r="AE6822" s="38">
        <v>0.36399999999999999</v>
      </c>
      <c r="AF6822" s="38">
        <v>0.19400000000000001</v>
      </c>
      <c r="AG6822" s="38">
        <v>0.16900000000000001</v>
      </c>
      <c r="AH6822" s="7">
        <v>11.343999999999999</v>
      </c>
      <c r="AI6822" s="7">
        <v>81.358000000000004</v>
      </c>
      <c r="AJ6822" s="7">
        <v>77.492000000000004</v>
      </c>
      <c r="AK6822" s="7">
        <v>85.3</v>
      </c>
      <c r="AL6822" s="7">
        <v>67.146000000000001</v>
      </c>
      <c r="AM6822" s="7">
        <v>63.395000000000003</v>
      </c>
      <c r="AN6822" s="7">
        <v>70.947999999999993</v>
      </c>
      <c r="AO6822" s="7">
        <v>19.699000000000002</v>
      </c>
      <c r="AP6822" s="7">
        <v>16.654</v>
      </c>
      <c r="AQ6822" s="7">
        <v>22.568000000000001</v>
      </c>
      <c r="AR6822" s="7">
        <v>9.2940000000000005</v>
      </c>
      <c r="AS6822" s="7">
        <v>7.1749999999999998</v>
      </c>
      <c r="AT6822" s="7">
        <v>10.736000000000001</v>
      </c>
      <c r="AU6822" s="38">
        <v>3.0000000000000001E-3</v>
      </c>
      <c r="AV6822" s="7">
        <v>7.375</v>
      </c>
      <c r="AW6822" s="40">
        <v>0.36599999999999999</v>
      </c>
      <c r="AX6822" s="38">
        <v>3.0000000000000001E-3</v>
      </c>
      <c r="AY6822" s="38">
        <v>8.484</v>
      </c>
      <c r="AZ6822" s="38">
        <v>18.510999999999999</v>
      </c>
      <c r="BA6822" s="38">
        <v>23.015999999999998</v>
      </c>
      <c r="BB6822" s="38">
        <v>13.804</v>
      </c>
      <c r="BC6822" s="38">
        <v>61.064</v>
      </c>
      <c r="BD6822" s="38">
        <v>84.009</v>
      </c>
      <c r="BE6822" s="38">
        <v>38.063000000000002</v>
      </c>
      <c r="BF6822" s="38">
        <v>19.654</v>
      </c>
      <c r="BG6822" s="38">
        <v>25.971</v>
      </c>
      <c r="BH6822" s="38">
        <v>13.366</v>
      </c>
      <c r="BI6822" s="38">
        <v>51.784999999999997</v>
      </c>
      <c r="BJ6822" s="38">
        <v>73.096000000000004</v>
      </c>
      <c r="BK6822" s="38">
        <v>30.606999999999999</v>
      </c>
      <c r="BL6822" s="38">
        <v>0.21199999999999999</v>
      </c>
      <c r="BM6822" s="7">
        <v>6.6120000000000001</v>
      </c>
    </row>
    <row r="6823" spans="1:65" hidden="1" x14ac:dyDescent="0.3">
      <c r="A6823" s="35">
        <v>15297</v>
      </c>
      <c r="B6823" s="35" t="s">
        <v>140</v>
      </c>
      <c r="C6823" s="36" t="s">
        <v>676</v>
      </c>
      <c r="D6823" s="37" t="s">
        <v>142</v>
      </c>
      <c r="E6823" s="37">
        <v>492</v>
      </c>
      <c r="F6823" s="37" t="s">
        <v>677</v>
      </c>
      <c r="G6823" s="37" t="s">
        <v>678</v>
      </c>
      <c r="H6823" s="37">
        <v>492</v>
      </c>
      <c r="I6823" s="36" t="s">
        <v>195</v>
      </c>
      <c r="J6823" s="37">
        <v>926</v>
      </c>
      <c r="K6823" s="37">
        <v>1998</v>
      </c>
      <c r="L6823" s="38">
        <v>32.171999999999997</v>
      </c>
      <c r="M6823" s="38">
        <v>32.267000000000003</v>
      </c>
      <c r="N6823" s="38">
        <v>15.614000000000001</v>
      </c>
      <c r="O6823" s="38">
        <v>16.654</v>
      </c>
      <c r="P6823" s="7">
        <v>21656.04</v>
      </c>
      <c r="Q6823" s="7">
        <v>93.757999999999996</v>
      </c>
      <c r="R6823" s="7">
        <v>44.021999999999998</v>
      </c>
      <c r="S6823" s="38">
        <v>1.7999999999999999E-2</v>
      </c>
      <c r="T6823" s="7">
        <v>0.56000000000000005</v>
      </c>
      <c r="U6823" s="38">
        <v>0.191</v>
      </c>
      <c r="V6823" s="39">
        <v>0.59199999999999997</v>
      </c>
      <c r="W6823" s="7">
        <v>117.086</v>
      </c>
      <c r="X6823" s="38">
        <v>0.38100000000000001</v>
      </c>
      <c r="Y6823" s="38">
        <v>1.0999999999999999E-2</v>
      </c>
      <c r="Z6823" s="7">
        <v>11.798999999999999</v>
      </c>
      <c r="AA6823" s="39">
        <v>1.954</v>
      </c>
      <c r="AB6823" s="39">
        <v>0.94599999999999995</v>
      </c>
      <c r="AC6823" s="7">
        <v>29.632000000000001</v>
      </c>
      <c r="AD6823" s="38">
        <v>104.5</v>
      </c>
      <c r="AE6823" s="38">
        <v>0.36299999999999999</v>
      </c>
      <c r="AF6823" s="38">
        <v>0.193</v>
      </c>
      <c r="AG6823" s="38">
        <v>0.16900000000000001</v>
      </c>
      <c r="AH6823" s="7">
        <v>11.239000000000001</v>
      </c>
      <c r="AI6823" s="7">
        <v>81.605000000000004</v>
      </c>
      <c r="AJ6823" s="7">
        <v>77.826999999999998</v>
      </c>
      <c r="AK6823" s="7">
        <v>85.438000000000002</v>
      </c>
      <c r="AL6823" s="7">
        <v>67.372</v>
      </c>
      <c r="AM6823" s="7">
        <v>63.7</v>
      </c>
      <c r="AN6823" s="7">
        <v>71.075999999999993</v>
      </c>
      <c r="AO6823" s="7">
        <v>19.859000000000002</v>
      </c>
      <c r="AP6823" s="7">
        <v>16.866</v>
      </c>
      <c r="AQ6823" s="7">
        <v>22.670999999999999</v>
      </c>
      <c r="AR6823" s="7">
        <v>9.3829999999999991</v>
      </c>
      <c r="AS6823" s="7">
        <v>7.2919999999999998</v>
      </c>
      <c r="AT6823" s="7">
        <v>10.807</v>
      </c>
      <c r="AU6823" s="38">
        <v>3.0000000000000001E-3</v>
      </c>
      <c r="AV6823" s="7">
        <v>7.1550000000000002</v>
      </c>
      <c r="AW6823" s="40">
        <v>0.378</v>
      </c>
      <c r="AX6823" s="38">
        <v>3.0000000000000001E-3</v>
      </c>
      <c r="AY6823" s="38">
        <v>8.234</v>
      </c>
      <c r="AZ6823" s="38">
        <v>17.952000000000002</v>
      </c>
      <c r="BA6823" s="38">
        <v>22.138000000000002</v>
      </c>
      <c r="BB6823" s="38">
        <v>13.561</v>
      </c>
      <c r="BC6823" s="38">
        <v>59.116</v>
      </c>
      <c r="BD6823" s="38">
        <v>80.927000000000007</v>
      </c>
      <c r="BE6823" s="38">
        <v>37.375</v>
      </c>
      <c r="BF6823" s="38">
        <v>19.056999999999999</v>
      </c>
      <c r="BG6823" s="38">
        <v>24.968</v>
      </c>
      <c r="BH6823" s="38">
        <v>13.116</v>
      </c>
      <c r="BI6823" s="38">
        <v>50.095999999999997</v>
      </c>
      <c r="BJ6823" s="38">
        <v>70.396000000000001</v>
      </c>
      <c r="BK6823" s="38">
        <v>30.04</v>
      </c>
      <c r="BL6823" s="38">
        <v>0.17299999999999999</v>
      </c>
      <c r="BM6823" s="7">
        <v>5.3609999999999998</v>
      </c>
    </row>
    <row r="6824" spans="1:65" hidden="1" x14ac:dyDescent="0.3">
      <c r="A6824" s="35">
        <v>15298</v>
      </c>
      <c r="B6824" s="35" t="s">
        <v>140</v>
      </c>
      <c r="C6824" s="36" t="s">
        <v>676</v>
      </c>
      <c r="D6824" s="37" t="s">
        <v>142</v>
      </c>
      <c r="E6824" s="37">
        <v>492</v>
      </c>
      <c r="F6824" s="37" t="s">
        <v>677</v>
      </c>
      <c r="G6824" s="37" t="s">
        <v>678</v>
      </c>
      <c r="H6824" s="37">
        <v>492</v>
      </c>
      <c r="I6824" s="36" t="s">
        <v>195</v>
      </c>
      <c r="J6824" s="37">
        <v>926</v>
      </c>
      <c r="K6824" s="37">
        <v>1999</v>
      </c>
      <c r="L6824" s="38">
        <v>32.363</v>
      </c>
      <c r="M6824" s="38">
        <v>32.409999999999997</v>
      </c>
      <c r="N6824" s="38">
        <v>15.715</v>
      </c>
      <c r="O6824" s="38">
        <v>16.695</v>
      </c>
      <c r="P6824" s="7">
        <v>21751.342000000001</v>
      </c>
      <c r="Q6824" s="7">
        <v>94.132999999999996</v>
      </c>
      <c r="R6824" s="7">
        <v>44.250999999999998</v>
      </c>
      <c r="S6824" s="38">
        <v>2.4E-2</v>
      </c>
      <c r="T6824" s="7">
        <v>0.76200000000000001</v>
      </c>
      <c r="U6824" s="38">
        <v>9.2999999999999999E-2</v>
      </c>
      <c r="V6824" s="39">
        <v>0.28699999999999998</v>
      </c>
      <c r="W6824" s="7" t="s">
        <v>149</v>
      </c>
      <c r="X6824" s="38">
        <v>0.38700000000000001</v>
      </c>
      <c r="Y6824" s="38">
        <v>1.0999999999999999E-2</v>
      </c>
      <c r="Z6824" s="7">
        <v>11.955</v>
      </c>
      <c r="AA6824" s="39">
        <v>2.0070000000000001</v>
      </c>
      <c r="AB6824" s="39">
        <v>0.97199999999999998</v>
      </c>
      <c r="AC6824" s="7">
        <v>29.667999999999999</v>
      </c>
      <c r="AD6824" s="38">
        <v>104.4</v>
      </c>
      <c r="AE6824" s="38">
        <v>0.36299999999999999</v>
      </c>
      <c r="AF6824" s="38">
        <v>0.193</v>
      </c>
      <c r="AG6824" s="38">
        <v>0.17</v>
      </c>
      <c r="AH6824" s="7">
        <v>11.193</v>
      </c>
      <c r="AI6824" s="7">
        <v>81.825999999999993</v>
      </c>
      <c r="AJ6824" s="7">
        <v>78.141999999999996</v>
      </c>
      <c r="AK6824" s="7">
        <v>85.546000000000006</v>
      </c>
      <c r="AL6824" s="7">
        <v>67.575000000000003</v>
      </c>
      <c r="AM6824" s="7">
        <v>63.988999999999997</v>
      </c>
      <c r="AN6824" s="7">
        <v>71.177000000000007</v>
      </c>
      <c r="AO6824" s="7">
        <v>20.003</v>
      </c>
      <c r="AP6824" s="7">
        <v>17.07</v>
      </c>
      <c r="AQ6824" s="7">
        <v>22.751999999999999</v>
      </c>
      <c r="AR6824" s="7">
        <v>9.4610000000000003</v>
      </c>
      <c r="AS6824" s="7">
        <v>7.407</v>
      </c>
      <c r="AT6824" s="7">
        <v>10.863</v>
      </c>
      <c r="AU6824" s="38">
        <v>3.0000000000000001E-3</v>
      </c>
      <c r="AV6824" s="7">
        <v>6.9690000000000003</v>
      </c>
      <c r="AW6824" s="40">
        <v>0.38400000000000001</v>
      </c>
      <c r="AX6824" s="38">
        <v>3.0000000000000001E-3</v>
      </c>
      <c r="AY6824" s="38">
        <v>8.0239999999999991</v>
      </c>
      <c r="AZ6824" s="38">
        <v>17.481999999999999</v>
      </c>
      <c r="BA6824" s="38">
        <v>21.385999999999999</v>
      </c>
      <c r="BB6824" s="38">
        <v>13.372999999999999</v>
      </c>
      <c r="BC6824" s="38">
        <v>57.406999999999996</v>
      </c>
      <c r="BD6824" s="38">
        <v>78.168000000000006</v>
      </c>
      <c r="BE6824" s="38">
        <v>36.841000000000001</v>
      </c>
      <c r="BF6824" s="38">
        <v>18.545000000000002</v>
      </c>
      <c r="BG6824" s="38">
        <v>24.088999999999999</v>
      </c>
      <c r="BH6824" s="38">
        <v>12.922000000000001</v>
      </c>
      <c r="BI6824" s="38">
        <v>48.603999999999999</v>
      </c>
      <c r="BJ6824" s="38">
        <v>67.962000000000003</v>
      </c>
      <c r="BK6824" s="38">
        <v>29.599</v>
      </c>
      <c r="BL6824" s="38">
        <v>6.4000000000000001E-2</v>
      </c>
      <c r="BM6824" s="7">
        <v>1.9750000000000001</v>
      </c>
    </row>
    <row r="6825" spans="1:65" hidden="1" x14ac:dyDescent="0.3">
      <c r="A6825" s="35">
        <v>15299</v>
      </c>
      <c r="B6825" s="35" t="s">
        <v>140</v>
      </c>
      <c r="C6825" s="36" t="s">
        <v>676</v>
      </c>
      <c r="D6825" s="37" t="s">
        <v>142</v>
      </c>
      <c r="E6825" s="37">
        <v>492</v>
      </c>
      <c r="F6825" s="37" t="s">
        <v>677</v>
      </c>
      <c r="G6825" s="37" t="s">
        <v>678</v>
      </c>
      <c r="H6825" s="37">
        <v>492</v>
      </c>
      <c r="I6825" s="36" t="s">
        <v>195</v>
      </c>
      <c r="J6825" s="37">
        <v>926</v>
      </c>
      <c r="K6825" s="37">
        <v>2000</v>
      </c>
      <c r="L6825" s="38">
        <v>32.456000000000003</v>
      </c>
      <c r="M6825" s="38">
        <v>32.454999999999998</v>
      </c>
      <c r="N6825" s="38">
        <v>15.757999999999999</v>
      </c>
      <c r="O6825" s="38">
        <v>16.696999999999999</v>
      </c>
      <c r="P6825" s="7">
        <v>21781.544000000002</v>
      </c>
      <c r="Q6825" s="7">
        <v>94.373000000000005</v>
      </c>
      <c r="R6825" s="7">
        <v>44.546999999999997</v>
      </c>
      <c r="S6825" s="38">
        <v>3.5999999999999997E-2</v>
      </c>
      <c r="T6825" s="7">
        <v>1.1220000000000001</v>
      </c>
      <c r="U6825" s="38">
        <v>-3.0000000000000001E-3</v>
      </c>
      <c r="V6825" s="39">
        <v>-8.9999999999999993E-3</v>
      </c>
      <c r="W6825" s="7" t="s">
        <v>149</v>
      </c>
      <c r="X6825" s="38">
        <v>0.39700000000000002</v>
      </c>
      <c r="Y6825" s="38">
        <v>1.2E-2</v>
      </c>
      <c r="Z6825" s="7">
        <v>12.23</v>
      </c>
      <c r="AA6825" s="39">
        <v>2.0819999999999999</v>
      </c>
      <c r="AB6825" s="39">
        <v>1.0089999999999999</v>
      </c>
      <c r="AC6825" s="7">
        <v>29.716000000000001</v>
      </c>
      <c r="AD6825" s="38">
        <v>104.4</v>
      </c>
      <c r="AE6825" s="38">
        <v>0.36099999999999999</v>
      </c>
      <c r="AF6825" s="38">
        <v>0.192</v>
      </c>
      <c r="AG6825" s="38">
        <v>0.16800000000000001</v>
      </c>
      <c r="AH6825" s="7">
        <v>11.108000000000001</v>
      </c>
      <c r="AI6825" s="7">
        <v>82.120999999999995</v>
      </c>
      <c r="AJ6825" s="7">
        <v>78.468000000000004</v>
      </c>
      <c r="AK6825" s="7">
        <v>85.804000000000002</v>
      </c>
      <c r="AL6825" s="7">
        <v>67.846000000000004</v>
      </c>
      <c r="AM6825" s="7">
        <v>64.287999999999997</v>
      </c>
      <c r="AN6825" s="7">
        <v>71.417000000000002</v>
      </c>
      <c r="AO6825" s="7">
        <v>20.207000000000001</v>
      </c>
      <c r="AP6825" s="7">
        <v>17.283999999999999</v>
      </c>
      <c r="AQ6825" s="7">
        <v>22.946000000000002</v>
      </c>
      <c r="AR6825" s="7">
        <v>9.5869999999999997</v>
      </c>
      <c r="AS6825" s="7">
        <v>7.5270000000000001</v>
      </c>
      <c r="AT6825" s="7">
        <v>10.996</v>
      </c>
      <c r="AU6825" s="38">
        <v>3.0000000000000001E-3</v>
      </c>
      <c r="AV6825" s="7">
        <v>6.7309999999999999</v>
      </c>
      <c r="AW6825" s="40">
        <v>0.39400000000000002</v>
      </c>
      <c r="AX6825" s="38">
        <v>3.0000000000000001E-3</v>
      </c>
      <c r="AY6825" s="38">
        <v>7.7530000000000001</v>
      </c>
      <c r="AZ6825" s="38">
        <v>16.887</v>
      </c>
      <c r="BA6825" s="38">
        <v>20.631</v>
      </c>
      <c r="BB6825" s="38">
        <v>12.932</v>
      </c>
      <c r="BC6825" s="38">
        <v>55.420999999999999</v>
      </c>
      <c r="BD6825" s="38">
        <v>75.394000000000005</v>
      </c>
      <c r="BE6825" s="38">
        <v>35.591000000000001</v>
      </c>
      <c r="BF6825" s="38">
        <v>17.896999999999998</v>
      </c>
      <c r="BG6825" s="38">
        <v>23.207999999999998</v>
      </c>
      <c r="BH6825" s="38">
        <v>12.468</v>
      </c>
      <c r="BI6825" s="38">
        <v>46.901000000000003</v>
      </c>
      <c r="BJ6825" s="38">
        <v>65.516999999999996</v>
      </c>
      <c r="BK6825" s="38">
        <v>28.568999999999999</v>
      </c>
      <c r="BL6825" s="38">
        <v>-3.3000000000000002E-2</v>
      </c>
      <c r="BM6825" s="7">
        <v>-1.0169999999999999</v>
      </c>
    </row>
    <row r="6826" spans="1:65" hidden="1" x14ac:dyDescent="0.3">
      <c r="A6826" s="35">
        <v>15300</v>
      </c>
      <c r="B6826" s="35" t="s">
        <v>140</v>
      </c>
      <c r="C6826" s="36" t="s">
        <v>676</v>
      </c>
      <c r="D6826" s="37" t="s">
        <v>142</v>
      </c>
      <c r="E6826" s="37">
        <v>492</v>
      </c>
      <c r="F6826" s="37" t="s">
        <v>677</v>
      </c>
      <c r="G6826" s="37" t="s">
        <v>678</v>
      </c>
      <c r="H6826" s="37">
        <v>492</v>
      </c>
      <c r="I6826" s="36" t="s">
        <v>195</v>
      </c>
      <c r="J6826" s="37">
        <v>926</v>
      </c>
      <c r="K6826" s="37">
        <v>2001</v>
      </c>
      <c r="L6826" s="38">
        <v>32.453000000000003</v>
      </c>
      <c r="M6826" s="38">
        <v>32.447000000000003</v>
      </c>
      <c r="N6826" s="38">
        <v>15.765000000000001</v>
      </c>
      <c r="O6826" s="38">
        <v>16.683</v>
      </c>
      <c r="P6826" s="7">
        <v>21776.51</v>
      </c>
      <c r="Q6826" s="7">
        <v>94.497</v>
      </c>
      <c r="R6826" s="7">
        <v>44.764000000000003</v>
      </c>
      <c r="S6826" s="38">
        <v>5.2999999999999999E-2</v>
      </c>
      <c r="T6826" s="7">
        <v>1.6140000000000001</v>
      </c>
      <c r="U6826" s="38">
        <v>-1.2E-2</v>
      </c>
      <c r="V6826" s="39">
        <v>-3.6999999999999998E-2</v>
      </c>
      <c r="W6826" s="7" t="s">
        <v>149</v>
      </c>
      <c r="X6826" s="38">
        <v>0.40799999999999997</v>
      </c>
      <c r="Y6826" s="38">
        <v>1.2E-2</v>
      </c>
      <c r="Z6826" s="7">
        <v>12.561</v>
      </c>
      <c r="AA6826" s="39">
        <v>2.1760000000000002</v>
      </c>
      <c r="AB6826" s="39">
        <v>1.054</v>
      </c>
      <c r="AC6826" s="7">
        <v>29.797999999999998</v>
      </c>
      <c r="AD6826" s="38">
        <v>104.4</v>
      </c>
      <c r="AE6826" s="38">
        <v>0.35499999999999998</v>
      </c>
      <c r="AF6826" s="38">
        <v>0.191</v>
      </c>
      <c r="AG6826" s="38">
        <v>0.16400000000000001</v>
      </c>
      <c r="AH6826" s="7">
        <v>10.946999999999999</v>
      </c>
      <c r="AI6826" s="7">
        <v>82.484999999999999</v>
      </c>
      <c r="AJ6826" s="7">
        <v>78.754999999999995</v>
      </c>
      <c r="AK6826" s="7">
        <v>86.271000000000001</v>
      </c>
      <c r="AL6826" s="7">
        <v>68.183999999999997</v>
      </c>
      <c r="AM6826" s="7">
        <v>64.552000000000007</v>
      </c>
      <c r="AN6826" s="7">
        <v>71.852999999999994</v>
      </c>
      <c r="AO6826" s="7">
        <v>20.471</v>
      </c>
      <c r="AP6826" s="7">
        <v>17.472999999999999</v>
      </c>
      <c r="AQ6826" s="7">
        <v>23.3</v>
      </c>
      <c r="AR6826" s="7">
        <v>9.7650000000000006</v>
      </c>
      <c r="AS6826" s="7">
        <v>7.6349999999999998</v>
      </c>
      <c r="AT6826" s="7">
        <v>11.243</v>
      </c>
      <c r="AU6826" s="38">
        <v>3.0000000000000001E-3</v>
      </c>
      <c r="AV6826" s="7">
        <v>6.4530000000000003</v>
      </c>
      <c r="AW6826" s="40">
        <v>0.40600000000000003</v>
      </c>
      <c r="AX6826" s="38">
        <v>3.0000000000000001E-3</v>
      </c>
      <c r="AY6826" s="38">
        <v>7.4349999999999996</v>
      </c>
      <c r="AZ6826" s="38">
        <v>16.175000000000001</v>
      </c>
      <c r="BA6826" s="38">
        <v>19.981000000000002</v>
      </c>
      <c r="BB6826" s="38">
        <v>12.162000000000001</v>
      </c>
      <c r="BC6826" s="38">
        <v>53.201999999999998</v>
      </c>
      <c r="BD6826" s="38">
        <v>73.004000000000005</v>
      </c>
      <c r="BE6826" s="38">
        <v>33.409999999999997</v>
      </c>
      <c r="BF6826" s="38">
        <v>17.119</v>
      </c>
      <c r="BG6826" s="38">
        <v>22.45</v>
      </c>
      <c r="BH6826" s="38">
        <v>11.679</v>
      </c>
      <c r="BI6826" s="38">
        <v>45.015000000000001</v>
      </c>
      <c r="BJ6826" s="38">
        <v>63.411000000000001</v>
      </c>
      <c r="BK6826" s="38">
        <v>26.773</v>
      </c>
      <c r="BL6826" s="38">
        <v>-6.9000000000000006E-2</v>
      </c>
      <c r="BM6826" s="7">
        <v>-2.1269999999999998</v>
      </c>
    </row>
    <row r="6827" spans="1:65" hidden="1" x14ac:dyDescent="0.3">
      <c r="A6827" s="35">
        <v>15301</v>
      </c>
      <c r="B6827" s="35" t="s">
        <v>140</v>
      </c>
      <c r="C6827" s="36" t="s">
        <v>676</v>
      </c>
      <c r="D6827" s="37" t="s">
        <v>142</v>
      </c>
      <c r="E6827" s="37">
        <v>492</v>
      </c>
      <c r="F6827" s="37" t="s">
        <v>677</v>
      </c>
      <c r="G6827" s="37" t="s">
        <v>678</v>
      </c>
      <c r="H6827" s="37">
        <v>492</v>
      </c>
      <c r="I6827" s="36" t="s">
        <v>195</v>
      </c>
      <c r="J6827" s="37">
        <v>926</v>
      </c>
      <c r="K6827" s="37">
        <v>2002</v>
      </c>
      <c r="L6827" s="38">
        <v>32.441000000000003</v>
      </c>
      <c r="M6827" s="38">
        <v>32.421999999999997</v>
      </c>
      <c r="N6827" s="38">
        <v>15.754</v>
      </c>
      <c r="O6827" s="38">
        <v>16.667999999999999</v>
      </c>
      <c r="P6827" s="7">
        <v>21759.396000000001</v>
      </c>
      <c r="Q6827" s="7">
        <v>94.519000000000005</v>
      </c>
      <c r="R6827" s="7">
        <v>44.915999999999997</v>
      </c>
      <c r="S6827" s="38">
        <v>2.7E-2</v>
      </c>
      <c r="T6827" s="7">
        <v>0.80900000000000005</v>
      </c>
      <c r="U6827" s="38">
        <v>-3.9E-2</v>
      </c>
      <c r="V6827" s="39">
        <v>-0.12</v>
      </c>
      <c r="W6827" s="7" t="s">
        <v>149</v>
      </c>
      <c r="X6827" s="38">
        <v>0.36799999999999999</v>
      </c>
      <c r="Y6827" s="38">
        <v>1.0999999999999999E-2</v>
      </c>
      <c r="Z6827" s="7">
        <v>11.340999999999999</v>
      </c>
      <c r="AA6827" s="39">
        <v>2.0059999999999998</v>
      </c>
      <c r="AB6827" s="39">
        <v>0.97299999999999998</v>
      </c>
      <c r="AC6827" s="7">
        <v>29.814</v>
      </c>
      <c r="AD6827" s="38">
        <v>104.4</v>
      </c>
      <c r="AE6827" s="38">
        <v>0.34100000000000003</v>
      </c>
      <c r="AF6827" s="38">
        <v>0.186</v>
      </c>
      <c r="AG6827" s="38">
        <v>0.156</v>
      </c>
      <c r="AH6827" s="7">
        <v>10.532</v>
      </c>
      <c r="AI6827" s="7">
        <v>83.055000000000007</v>
      </c>
      <c r="AJ6827" s="7">
        <v>79.197000000000003</v>
      </c>
      <c r="AK6827" s="7">
        <v>86.995000000000005</v>
      </c>
      <c r="AL6827" s="7">
        <v>68.713999999999999</v>
      </c>
      <c r="AM6827" s="7">
        <v>64.959999999999994</v>
      </c>
      <c r="AN6827" s="7">
        <v>72.528999999999996</v>
      </c>
      <c r="AO6827" s="7">
        <v>20.887</v>
      </c>
      <c r="AP6827" s="7">
        <v>17.768000000000001</v>
      </c>
      <c r="AQ6827" s="7">
        <v>23.856999999999999</v>
      </c>
      <c r="AR6827" s="7">
        <v>10.044</v>
      </c>
      <c r="AS6827" s="7">
        <v>7.8040000000000003</v>
      </c>
      <c r="AT6827" s="7">
        <v>11.634</v>
      </c>
      <c r="AU6827" s="38">
        <v>2E-3</v>
      </c>
      <c r="AV6827" s="7">
        <v>6.0460000000000003</v>
      </c>
      <c r="AW6827" s="40">
        <v>0.36599999999999999</v>
      </c>
      <c r="AX6827" s="38">
        <v>2E-3</v>
      </c>
      <c r="AY6827" s="38">
        <v>6.9640000000000004</v>
      </c>
      <c r="AZ6827" s="38">
        <v>15.115</v>
      </c>
      <c r="BA6827" s="38">
        <v>19.010000000000002</v>
      </c>
      <c r="BB6827" s="38">
        <v>11.038</v>
      </c>
      <c r="BC6827" s="38">
        <v>49.860999999999997</v>
      </c>
      <c r="BD6827" s="38">
        <v>69.433000000000007</v>
      </c>
      <c r="BE6827" s="38">
        <v>30.23</v>
      </c>
      <c r="BF6827" s="38">
        <v>15.971</v>
      </c>
      <c r="BG6827" s="38">
        <v>21.321000000000002</v>
      </c>
      <c r="BH6827" s="38">
        <v>10.531000000000001</v>
      </c>
      <c r="BI6827" s="38">
        <v>42.17</v>
      </c>
      <c r="BJ6827" s="38">
        <v>60.267000000000003</v>
      </c>
      <c r="BK6827" s="38">
        <v>24.161999999999999</v>
      </c>
      <c r="BL6827" s="38">
        <v>-0.06</v>
      </c>
      <c r="BM6827" s="7">
        <v>-1.851</v>
      </c>
    </row>
    <row r="6828" spans="1:65" hidden="1" x14ac:dyDescent="0.3">
      <c r="A6828" s="35">
        <v>15302</v>
      </c>
      <c r="B6828" s="35" t="s">
        <v>140</v>
      </c>
      <c r="C6828" s="36" t="s">
        <v>676</v>
      </c>
      <c r="D6828" s="37" t="s">
        <v>142</v>
      </c>
      <c r="E6828" s="37">
        <v>492</v>
      </c>
      <c r="F6828" s="37" t="s">
        <v>677</v>
      </c>
      <c r="G6828" s="37" t="s">
        <v>678</v>
      </c>
      <c r="H6828" s="37">
        <v>492</v>
      </c>
      <c r="I6828" s="36" t="s">
        <v>195</v>
      </c>
      <c r="J6828" s="37">
        <v>926</v>
      </c>
      <c r="K6828" s="37">
        <v>2003</v>
      </c>
      <c r="L6828" s="38">
        <v>32.402000000000001</v>
      </c>
      <c r="M6828" s="38">
        <v>32.374000000000002</v>
      </c>
      <c r="N6828" s="38">
        <v>15.728999999999999</v>
      </c>
      <c r="O6828" s="38">
        <v>16.645</v>
      </c>
      <c r="P6828" s="7">
        <v>21727.851999999999</v>
      </c>
      <c r="Q6828" s="7">
        <v>94.494</v>
      </c>
      <c r="R6828" s="7">
        <v>45.033999999999999</v>
      </c>
      <c r="S6828" s="38">
        <v>1.4999999999999999E-2</v>
      </c>
      <c r="T6828" s="7">
        <v>0.437</v>
      </c>
      <c r="U6828" s="38">
        <v>-5.5E-2</v>
      </c>
      <c r="V6828" s="39">
        <v>-0.17</v>
      </c>
      <c r="W6828" s="7" t="s">
        <v>149</v>
      </c>
      <c r="X6828" s="38">
        <v>0.34399999999999997</v>
      </c>
      <c r="Y6828" s="38">
        <v>0.01</v>
      </c>
      <c r="Z6828" s="7">
        <v>10.612</v>
      </c>
      <c r="AA6828" s="39">
        <v>1.9139999999999999</v>
      </c>
      <c r="AB6828" s="39">
        <v>0.92900000000000005</v>
      </c>
      <c r="AC6828" s="7">
        <v>29.866</v>
      </c>
      <c r="AD6828" s="38">
        <v>104.4</v>
      </c>
      <c r="AE6828" s="38">
        <v>0.32900000000000001</v>
      </c>
      <c r="AF6828" s="38">
        <v>0.18</v>
      </c>
      <c r="AG6828" s="38">
        <v>0.15</v>
      </c>
      <c r="AH6828" s="7">
        <v>10.175000000000001</v>
      </c>
      <c r="AI6828" s="7">
        <v>83.613</v>
      </c>
      <c r="AJ6828" s="7">
        <v>79.73</v>
      </c>
      <c r="AK6828" s="7">
        <v>87.569000000000003</v>
      </c>
      <c r="AL6828" s="7">
        <v>69.233999999999995</v>
      </c>
      <c r="AM6828" s="7">
        <v>65.453000000000003</v>
      </c>
      <c r="AN6828" s="7">
        <v>73.067999999999998</v>
      </c>
      <c r="AO6828" s="7">
        <v>21.289000000000001</v>
      </c>
      <c r="AP6828" s="7">
        <v>18.129000000000001</v>
      </c>
      <c r="AQ6828" s="7">
        <v>24.306000000000001</v>
      </c>
      <c r="AR6828" s="7">
        <v>10.302</v>
      </c>
      <c r="AS6828" s="7">
        <v>8.0129999999999999</v>
      </c>
      <c r="AT6828" s="7">
        <v>11.955</v>
      </c>
      <c r="AU6828" s="38">
        <v>2E-3</v>
      </c>
      <c r="AV6828" s="7">
        <v>5.66</v>
      </c>
      <c r="AW6828" s="40">
        <v>0.34200000000000003</v>
      </c>
      <c r="AX6828" s="38">
        <v>2E-3</v>
      </c>
      <c r="AY6828" s="38">
        <v>6.5209999999999999</v>
      </c>
      <c r="AZ6828" s="38">
        <v>14.12</v>
      </c>
      <c r="BA6828" s="38">
        <v>17.887</v>
      </c>
      <c r="BB6828" s="38">
        <v>10.202999999999999</v>
      </c>
      <c r="BC6828" s="38">
        <v>46.624000000000002</v>
      </c>
      <c r="BD6828" s="38">
        <v>65.295000000000002</v>
      </c>
      <c r="BE6828" s="38">
        <v>27.873000000000001</v>
      </c>
      <c r="BF6828" s="38">
        <v>14.898999999999999</v>
      </c>
      <c r="BG6828" s="38">
        <v>20.015999999999998</v>
      </c>
      <c r="BH6828" s="38">
        <v>9.6839999999999993</v>
      </c>
      <c r="BI6828" s="38">
        <v>39.401000000000003</v>
      </c>
      <c r="BJ6828" s="38">
        <v>56.628</v>
      </c>
      <c r="BK6828" s="38">
        <v>22.23</v>
      </c>
      <c r="BL6828" s="38">
        <v>-6.8000000000000005E-2</v>
      </c>
      <c r="BM6828" s="7">
        <v>-2.1</v>
      </c>
    </row>
    <row r="6829" spans="1:65" hidden="1" x14ac:dyDescent="0.3">
      <c r="A6829" s="35">
        <v>15303</v>
      </c>
      <c r="B6829" s="35" t="s">
        <v>140</v>
      </c>
      <c r="C6829" s="36" t="s">
        <v>676</v>
      </c>
      <c r="D6829" s="37" t="s">
        <v>142</v>
      </c>
      <c r="E6829" s="37">
        <v>492</v>
      </c>
      <c r="F6829" s="37" t="s">
        <v>677</v>
      </c>
      <c r="G6829" s="37" t="s">
        <v>678</v>
      </c>
      <c r="H6829" s="37">
        <v>492</v>
      </c>
      <c r="I6829" s="36" t="s">
        <v>195</v>
      </c>
      <c r="J6829" s="37">
        <v>926</v>
      </c>
      <c r="K6829" s="37">
        <v>2004</v>
      </c>
      <c r="L6829" s="38">
        <v>32.347000000000001</v>
      </c>
      <c r="M6829" s="38">
        <v>32.307000000000002</v>
      </c>
      <c r="N6829" s="38">
        <v>15.696999999999999</v>
      </c>
      <c r="O6829" s="38">
        <v>16.611000000000001</v>
      </c>
      <c r="P6829" s="7">
        <v>21682.885999999999</v>
      </c>
      <c r="Q6829" s="7">
        <v>94.495000000000005</v>
      </c>
      <c r="R6829" s="7">
        <v>45.213999999999999</v>
      </c>
      <c r="S6829" s="38">
        <v>3.2000000000000001E-2</v>
      </c>
      <c r="T6829" s="7">
        <v>0.97099999999999997</v>
      </c>
      <c r="U6829" s="38">
        <v>-7.9000000000000001E-2</v>
      </c>
      <c r="V6829" s="39">
        <v>-0.245</v>
      </c>
      <c r="W6829" s="7" t="s">
        <v>149</v>
      </c>
      <c r="X6829" s="38">
        <v>0.35099999999999998</v>
      </c>
      <c r="Y6829" s="38">
        <v>0.01</v>
      </c>
      <c r="Z6829" s="7">
        <v>10.855</v>
      </c>
      <c r="AA6829" s="39">
        <v>1.994</v>
      </c>
      <c r="AB6829" s="39">
        <v>0.96799999999999997</v>
      </c>
      <c r="AC6829" s="7">
        <v>29.931000000000001</v>
      </c>
      <c r="AD6829" s="38">
        <v>104.4</v>
      </c>
      <c r="AE6829" s="38">
        <v>0.31900000000000001</v>
      </c>
      <c r="AF6829" s="38">
        <v>0.17199999999999999</v>
      </c>
      <c r="AG6829" s="38">
        <v>0.14699999999999999</v>
      </c>
      <c r="AH6829" s="7">
        <v>9.8840000000000003</v>
      </c>
      <c r="AI6829" s="7">
        <v>84.150999999999996</v>
      </c>
      <c r="AJ6829" s="7">
        <v>80.412000000000006</v>
      </c>
      <c r="AK6829" s="7">
        <v>87.903000000000006</v>
      </c>
      <c r="AL6829" s="7">
        <v>69.738</v>
      </c>
      <c r="AM6829" s="7">
        <v>66.088999999999999</v>
      </c>
      <c r="AN6829" s="7">
        <v>73.382999999999996</v>
      </c>
      <c r="AO6829" s="7">
        <v>21.673999999999999</v>
      </c>
      <c r="AP6829" s="7">
        <v>18.600999999999999</v>
      </c>
      <c r="AQ6829" s="7">
        <v>24.57</v>
      </c>
      <c r="AR6829" s="7">
        <v>10.531000000000001</v>
      </c>
      <c r="AS6829" s="7">
        <v>8.2919999999999998</v>
      </c>
      <c r="AT6829" s="7">
        <v>12.146000000000001</v>
      </c>
      <c r="AU6829" s="38">
        <v>2E-3</v>
      </c>
      <c r="AV6829" s="7">
        <v>5.3170000000000002</v>
      </c>
      <c r="AW6829" s="40">
        <v>0.34899999999999998</v>
      </c>
      <c r="AX6829" s="38">
        <v>2E-3</v>
      </c>
      <c r="AY6829" s="38">
        <v>6.13</v>
      </c>
      <c r="AZ6829" s="38">
        <v>13.215</v>
      </c>
      <c r="BA6829" s="38">
        <v>16.561</v>
      </c>
      <c r="BB6829" s="38">
        <v>9.7449999999999992</v>
      </c>
      <c r="BC6829" s="38">
        <v>43.514000000000003</v>
      </c>
      <c r="BD6829" s="38">
        <v>60.323999999999998</v>
      </c>
      <c r="BE6829" s="38">
        <v>26.574999999999999</v>
      </c>
      <c r="BF6829" s="38">
        <v>13.877000000000001</v>
      </c>
      <c r="BG6829" s="38">
        <v>18.45</v>
      </c>
      <c r="BH6829" s="38">
        <v>9.2170000000000005</v>
      </c>
      <c r="BI6829" s="38">
        <v>36.71</v>
      </c>
      <c r="BJ6829" s="38">
        <v>52.235999999999997</v>
      </c>
      <c r="BK6829" s="38">
        <v>21.166</v>
      </c>
      <c r="BL6829" s="38">
        <v>-0.112</v>
      </c>
      <c r="BM6829" s="7">
        <v>-3.4670000000000001</v>
      </c>
    </row>
    <row r="6830" spans="1:65" hidden="1" x14ac:dyDescent="0.3">
      <c r="A6830" s="35">
        <v>15304</v>
      </c>
      <c r="B6830" s="35" t="s">
        <v>140</v>
      </c>
      <c r="C6830" s="36" t="s">
        <v>676</v>
      </c>
      <c r="D6830" s="37" t="s">
        <v>142</v>
      </c>
      <c r="E6830" s="37">
        <v>492</v>
      </c>
      <c r="F6830" s="37" t="s">
        <v>677</v>
      </c>
      <c r="G6830" s="37" t="s">
        <v>678</v>
      </c>
      <c r="H6830" s="37">
        <v>492</v>
      </c>
      <c r="I6830" s="36" t="s">
        <v>195</v>
      </c>
      <c r="J6830" s="37">
        <v>926</v>
      </c>
      <c r="K6830" s="37">
        <v>2005</v>
      </c>
      <c r="L6830" s="38">
        <v>32.268000000000001</v>
      </c>
      <c r="M6830" s="38">
        <v>32.21</v>
      </c>
      <c r="N6830" s="38">
        <v>15.651999999999999</v>
      </c>
      <c r="O6830" s="38">
        <v>16.558</v>
      </c>
      <c r="P6830" s="7">
        <v>21617.45</v>
      </c>
      <c r="Q6830" s="7">
        <v>94.522000000000006</v>
      </c>
      <c r="R6830" s="7">
        <v>45.459000000000003</v>
      </c>
      <c r="S6830" s="38">
        <v>2.5999999999999999E-2</v>
      </c>
      <c r="T6830" s="7">
        <v>0.81399999999999995</v>
      </c>
      <c r="U6830" s="38">
        <v>-0.11600000000000001</v>
      </c>
      <c r="V6830" s="39">
        <v>-0.36</v>
      </c>
      <c r="W6830" s="7" t="s">
        <v>149</v>
      </c>
      <c r="X6830" s="38">
        <v>0.34599999999999997</v>
      </c>
      <c r="Y6830" s="38">
        <v>0.01</v>
      </c>
      <c r="Z6830" s="7">
        <v>10.734999999999999</v>
      </c>
      <c r="AA6830" s="39">
        <v>2.0059999999999998</v>
      </c>
      <c r="AB6830" s="39">
        <v>0.97399999999999998</v>
      </c>
      <c r="AC6830" s="7">
        <v>30.006</v>
      </c>
      <c r="AD6830" s="38">
        <v>104.4</v>
      </c>
      <c r="AE6830" s="38">
        <v>0.32</v>
      </c>
      <c r="AF6830" s="38">
        <v>0.16900000000000001</v>
      </c>
      <c r="AG6830" s="38">
        <v>0.151</v>
      </c>
      <c r="AH6830" s="7">
        <v>9.9209999999999994</v>
      </c>
      <c r="AI6830" s="7">
        <v>84.34</v>
      </c>
      <c r="AJ6830" s="7">
        <v>80.840999999999994</v>
      </c>
      <c r="AK6830" s="7">
        <v>87.811000000000007</v>
      </c>
      <c r="AL6830" s="7">
        <v>69.914000000000001</v>
      </c>
      <c r="AM6830" s="7">
        <v>66.492000000000004</v>
      </c>
      <c r="AN6830" s="7">
        <v>73.296000000000006</v>
      </c>
      <c r="AO6830" s="7">
        <v>21.795999999999999</v>
      </c>
      <c r="AP6830" s="7">
        <v>18.904</v>
      </c>
      <c r="AQ6830" s="7">
        <v>24.497</v>
      </c>
      <c r="AR6830" s="7">
        <v>10.571</v>
      </c>
      <c r="AS6830" s="7">
        <v>8.4740000000000002</v>
      </c>
      <c r="AT6830" s="7">
        <v>12.093</v>
      </c>
      <c r="AU6830" s="38">
        <v>2E-3</v>
      </c>
      <c r="AV6830" s="7">
        <v>5.1920000000000002</v>
      </c>
      <c r="AW6830" s="40">
        <v>0.34399999999999997</v>
      </c>
      <c r="AX6830" s="38">
        <v>2E-3</v>
      </c>
      <c r="AY6830" s="38">
        <v>5.992</v>
      </c>
      <c r="AZ6830" s="38">
        <v>12.875</v>
      </c>
      <c r="BA6830" s="38">
        <v>15.78</v>
      </c>
      <c r="BB6830" s="38">
        <v>9.8699999999999992</v>
      </c>
      <c r="BC6830" s="38">
        <v>42.219000000000001</v>
      </c>
      <c r="BD6830" s="38">
        <v>57.365000000000002</v>
      </c>
      <c r="BE6830" s="38">
        <v>26.927</v>
      </c>
      <c r="BF6830" s="38">
        <v>13.471</v>
      </c>
      <c r="BG6830" s="38">
        <v>17.518999999999998</v>
      </c>
      <c r="BH6830" s="38">
        <v>9.343</v>
      </c>
      <c r="BI6830" s="38">
        <v>35.564</v>
      </c>
      <c r="BJ6830" s="38">
        <v>49.616</v>
      </c>
      <c r="BK6830" s="38">
        <v>21.454000000000001</v>
      </c>
      <c r="BL6830" s="38">
        <v>-0.14699999999999999</v>
      </c>
      <c r="BM6830" s="7">
        <v>-4.5640000000000001</v>
      </c>
    </row>
    <row r="6831" spans="1:65" hidden="1" x14ac:dyDescent="0.3">
      <c r="A6831" s="35">
        <v>15305</v>
      </c>
      <c r="B6831" s="35" t="s">
        <v>140</v>
      </c>
      <c r="C6831" s="36" t="s">
        <v>676</v>
      </c>
      <c r="D6831" s="37" t="s">
        <v>142</v>
      </c>
      <c r="E6831" s="37">
        <v>492</v>
      </c>
      <c r="F6831" s="37" t="s">
        <v>677</v>
      </c>
      <c r="G6831" s="37" t="s">
        <v>678</v>
      </c>
      <c r="H6831" s="37">
        <v>492</v>
      </c>
      <c r="I6831" s="36" t="s">
        <v>195</v>
      </c>
      <c r="J6831" s="37">
        <v>926</v>
      </c>
      <c r="K6831" s="37">
        <v>2006</v>
      </c>
      <c r="L6831" s="38">
        <v>32.152000000000001</v>
      </c>
      <c r="M6831" s="38">
        <v>32.057000000000002</v>
      </c>
      <c r="N6831" s="38">
        <v>15.583</v>
      </c>
      <c r="O6831" s="38">
        <v>16.474</v>
      </c>
      <c r="P6831" s="7">
        <v>21515.100999999999</v>
      </c>
      <c r="Q6831" s="7">
        <v>94.588999999999999</v>
      </c>
      <c r="R6831" s="7">
        <v>45.753</v>
      </c>
      <c r="S6831" s="38">
        <v>2.5999999999999999E-2</v>
      </c>
      <c r="T6831" s="7">
        <v>0.80600000000000005</v>
      </c>
      <c r="U6831" s="38">
        <v>-0.189</v>
      </c>
      <c r="V6831" s="39">
        <v>-0.59</v>
      </c>
      <c r="W6831" s="7" t="s">
        <v>149</v>
      </c>
      <c r="X6831" s="38">
        <v>0.35499999999999998</v>
      </c>
      <c r="Y6831" s="38">
        <v>0.01</v>
      </c>
      <c r="Z6831" s="7">
        <v>11.071999999999999</v>
      </c>
      <c r="AA6831" s="39">
        <v>2.101</v>
      </c>
      <c r="AB6831" s="39">
        <v>1.02</v>
      </c>
      <c r="AC6831" s="7">
        <v>30.109000000000002</v>
      </c>
      <c r="AD6831" s="38">
        <v>104.3</v>
      </c>
      <c r="AE6831" s="38">
        <v>0.32900000000000001</v>
      </c>
      <c r="AF6831" s="38">
        <v>0.17299999999999999</v>
      </c>
      <c r="AG6831" s="38">
        <v>0.156</v>
      </c>
      <c r="AH6831" s="7">
        <v>10.266</v>
      </c>
      <c r="AI6831" s="7">
        <v>84.194000000000003</v>
      </c>
      <c r="AJ6831" s="7">
        <v>80.852000000000004</v>
      </c>
      <c r="AK6831" s="7">
        <v>87.546000000000006</v>
      </c>
      <c r="AL6831" s="7">
        <v>69.775999999999996</v>
      </c>
      <c r="AM6831" s="7">
        <v>66.501999999999995</v>
      </c>
      <c r="AN6831" s="7">
        <v>73.046000000000006</v>
      </c>
      <c r="AO6831" s="7">
        <v>21.672000000000001</v>
      </c>
      <c r="AP6831" s="7">
        <v>18.911999999999999</v>
      </c>
      <c r="AQ6831" s="7">
        <v>24.286999999999999</v>
      </c>
      <c r="AR6831" s="7">
        <v>10.454000000000001</v>
      </c>
      <c r="AS6831" s="7">
        <v>8.4789999999999992</v>
      </c>
      <c r="AT6831" s="7">
        <v>11.942</v>
      </c>
      <c r="AU6831" s="38">
        <v>2E-3</v>
      </c>
      <c r="AV6831" s="7">
        <v>5.258</v>
      </c>
      <c r="AW6831" s="40">
        <v>0.35299999999999998</v>
      </c>
      <c r="AX6831" s="38">
        <v>2E-3</v>
      </c>
      <c r="AY6831" s="38">
        <v>6.0720000000000001</v>
      </c>
      <c r="AZ6831" s="38">
        <v>13.039</v>
      </c>
      <c r="BA6831" s="38">
        <v>15.76</v>
      </c>
      <c r="BB6831" s="38">
        <v>10.236000000000001</v>
      </c>
      <c r="BC6831" s="38">
        <v>42.713000000000001</v>
      </c>
      <c r="BD6831" s="38">
        <v>57.289000000000001</v>
      </c>
      <c r="BE6831" s="38">
        <v>27.963999999999999</v>
      </c>
      <c r="BF6831" s="38">
        <v>13.647</v>
      </c>
      <c r="BG6831" s="38">
        <v>17.495000000000001</v>
      </c>
      <c r="BH6831" s="38">
        <v>9.7170000000000005</v>
      </c>
      <c r="BI6831" s="38">
        <v>35.973999999999997</v>
      </c>
      <c r="BJ6831" s="38">
        <v>49.548999999999999</v>
      </c>
      <c r="BK6831" s="38">
        <v>22.305</v>
      </c>
      <c r="BL6831" s="38">
        <v>-0.20899999999999999</v>
      </c>
      <c r="BM6831" s="7">
        <v>-6.52</v>
      </c>
    </row>
    <row r="6832" spans="1:65" hidden="1" x14ac:dyDescent="0.3">
      <c r="A6832" s="35">
        <v>15306</v>
      </c>
      <c r="B6832" s="35" t="s">
        <v>140</v>
      </c>
      <c r="C6832" s="36" t="s">
        <v>676</v>
      </c>
      <c r="D6832" s="37" t="s">
        <v>142</v>
      </c>
      <c r="E6832" s="37">
        <v>492</v>
      </c>
      <c r="F6832" s="37" t="s">
        <v>677</v>
      </c>
      <c r="G6832" s="37" t="s">
        <v>678</v>
      </c>
      <c r="H6832" s="37">
        <v>492</v>
      </c>
      <c r="I6832" s="36" t="s">
        <v>195</v>
      </c>
      <c r="J6832" s="37">
        <v>926</v>
      </c>
      <c r="K6832" s="37">
        <v>2007</v>
      </c>
      <c r="L6832" s="38">
        <v>31.963000000000001</v>
      </c>
      <c r="M6832" s="38">
        <v>31.837</v>
      </c>
      <c r="N6832" s="38">
        <v>15.483000000000001</v>
      </c>
      <c r="O6832" s="38">
        <v>16.353999999999999</v>
      </c>
      <c r="P6832" s="7">
        <v>21367.45</v>
      </c>
      <c r="Q6832" s="7">
        <v>94.677000000000007</v>
      </c>
      <c r="R6832" s="7">
        <v>46.091000000000001</v>
      </c>
      <c r="S6832" s="38">
        <v>2.4E-2</v>
      </c>
      <c r="T6832" s="7">
        <v>0.745</v>
      </c>
      <c r="U6832" s="38">
        <v>-0.251</v>
      </c>
      <c r="V6832" s="39">
        <v>-0.78800000000000003</v>
      </c>
      <c r="W6832" s="7" t="s">
        <v>149</v>
      </c>
      <c r="X6832" s="38">
        <v>0.36599999999999999</v>
      </c>
      <c r="Y6832" s="38">
        <v>0.01</v>
      </c>
      <c r="Z6832" s="7">
        <v>11.483000000000001</v>
      </c>
      <c r="AA6832" s="39">
        <v>2.206</v>
      </c>
      <c r="AB6832" s="39">
        <v>1.07</v>
      </c>
      <c r="AC6832" s="7">
        <v>30.239000000000001</v>
      </c>
      <c r="AD6832" s="38">
        <v>104.3</v>
      </c>
      <c r="AE6832" s="38">
        <v>0.34200000000000003</v>
      </c>
      <c r="AF6832" s="38">
        <v>0.18</v>
      </c>
      <c r="AG6832" s="38">
        <v>0.161</v>
      </c>
      <c r="AH6832" s="7">
        <v>10.738</v>
      </c>
      <c r="AI6832" s="7">
        <v>83.903000000000006</v>
      </c>
      <c r="AJ6832" s="7">
        <v>80.661000000000001</v>
      </c>
      <c r="AK6832" s="7">
        <v>87.221999999999994</v>
      </c>
      <c r="AL6832" s="7">
        <v>69.5</v>
      </c>
      <c r="AM6832" s="7">
        <v>66.322999999999993</v>
      </c>
      <c r="AN6832" s="7">
        <v>72.742000000000004</v>
      </c>
      <c r="AO6832" s="7">
        <v>21.442</v>
      </c>
      <c r="AP6832" s="7">
        <v>18.777000000000001</v>
      </c>
      <c r="AQ6832" s="7">
        <v>24.033999999999999</v>
      </c>
      <c r="AR6832" s="7">
        <v>10.278</v>
      </c>
      <c r="AS6832" s="7">
        <v>8.3970000000000002</v>
      </c>
      <c r="AT6832" s="7">
        <v>11.76</v>
      </c>
      <c r="AU6832" s="38">
        <v>2E-3</v>
      </c>
      <c r="AV6832" s="7">
        <v>5.4139999999999997</v>
      </c>
      <c r="AW6832" s="40">
        <v>0.36399999999999999</v>
      </c>
      <c r="AX6832" s="38">
        <v>2E-3</v>
      </c>
      <c r="AY6832" s="38">
        <v>6.2530000000000001</v>
      </c>
      <c r="AZ6832" s="38">
        <v>13.436</v>
      </c>
      <c r="BA6832" s="38">
        <v>16.103999999999999</v>
      </c>
      <c r="BB6832" s="38">
        <v>10.702</v>
      </c>
      <c r="BC6832" s="38">
        <v>44.076999999999998</v>
      </c>
      <c r="BD6832" s="38">
        <v>58.593000000000004</v>
      </c>
      <c r="BE6832" s="38">
        <v>29.280999999999999</v>
      </c>
      <c r="BF6832" s="38">
        <v>14.086</v>
      </c>
      <c r="BG6832" s="38">
        <v>17.905000000000001</v>
      </c>
      <c r="BH6832" s="38">
        <v>10.19</v>
      </c>
      <c r="BI6832" s="38">
        <v>37.146000000000001</v>
      </c>
      <c r="BJ6832" s="38">
        <v>50.704000000000001</v>
      </c>
      <c r="BK6832" s="38">
        <v>23.384</v>
      </c>
      <c r="BL6832" s="38">
        <v>-0.27400000000000002</v>
      </c>
      <c r="BM6832" s="7">
        <v>-8.6059999999999999</v>
      </c>
    </row>
    <row r="6833" spans="1:65" hidden="1" x14ac:dyDescent="0.3">
      <c r="A6833" s="35">
        <v>15307</v>
      </c>
      <c r="B6833" s="35" t="s">
        <v>140</v>
      </c>
      <c r="C6833" s="36" t="s">
        <v>676</v>
      </c>
      <c r="D6833" s="37" t="s">
        <v>142</v>
      </c>
      <c r="E6833" s="37">
        <v>492</v>
      </c>
      <c r="F6833" s="37" t="s">
        <v>677</v>
      </c>
      <c r="G6833" s="37" t="s">
        <v>678</v>
      </c>
      <c r="H6833" s="37">
        <v>492</v>
      </c>
      <c r="I6833" s="36" t="s">
        <v>195</v>
      </c>
      <c r="J6833" s="37">
        <v>926</v>
      </c>
      <c r="K6833" s="37">
        <v>2008</v>
      </c>
      <c r="L6833" s="38">
        <v>31.712</v>
      </c>
      <c r="M6833" s="38">
        <v>31.835999999999999</v>
      </c>
      <c r="N6833" s="38">
        <v>15.493</v>
      </c>
      <c r="O6833" s="38">
        <v>16.343</v>
      </c>
      <c r="P6833" s="7">
        <v>21366.442999999999</v>
      </c>
      <c r="Q6833" s="7">
        <v>94.799000000000007</v>
      </c>
      <c r="R6833" s="7">
        <v>46.594000000000001</v>
      </c>
      <c r="S6833" s="38">
        <v>4.1000000000000002E-2</v>
      </c>
      <c r="T6833" s="7">
        <v>1.268</v>
      </c>
      <c r="U6833" s="38">
        <v>0.248</v>
      </c>
      <c r="V6833" s="39">
        <v>0.77900000000000003</v>
      </c>
      <c r="W6833" s="7">
        <v>88.978999999999999</v>
      </c>
      <c r="X6833" s="38">
        <v>0.38800000000000001</v>
      </c>
      <c r="Y6833" s="38">
        <v>8.9999999999999993E-3</v>
      </c>
      <c r="Z6833" s="7">
        <v>12.176</v>
      </c>
      <c r="AA6833" s="39">
        <v>2.3839999999999999</v>
      </c>
      <c r="AB6833" s="39">
        <v>1.1559999999999999</v>
      </c>
      <c r="AC6833" s="7">
        <v>30.364000000000001</v>
      </c>
      <c r="AD6833" s="38">
        <v>104.3</v>
      </c>
      <c r="AE6833" s="38">
        <v>0.34699999999999998</v>
      </c>
      <c r="AF6833" s="38">
        <v>0.184</v>
      </c>
      <c r="AG6833" s="38">
        <v>0.16400000000000001</v>
      </c>
      <c r="AH6833" s="7">
        <v>10.907999999999999</v>
      </c>
      <c r="AI6833" s="7">
        <v>83.826999999999998</v>
      </c>
      <c r="AJ6833" s="7">
        <v>80.727999999999994</v>
      </c>
      <c r="AK6833" s="7">
        <v>87.027000000000001</v>
      </c>
      <c r="AL6833" s="7">
        <v>69.427000000000007</v>
      </c>
      <c r="AM6833" s="7">
        <v>66.385999999999996</v>
      </c>
      <c r="AN6833" s="7">
        <v>72.56</v>
      </c>
      <c r="AO6833" s="7">
        <v>21.370999999999999</v>
      </c>
      <c r="AP6833" s="7">
        <v>18.824999999999999</v>
      </c>
      <c r="AQ6833" s="7">
        <v>23.882000000000001</v>
      </c>
      <c r="AR6833" s="7">
        <v>10.209</v>
      </c>
      <c r="AS6833" s="7">
        <v>8.4260000000000002</v>
      </c>
      <c r="AT6833" s="7">
        <v>11.651999999999999</v>
      </c>
      <c r="AU6833" s="38">
        <v>2E-3</v>
      </c>
      <c r="AV6833" s="7">
        <v>5.4459999999999997</v>
      </c>
      <c r="AW6833" s="40">
        <v>0.38600000000000001</v>
      </c>
      <c r="AX6833" s="38">
        <v>2E-3</v>
      </c>
      <c r="AY6833" s="38">
        <v>6.2930000000000001</v>
      </c>
      <c r="AZ6833" s="38">
        <v>13.510999999999999</v>
      </c>
      <c r="BA6833" s="38">
        <v>15.981999999999999</v>
      </c>
      <c r="BB6833" s="38">
        <v>10.989000000000001</v>
      </c>
      <c r="BC6833" s="38">
        <v>44.286999999999999</v>
      </c>
      <c r="BD6833" s="38">
        <v>58.13</v>
      </c>
      <c r="BE6833" s="38">
        <v>30.091999999999999</v>
      </c>
      <c r="BF6833" s="38">
        <v>14.153</v>
      </c>
      <c r="BG6833" s="38">
        <v>17.760000000000002</v>
      </c>
      <c r="BH6833" s="38">
        <v>10.481999999999999</v>
      </c>
      <c r="BI6833" s="38">
        <v>37.314999999999998</v>
      </c>
      <c r="BJ6833" s="38">
        <v>50.292999999999999</v>
      </c>
      <c r="BK6833" s="38">
        <v>24.048999999999999</v>
      </c>
      <c r="BL6833" s="38">
        <v>0.20599999999999999</v>
      </c>
      <c r="BM6833" s="7">
        <v>6.4710000000000001</v>
      </c>
    </row>
    <row r="6834" spans="1:65" hidden="1" x14ac:dyDescent="0.3">
      <c r="A6834" s="35">
        <v>15308</v>
      </c>
      <c r="B6834" s="35" t="s">
        <v>140</v>
      </c>
      <c r="C6834" s="36" t="s">
        <v>676</v>
      </c>
      <c r="D6834" s="37" t="s">
        <v>142</v>
      </c>
      <c r="E6834" s="37">
        <v>492</v>
      </c>
      <c r="F6834" s="37" t="s">
        <v>677</v>
      </c>
      <c r="G6834" s="37" t="s">
        <v>678</v>
      </c>
      <c r="H6834" s="37">
        <v>492</v>
      </c>
      <c r="I6834" s="36" t="s">
        <v>195</v>
      </c>
      <c r="J6834" s="37">
        <v>926</v>
      </c>
      <c r="K6834" s="37">
        <v>2009</v>
      </c>
      <c r="L6834" s="38">
        <v>31.96</v>
      </c>
      <c r="M6834" s="38">
        <v>32.363999999999997</v>
      </c>
      <c r="N6834" s="38">
        <v>15.765000000000001</v>
      </c>
      <c r="O6834" s="38">
        <v>16.597999999999999</v>
      </c>
      <c r="P6834" s="7">
        <v>21720.47</v>
      </c>
      <c r="Q6834" s="7">
        <v>94.983999999999995</v>
      </c>
      <c r="R6834" s="7">
        <v>47.341999999999999</v>
      </c>
      <c r="S6834" s="38">
        <v>2.4E-2</v>
      </c>
      <c r="T6834" s="7">
        <v>0.71699999999999997</v>
      </c>
      <c r="U6834" s="38">
        <v>0.80700000000000005</v>
      </c>
      <c r="V6834" s="39">
        <v>2.4940000000000002</v>
      </c>
      <c r="W6834" s="7">
        <v>27.792999999999999</v>
      </c>
      <c r="X6834" s="38">
        <v>0.38300000000000001</v>
      </c>
      <c r="Y6834" s="38">
        <v>8.9999999999999993E-3</v>
      </c>
      <c r="Z6834" s="7">
        <v>11.821</v>
      </c>
      <c r="AA6834" s="39">
        <v>2.3969999999999998</v>
      </c>
      <c r="AB6834" s="39">
        <v>1.1619999999999999</v>
      </c>
      <c r="AC6834" s="7">
        <v>30.459</v>
      </c>
      <c r="AD6834" s="38">
        <v>104.4</v>
      </c>
      <c r="AE6834" s="38">
        <v>0.35899999999999999</v>
      </c>
      <c r="AF6834" s="38">
        <v>0.186</v>
      </c>
      <c r="AG6834" s="38">
        <v>0.17299999999999999</v>
      </c>
      <c r="AH6834" s="7">
        <v>11.103999999999999</v>
      </c>
      <c r="AI6834" s="7">
        <v>84.186999999999998</v>
      </c>
      <c r="AJ6834" s="7">
        <v>81.465000000000003</v>
      </c>
      <c r="AK6834" s="7">
        <v>86.950999999999993</v>
      </c>
      <c r="AL6834" s="7">
        <v>69.765000000000001</v>
      </c>
      <c r="AM6834" s="7">
        <v>67.078000000000003</v>
      </c>
      <c r="AN6834" s="7">
        <v>72.489000000000004</v>
      </c>
      <c r="AO6834" s="7">
        <v>21.617999999999999</v>
      </c>
      <c r="AP6834" s="7">
        <v>19.350000000000001</v>
      </c>
      <c r="AQ6834" s="7">
        <v>23.823</v>
      </c>
      <c r="AR6834" s="7">
        <v>10.327999999999999</v>
      </c>
      <c r="AS6834" s="7">
        <v>8.7449999999999992</v>
      </c>
      <c r="AT6834" s="7">
        <v>11.611000000000001</v>
      </c>
      <c r="AU6834" s="38">
        <v>2E-3</v>
      </c>
      <c r="AV6834" s="7">
        <v>5.2229999999999999</v>
      </c>
      <c r="AW6834" s="40">
        <v>0.38100000000000001</v>
      </c>
      <c r="AX6834" s="38">
        <v>2E-3</v>
      </c>
      <c r="AY6834" s="38">
        <v>6.0430000000000001</v>
      </c>
      <c r="AZ6834" s="38">
        <v>12.916</v>
      </c>
      <c r="BA6834" s="38">
        <v>14.694000000000001</v>
      </c>
      <c r="BB6834" s="38">
        <v>11.103</v>
      </c>
      <c r="BC6834" s="38">
        <v>41.984999999999999</v>
      </c>
      <c r="BD6834" s="38">
        <v>53.259</v>
      </c>
      <c r="BE6834" s="38">
        <v>30.414000000000001</v>
      </c>
      <c r="BF6834" s="38">
        <v>13.435</v>
      </c>
      <c r="BG6834" s="38">
        <v>16.231000000000002</v>
      </c>
      <c r="BH6834" s="38">
        <v>10.598000000000001</v>
      </c>
      <c r="BI6834" s="38">
        <v>35.28</v>
      </c>
      <c r="BJ6834" s="38">
        <v>45.987000000000002</v>
      </c>
      <c r="BK6834" s="38">
        <v>24.312999999999999</v>
      </c>
      <c r="BL6834" s="38">
        <v>0.78500000000000003</v>
      </c>
      <c r="BM6834" s="7">
        <v>24.256</v>
      </c>
    </row>
    <row r="6835" spans="1:65" hidden="1" x14ac:dyDescent="0.3">
      <c r="A6835" s="35">
        <v>15309</v>
      </c>
      <c r="B6835" s="35" t="s">
        <v>140</v>
      </c>
      <c r="C6835" s="36" t="s">
        <v>676</v>
      </c>
      <c r="D6835" s="37" t="s">
        <v>142</v>
      </c>
      <c r="E6835" s="37">
        <v>492</v>
      </c>
      <c r="F6835" s="37" t="s">
        <v>677</v>
      </c>
      <c r="G6835" s="37" t="s">
        <v>678</v>
      </c>
      <c r="H6835" s="37">
        <v>492</v>
      </c>
      <c r="I6835" s="36" t="s">
        <v>195</v>
      </c>
      <c r="J6835" s="37">
        <v>926</v>
      </c>
      <c r="K6835" s="37">
        <v>2010</v>
      </c>
      <c r="L6835" s="38">
        <v>32.767000000000003</v>
      </c>
      <c r="M6835" s="38">
        <v>33.162999999999997</v>
      </c>
      <c r="N6835" s="38">
        <v>16.175000000000001</v>
      </c>
      <c r="O6835" s="38">
        <v>16.988</v>
      </c>
      <c r="P6835" s="7">
        <v>22257.383000000002</v>
      </c>
      <c r="Q6835" s="7">
        <v>95.210999999999999</v>
      </c>
      <c r="R6835" s="7">
        <v>48.219000000000001</v>
      </c>
      <c r="S6835" s="38">
        <v>-1.7999999999999999E-2</v>
      </c>
      <c r="T6835" s="7">
        <v>-0.54700000000000004</v>
      </c>
      <c r="U6835" s="38">
        <v>0.79300000000000004</v>
      </c>
      <c r="V6835" s="39">
        <v>2.391</v>
      </c>
      <c r="W6835" s="7">
        <v>28.99</v>
      </c>
      <c r="X6835" s="38">
        <v>0.376</v>
      </c>
      <c r="Y6835" s="38">
        <v>8.0000000000000002E-3</v>
      </c>
      <c r="Z6835" s="7">
        <v>11.327999999999999</v>
      </c>
      <c r="AA6835" s="39">
        <v>2.3849999999999998</v>
      </c>
      <c r="AB6835" s="39">
        <v>1.1559999999999999</v>
      </c>
      <c r="AC6835" s="7">
        <v>30.521999999999998</v>
      </c>
      <c r="AD6835" s="38">
        <v>104.5</v>
      </c>
      <c r="AE6835" s="38">
        <v>0.39400000000000002</v>
      </c>
      <c r="AF6835" s="38">
        <v>0.20200000000000001</v>
      </c>
      <c r="AG6835" s="38">
        <v>0.192</v>
      </c>
      <c r="AH6835" s="7">
        <v>11.875</v>
      </c>
      <c r="AI6835" s="7">
        <v>84.644000000000005</v>
      </c>
      <c r="AJ6835" s="7">
        <v>82.241</v>
      </c>
      <c r="AK6835" s="7">
        <v>87.070999999999998</v>
      </c>
      <c r="AL6835" s="7">
        <v>70.194000000000003</v>
      </c>
      <c r="AM6835" s="7">
        <v>67.808999999999997</v>
      </c>
      <c r="AN6835" s="7">
        <v>72.599999999999994</v>
      </c>
      <c r="AO6835" s="7">
        <v>21.943999999999999</v>
      </c>
      <c r="AP6835" s="7">
        <v>19.914000000000001</v>
      </c>
      <c r="AQ6835" s="7">
        <v>23.916</v>
      </c>
      <c r="AR6835" s="7">
        <v>10.507</v>
      </c>
      <c r="AS6835" s="7">
        <v>9.093</v>
      </c>
      <c r="AT6835" s="7">
        <v>11.676</v>
      </c>
      <c r="AU6835" s="38">
        <v>2E-3</v>
      </c>
      <c r="AV6835" s="7">
        <v>4.9450000000000003</v>
      </c>
      <c r="AW6835" s="40">
        <v>0.374</v>
      </c>
      <c r="AX6835" s="38">
        <v>2E-3</v>
      </c>
      <c r="AY6835" s="38">
        <v>5.73</v>
      </c>
      <c r="AZ6835" s="38">
        <v>12.189</v>
      </c>
      <c r="BA6835" s="38">
        <v>13.425000000000001</v>
      </c>
      <c r="BB6835" s="38">
        <v>10.925000000000001</v>
      </c>
      <c r="BC6835" s="38">
        <v>39.302999999999997</v>
      </c>
      <c r="BD6835" s="38">
        <v>48.463999999999999</v>
      </c>
      <c r="BE6835" s="38">
        <v>29.91</v>
      </c>
      <c r="BF6835" s="38">
        <v>12.589</v>
      </c>
      <c r="BG6835" s="38">
        <v>14.733000000000001</v>
      </c>
      <c r="BH6835" s="38">
        <v>10.416</v>
      </c>
      <c r="BI6835" s="38">
        <v>32.935000000000002</v>
      </c>
      <c r="BJ6835" s="38">
        <v>41.756999999999998</v>
      </c>
      <c r="BK6835" s="38">
        <v>23.9</v>
      </c>
      <c r="BL6835" s="38">
        <v>0.80800000000000005</v>
      </c>
      <c r="BM6835" s="7">
        <v>24.364000000000001</v>
      </c>
    </row>
    <row r="6836" spans="1:65" hidden="1" x14ac:dyDescent="0.3">
      <c r="A6836" s="35">
        <v>15310</v>
      </c>
      <c r="B6836" s="35" t="s">
        <v>140</v>
      </c>
      <c r="C6836" s="36" t="s">
        <v>676</v>
      </c>
      <c r="D6836" s="37" t="s">
        <v>142</v>
      </c>
      <c r="E6836" s="37">
        <v>492</v>
      </c>
      <c r="F6836" s="37" t="s">
        <v>677</v>
      </c>
      <c r="G6836" s="37" t="s">
        <v>678</v>
      </c>
      <c r="H6836" s="37">
        <v>492</v>
      </c>
      <c r="I6836" s="36" t="s">
        <v>195</v>
      </c>
      <c r="J6836" s="37">
        <v>926</v>
      </c>
      <c r="K6836" s="37">
        <v>2011</v>
      </c>
      <c r="L6836" s="38">
        <v>33.56</v>
      </c>
      <c r="M6836" s="38">
        <v>33.945999999999998</v>
      </c>
      <c r="N6836" s="38">
        <v>16.577000000000002</v>
      </c>
      <c r="O6836" s="38">
        <v>17.369</v>
      </c>
      <c r="P6836" s="7">
        <v>22782.215</v>
      </c>
      <c r="Q6836" s="7">
        <v>95.442999999999998</v>
      </c>
      <c r="R6836" s="7">
        <v>49.124000000000002</v>
      </c>
      <c r="S6836" s="38">
        <v>-0.09</v>
      </c>
      <c r="T6836" s="7">
        <v>-2.665</v>
      </c>
      <c r="U6836" s="38">
        <v>0.77100000000000002</v>
      </c>
      <c r="V6836" s="39">
        <v>2.2709999999999999</v>
      </c>
      <c r="W6836" s="7">
        <v>30.521999999999998</v>
      </c>
      <c r="X6836" s="38">
        <v>0.34699999999999998</v>
      </c>
      <c r="Y6836" s="38">
        <v>7.0000000000000001E-3</v>
      </c>
      <c r="Z6836" s="7">
        <v>10.209</v>
      </c>
      <c r="AA6836" s="39">
        <v>2.2200000000000002</v>
      </c>
      <c r="AB6836" s="39">
        <v>1.0760000000000001</v>
      </c>
      <c r="AC6836" s="7">
        <v>30.556999999999999</v>
      </c>
      <c r="AD6836" s="38">
        <v>104.5</v>
      </c>
      <c r="AE6836" s="38">
        <v>0.437</v>
      </c>
      <c r="AF6836" s="38">
        <v>0.224</v>
      </c>
      <c r="AG6836" s="38">
        <v>0.21299999999999999</v>
      </c>
      <c r="AH6836" s="7">
        <v>12.874000000000001</v>
      </c>
      <c r="AI6836" s="7">
        <v>85.01</v>
      </c>
      <c r="AJ6836" s="7">
        <v>82.787000000000006</v>
      </c>
      <c r="AK6836" s="7">
        <v>87.275999999999996</v>
      </c>
      <c r="AL6836" s="7">
        <v>70.537999999999997</v>
      </c>
      <c r="AM6836" s="7">
        <v>68.323999999999998</v>
      </c>
      <c r="AN6836" s="7">
        <v>72.793000000000006</v>
      </c>
      <c r="AO6836" s="7">
        <v>22.207999999999998</v>
      </c>
      <c r="AP6836" s="7">
        <v>20.314</v>
      </c>
      <c r="AQ6836" s="7">
        <v>24.076000000000001</v>
      </c>
      <c r="AR6836" s="7">
        <v>10.661</v>
      </c>
      <c r="AS6836" s="7">
        <v>9.343</v>
      </c>
      <c r="AT6836" s="7">
        <v>11.79</v>
      </c>
      <c r="AU6836" s="38">
        <v>2E-3</v>
      </c>
      <c r="AV6836" s="7">
        <v>4.7229999999999999</v>
      </c>
      <c r="AW6836" s="40">
        <v>0.34499999999999997</v>
      </c>
      <c r="AX6836" s="38">
        <v>2E-3</v>
      </c>
      <c r="AY6836" s="38">
        <v>5.4770000000000003</v>
      </c>
      <c r="AZ6836" s="38">
        <v>11.61</v>
      </c>
      <c r="BA6836" s="38">
        <v>12.568</v>
      </c>
      <c r="BB6836" s="38">
        <v>10.622999999999999</v>
      </c>
      <c r="BC6836" s="38">
        <v>37.249000000000002</v>
      </c>
      <c r="BD6836" s="38">
        <v>45.267000000000003</v>
      </c>
      <c r="BE6836" s="38">
        <v>29.059000000000001</v>
      </c>
      <c r="BF6836" s="38">
        <v>11.93</v>
      </c>
      <c r="BG6836" s="38">
        <v>13.734</v>
      </c>
      <c r="BH6836" s="38">
        <v>10.11</v>
      </c>
      <c r="BI6836" s="38">
        <v>31.154</v>
      </c>
      <c r="BJ6836" s="38">
        <v>38.947000000000003</v>
      </c>
      <c r="BK6836" s="38">
        <v>23.202000000000002</v>
      </c>
      <c r="BL6836" s="38">
        <v>0.86599999999999999</v>
      </c>
      <c r="BM6836" s="7">
        <v>25.510999999999999</v>
      </c>
    </row>
    <row r="6837" spans="1:65" hidden="1" x14ac:dyDescent="0.3">
      <c r="A6837" s="35">
        <v>15311</v>
      </c>
      <c r="B6837" s="35" t="s">
        <v>140</v>
      </c>
      <c r="C6837" s="36" t="s">
        <v>676</v>
      </c>
      <c r="D6837" s="37" t="s">
        <v>142</v>
      </c>
      <c r="E6837" s="37">
        <v>492</v>
      </c>
      <c r="F6837" s="37" t="s">
        <v>677</v>
      </c>
      <c r="G6837" s="37" t="s">
        <v>678</v>
      </c>
      <c r="H6837" s="37">
        <v>492</v>
      </c>
      <c r="I6837" s="36" t="s">
        <v>195</v>
      </c>
      <c r="J6837" s="37">
        <v>926</v>
      </c>
      <c r="K6837" s="37">
        <v>2012</v>
      </c>
      <c r="L6837" s="38">
        <v>34.331000000000003</v>
      </c>
      <c r="M6837" s="38">
        <v>34.710999999999999</v>
      </c>
      <c r="N6837" s="38">
        <v>16.968</v>
      </c>
      <c r="O6837" s="38">
        <v>17.742000000000001</v>
      </c>
      <c r="P6837" s="7">
        <v>23295.973000000002</v>
      </c>
      <c r="Q6837" s="7">
        <v>95.638000000000005</v>
      </c>
      <c r="R6837" s="7">
        <v>50.058999999999997</v>
      </c>
      <c r="S6837" s="38">
        <v>-0.14399999999999999</v>
      </c>
      <c r="T6837" s="7">
        <v>-4.1429999999999998</v>
      </c>
      <c r="U6837" s="38">
        <v>0.76</v>
      </c>
      <c r="V6837" s="39">
        <v>2.19</v>
      </c>
      <c r="W6837" s="7">
        <v>31.651</v>
      </c>
      <c r="X6837" s="38">
        <v>0.35699999999999998</v>
      </c>
      <c r="Y6837" s="38">
        <v>7.0000000000000001E-3</v>
      </c>
      <c r="Z6837" s="7">
        <v>10.28</v>
      </c>
      <c r="AA6837" s="39">
        <v>2.294</v>
      </c>
      <c r="AB6837" s="39">
        <v>1.113</v>
      </c>
      <c r="AC6837" s="7">
        <v>30.643999999999998</v>
      </c>
      <c r="AD6837" s="38">
        <v>104.5</v>
      </c>
      <c r="AE6837" s="38">
        <v>0.501</v>
      </c>
      <c r="AF6837" s="38">
        <v>0.26500000000000001</v>
      </c>
      <c r="AG6837" s="38">
        <v>0.23499999999999999</v>
      </c>
      <c r="AH6837" s="7">
        <v>14.423</v>
      </c>
      <c r="AI6837" s="7">
        <v>85.045000000000002</v>
      </c>
      <c r="AJ6837" s="7">
        <v>82.649000000000001</v>
      </c>
      <c r="AK6837" s="7">
        <v>87.603999999999999</v>
      </c>
      <c r="AL6837" s="7">
        <v>70.566999999999993</v>
      </c>
      <c r="AM6837" s="7">
        <v>68.194000000000003</v>
      </c>
      <c r="AN6837" s="7">
        <v>73.100999999999999</v>
      </c>
      <c r="AO6837" s="7">
        <v>22.231000000000002</v>
      </c>
      <c r="AP6837" s="7">
        <v>20.213000000000001</v>
      </c>
      <c r="AQ6837" s="7">
        <v>24.332999999999998</v>
      </c>
      <c r="AR6837" s="7">
        <v>10.679</v>
      </c>
      <c r="AS6837" s="7">
        <v>9.2799999999999994</v>
      </c>
      <c r="AT6837" s="7">
        <v>11.975</v>
      </c>
      <c r="AU6837" s="38">
        <v>2E-3</v>
      </c>
      <c r="AV6837" s="7">
        <v>4.6749999999999998</v>
      </c>
      <c r="AW6837" s="40">
        <v>0.35499999999999998</v>
      </c>
      <c r="AX6837" s="38">
        <v>2E-3</v>
      </c>
      <c r="AY6837" s="38">
        <v>5.4169999999999998</v>
      </c>
      <c r="AZ6837" s="38">
        <v>11.488</v>
      </c>
      <c r="BA6837" s="38">
        <v>12.784000000000001</v>
      </c>
      <c r="BB6837" s="38">
        <v>10.154999999999999</v>
      </c>
      <c r="BC6837" s="38">
        <v>36.987000000000002</v>
      </c>
      <c r="BD6837" s="38">
        <v>46.064</v>
      </c>
      <c r="BE6837" s="38">
        <v>27.736000000000001</v>
      </c>
      <c r="BF6837" s="38">
        <v>11.805</v>
      </c>
      <c r="BG6837" s="38">
        <v>13.984</v>
      </c>
      <c r="BH6837" s="38">
        <v>9.6340000000000003</v>
      </c>
      <c r="BI6837" s="38">
        <v>30.956</v>
      </c>
      <c r="BJ6837" s="38">
        <v>39.646000000000001</v>
      </c>
      <c r="BK6837" s="38">
        <v>22.117999999999999</v>
      </c>
      <c r="BL6837" s="38">
        <v>0.90600000000000003</v>
      </c>
      <c r="BM6837" s="7">
        <v>26.100999999999999</v>
      </c>
    </row>
    <row r="6838" spans="1:65" hidden="1" x14ac:dyDescent="0.3">
      <c r="A6838" s="35">
        <v>15312</v>
      </c>
      <c r="B6838" s="35" t="s">
        <v>140</v>
      </c>
      <c r="C6838" s="36" t="s">
        <v>676</v>
      </c>
      <c r="D6838" s="37" t="s">
        <v>142</v>
      </c>
      <c r="E6838" s="37">
        <v>492</v>
      </c>
      <c r="F6838" s="37" t="s">
        <v>677</v>
      </c>
      <c r="G6838" s="37" t="s">
        <v>678</v>
      </c>
      <c r="H6838" s="37">
        <v>492</v>
      </c>
      <c r="I6838" s="36" t="s">
        <v>195</v>
      </c>
      <c r="J6838" s="37">
        <v>926</v>
      </c>
      <c r="K6838" s="37">
        <v>2013</v>
      </c>
      <c r="L6838" s="38">
        <v>35.091000000000001</v>
      </c>
      <c r="M6838" s="38">
        <v>35.447000000000003</v>
      </c>
      <c r="N6838" s="38">
        <v>17.344000000000001</v>
      </c>
      <c r="O6838" s="38">
        <v>18.103000000000002</v>
      </c>
      <c r="P6838" s="7">
        <v>23789.933000000001</v>
      </c>
      <c r="Q6838" s="7">
        <v>95.807000000000002</v>
      </c>
      <c r="R6838" s="7">
        <v>51</v>
      </c>
      <c r="S6838" s="38">
        <v>-0.217</v>
      </c>
      <c r="T6838" s="7">
        <v>-6.1109999999999998</v>
      </c>
      <c r="U6838" s="38">
        <v>0.71199999999999997</v>
      </c>
      <c r="V6838" s="39">
        <v>2.0089999999999999</v>
      </c>
      <c r="W6838" s="7">
        <v>34.502000000000002</v>
      </c>
      <c r="X6838" s="38">
        <v>0.35899999999999999</v>
      </c>
      <c r="Y6838" s="38">
        <v>7.0000000000000001E-3</v>
      </c>
      <c r="Z6838" s="7">
        <v>10.131</v>
      </c>
      <c r="AA6838" s="39">
        <v>2.3130000000000002</v>
      </c>
      <c r="AB6838" s="39">
        <v>1.1220000000000001</v>
      </c>
      <c r="AC6838" s="7">
        <v>30.696999999999999</v>
      </c>
      <c r="AD6838" s="38">
        <v>104.5</v>
      </c>
      <c r="AE6838" s="38">
        <v>0.57599999999999996</v>
      </c>
      <c r="AF6838" s="38">
        <v>0.314</v>
      </c>
      <c r="AG6838" s="38">
        <v>0.26200000000000001</v>
      </c>
      <c r="AH6838" s="7">
        <v>16.242000000000001</v>
      </c>
      <c r="AI6838" s="7">
        <v>85.055999999999997</v>
      </c>
      <c r="AJ6838" s="7">
        <v>82.489000000000004</v>
      </c>
      <c r="AK6838" s="7">
        <v>87.914000000000001</v>
      </c>
      <c r="AL6838" s="7">
        <v>70.573999999999998</v>
      </c>
      <c r="AM6838" s="7">
        <v>68.043000000000006</v>
      </c>
      <c r="AN6838" s="7">
        <v>73.393000000000001</v>
      </c>
      <c r="AO6838" s="7">
        <v>22.236000000000001</v>
      </c>
      <c r="AP6838" s="7">
        <v>20.096</v>
      </c>
      <c r="AQ6838" s="7">
        <v>24.579000000000001</v>
      </c>
      <c r="AR6838" s="7">
        <v>10.686999999999999</v>
      </c>
      <c r="AS6838" s="7">
        <v>9.2070000000000007</v>
      </c>
      <c r="AT6838" s="7">
        <v>12.151999999999999</v>
      </c>
      <c r="AU6838" s="38">
        <v>2E-3</v>
      </c>
      <c r="AV6838" s="7">
        <v>4.6429999999999998</v>
      </c>
      <c r="AW6838" s="40">
        <v>0.35699999999999998</v>
      </c>
      <c r="AX6838" s="38">
        <v>2E-3</v>
      </c>
      <c r="AY6838" s="38">
        <v>5.375</v>
      </c>
      <c r="AZ6838" s="38">
        <v>11.406000000000001</v>
      </c>
      <c r="BA6838" s="38">
        <v>13.037000000000001</v>
      </c>
      <c r="BB6838" s="38">
        <v>9.73</v>
      </c>
      <c r="BC6838" s="38">
        <v>36.853000000000002</v>
      </c>
      <c r="BD6838" s="38">
        <v>47.003</v>
      </c>
      <c r="BE6838" s="38">
        <v>26.530999999999999</v>
      </c>
      <c r="BF6838" s="38">
        <v>11.723000000000001</v>
      </c>
      <c r="BG6838" s="38">
        <v>14.278</v>
      </c>
      <c r="BH6838" s="38">
        <v>9.2010000000000005</v>
      </c>
      <c r="BI6838" s="38">
        <v>30.867000000000001</v>
      </c>
      <c r="BJ6838" s="38">
        <v>40.47</v>
      </c>
      <c r="BK6838" s="38">
        <v>21.13</v>
      </c>
      <c r="BL6838" s="38">
        <v>0.92600000000000005</v>
      </c>
      <c r="BM6838" s="7">
        <v>26.123999999999999</v>
      </c>
    </row>
    <row r="6839" spans="1:65" hidden="1" x14ac:dyDescent="0.3">
      <c r="A6839" s="35">
        <v>15313</v>
      </c>
      <c r="B6839" s="35" t="s">
        <v>140</v>
      </c>
      <c r="C6839" s="36" t="s">
        <v>676</v>
      </c>
      <c r="D6839" s="37" t="s">
        <v>142</v>
      </c>
      <c r="E6839" s="37">
        <v>492</v>
      </c>
      <c r="F6839" s="37" t="s">
        <v>677</v>
      </c>
      <c r="G6839" s="37" t="s">
        <v>678</v>
      </c>
      <c r="H6839" s="37">
        <v>492</v>
      </c>
      <c r="I6839" s="36" t="s">
        <v>195</v>
      </c>
      <c r="J6839" s="37">
        <v>926</v>
      </c>
      <c r="K6839" s="37">
        <v>2014</v>
      </c>
      <c r="L6839" s="38">
        <v>35.802999999999997</v>
      </c>
      <c r="M6839" s="38">
        <v>36.128</v>
      </c>
      <c r="N6839" s="38">
        <v>17.690999999999999</v>
      </c>
      <c r="O6839" s="38">
        <v>18.437999999999999</v>
      </c>
      <c r="P6839" s="7">
        <v>24246.98</v>
      </c>
      <c r="Q6839" s="7">
        <v>95.947999999999993</v>
      </c>
      <c r="R6839" s="7">
        <v>51.91</v>
      </c>
      <c r="S6839" s="38">
        <v>-0.26500000000000001</v>
      </c>
      <c r="T6839" s="7">
        <v>-7.3440000000000003</v>
      </c>
      <c r="U6839" s="38">
        <v>0.65</v>
      </c>
      <c r="V6839" s="39">
        <v>1.7989999999999999</v>
      </c>
      <c r="W6839" s="7">
        <v>38.53</v>
      </c>
      <c r="X6839" s="38">
        <v>0.38600000000000001</v>
      </c>
      <c r="Y6839" s="38">
        <v>8.0000000000000002E-3</v>
      </c>
      <c r="Z6839" s="7">
        <v>10.683999999999999</v>
      </c>
      <c r="AA6839" s="39">
        <v>2.4849999999999999</v>
      </c>
      <c r="AB6839" s="39">
        <v>1.206</v>
      </c>
      <c r="AC6839" s="7">
        <v>30.786999999999999</v>
      </c>
      <c r="AD6839" s="38">
        <v>104.5</v>
      </c>
      <c r="AE6839" s="38">
        <v>0.65100000000000002</v>
      </c>
      <c r="AF6839" s="38">
        <v>0.36</v>
      </c>
      <c r="AG6839" s="38">
        <v>0.29099999999999998</v>
      </c>
      <c r="AH6839" s="7">
        <v>18.027999999999999</v>
      </c>
      <c r="AI6839" s="7">
        <v>85.093000000000004</v>
      </c>
      <c r="AJ6839" s="7">
        <v>82.468000000000004</v>
      </c>
      <c r="AK6839" s="7">
        <v>88.096999999999994</v>
      </c>
      <c r="AL6839" s="7">
        <v>70.606999999999999</v>
      </c>
      <c r="AM6839" s="7">
        <v>68.022999999999996</v>
      </c>
      <c r="AN6839" s="7">
        <v>73.566000000000003</v>
      </c>
      <c r="AO6839" s="7">
        <v>22.257999999999999</v>
      </c>
      <c r="AP6839" s="7">
        <v>20.079999999999998</v>
      </c>
      <c r="AQ6839" s="7">
        <v>24.724</v>
      </c>
      <c r="AR6839" s="7">
        <v>10.699</v>
      </c>
      <c r="AS6839" s="7">
        <v>9.1969999999999992</v>
      </c>
      <c r="AT6839" s="7">
        <v>12.257999999999999</v>
      </c>
      <c r="AU6839" s="38">
        <v>2E-3</v>
      </c>
      <c r="AV6839" s="7">
        <v>4.6029999999999998</v>
      </c>
      <c r="AW6839" s="40">
        <v>0.38400000000000001</v>
      </c>
      <c r="AX6839" s="38">
        <v>2E-3</v>
      </c>
      <c r="AY6839" s="38">
        <v>5.327</v>
      </c>
      <c r="AZ6839" s="38">
        <v>11.302</v>
      </c>
      <c r="BA6839" s="38">
        <v>13.071</v>
      </c>
      <c r="BB6839" s="38">
        <v>9.4860000000000007</v>
      </c>
      <c r="BC6839" s="38">
        <v>36.552999999999997</v>
      </c>
      <c r="BD6839" s="38">
        <v>47.128</v>
      </c>
      <c r="BE6839" s="38">
        <v>25.841999999999999</v>
      </c>
      <c r="BF6839" s="38">
        <v>11.61</v>
      </c>
      <c r="BG6839" s="38">
        <v>14.317</v>
      </c>
      <c r="BH6839" s="38">
        <v>8.9540000000000006</v>
      </c>
      <c r="BI6839" s="38">
        <v>30.617999999999999</v>
      </c>
      <c r="BJ6839" s="38">
        <v>40.58</v>
      </c>
      <c r="BK6839" s="38">
        <v>20.565999999999999</v>
      </c>
      <c r="BL6839" s="38">
        <v>0.91600000000000004</v>
      </c>
      <c r="BM6839" s="7">
        <v>25.353999999999999</v>
      </c>
    </row>
    <row r="6840" spans="1:65" hidden="1" x14ac:dyDescent="0.3">
      <c r="A6840" s="35">
        <v>15314</v>
      </c>
      <c r="B6840" s="35" t="s">
        <v>140</v>
      </c>
      <c r="C6840" s="36" t="s">
        <v>676</v>
      </c>
      <c r="D6840" s="37" t="s">
        <v>142</v>
      </c>
      <c r="E6840" s="37">
        <v>492</v>
      </c>
      <c r="F6840" s="37" t="s">
        <v>677</v>
      </c>
      <c r="G6840" s="37" t="s">
        <v>678</v>
      </c>
      <c r="H6840" s="37">
        <v>492</v>
      </c>
      <c r="I6840" s="36" t="s">
        <v>195</v>
      </c>
      <c r="J6840" s="37">
        <v>926</v>
      </c>
      <c r="K6840" s="37">
        <v>2015</v>
      </c>
      <c r="L6840" s="38">
        <v>36.453000000000003</v>
      </c>
      <c r="M6840" s="38">
        <v>36.756999999999998</v>
      </c>
      <c r="N6840" s="38">
        <v>18.007999999999999</v>
      </c>
      <c r="O6840" s="38">
        <v>18.748999999999999</v>
      </c>
      <c r="P6840" s="7">
        <v>24669.128000000001</v>
      </c>
      <c r="Q6840" s="7">
        <v>96.048000000000002</v>
      </c>
      <c r="R6840" s="7">
        <v>52.793999999999997</v>
      </c>
      <c r="S6840" s="38">
        <v>-0.32800000000000001</v>
      </c>
      <c r="T6840" s="7">
        <v>-8.9149999999999991</v>
      </c>
      <c r="U6840" s="38">
        <v>0.60799999999999998</v>
      </c>
      <c r="V6840" s="39">
        <v>1.6539999999999999</v>
      </c>
      <c r="W6840" s="7">
        <v>41.906999999999996</v>
      </c>
      <c r="X6840" s="38">
        <v>0.38900000000000001</v>
      </c>
      <c r="Y6840" s="38">
        <v>8.0000000000000002E-3</v>
      </c>
      <c r="Z6840" s="7">
        <v>10.585000000000001</v>
      </c>
      <c r="AA6840" s="39">
        <v>2.5030000000000001</v>
      </c>
      <c r="AB6840" s="39">
        <v>1.214</v>
      </c>
      <c r="AC6840" s="7">
        <v>30.844000000000001</v>
      </c>
      <c r="AD6840" s="38">
        <v>104.6</v>
      </c>
      <c r="AE6840" s="38">
        <v>0.71699999999999997</v>
      </c>
      <c r="AF6840" s="38">
        <v>0.39500000000000002</v>
      </c>
      <c r="AG6840" s="38">
        <v>0.32200000000000001</v>
      </c>
      <c r="AH6840" s="7">
        <v>19.5</v>
      </c>
      <c r="AI6840" s="7">
        <v>85.322999999999993</v>
      </c>
      <c r="AJ6840" s="7">
        <v>82.820999999999998</v>
      </c>
      <c r="AK6840" s="7">
        <v>88.198999999999998</v>
      </c>
      <c r="AL6840" s="7">
        <v>70.823999999999998</v>
      </c>
      <c r="AM6840" s="7">
        <v>68.355999999999995</v>
      </c>
      <c r="AN6840" s="7">
        <v>73.662000000000006</v>
      </c>
      <c r="AO6840" s="7">
        <v>22.425000000000001</v>
      </c>
      <c r="AP6840" s="7">
        <v>20.34</v>
      </c>
      <c r="AQ6840" s="7">
        <v>24.805</v>
      </c>
      <c r="AR6840" s="7">
        <v>10.798999999999999</v>
      </c>
      <c r="AS6840" s="7">
        <v>9.359</v>
      </c>
      <c r="AT6840" s="7">
        <v>12.317</v>
      </c>
      <c r="AU6840" s="38">
        <v>2E-3</v>
      </c>
      <c r="AV6840" s="7">
        <v>4.4710000000000001</v>
      </c>
      <c r="AW6840" s="40">
        <v>0.38700000000000001</v>
      </c>
      <c r="AX6840" s="38">
        <v>2E-3</v>
      </c>
      <c r="AY6840" s="38">
        <v>5.1760000000000002</v>
      </c>
      <c r="AZ6840" s="38">
        <v>10.952999999999999</v>
      </c>
      <c r="BA6840" s="38">
        <v>12.515000000000001</v>
      </c>
      <c r="BB6840" s="38">
        <v>9.3520000000000003</v>
      </c>
      <c r="BC6840" s="38">
        <v>35.307000000000002</v>
      </c>
      <c r="BD6840" s="38">
        <v>45.069000000000003</v>
      </c>
      <c r="BE6840" s="38">
        <v>25.462</v>
      </c>
      <c r="BF6840" s="38">
        <v>11.221</v>
      </c>
      <c r="BG6840" s="38">
        <v>13.672000000000001</v>
      </c>
      <c r="BH6840" s="38">
        <v>8.8179999999999996</v>
      </c>
      <c r="BI6840" s="38">
        <v>29.536999999999999</v>
      </c>
      <c r="BJ6840" s="38">
        <v>38.774000000000001</v>
      </c>
      <c r="BK6840" s="38">
        <v>20.254999999999999</v>
      </c>
      <c r="BL6840" s="38">
        <v>0.93899999999999995</v>
      </c>
      <c r="BM6840" s="7">
        <v>25.545999999999999</v>
      </c>
    </row>
    <row r="6841" spans="1:65" hidden="1" x14ac:dyDescent="0.3">
      <c r="A6841" s="35">
        <v>15315</v>
      </c>
      <c r="B6841" s="35" t="s">
        <v>140</v>
      </c>
      <c r="C6841" s="36" t="s">
        <v>676</v>
      </c>
      <c r="D6841" s="37" t="s">
        <v>142</v>
      </c>
      <c r="E6841" s="37">
        <v>492</v>
      </c>
      <c r="F6841" s="37" t="s">
        <v>677</v>
      </c>
      <c r="G6841" s="37" t="s">
        <v>678</v>
      </c>
      <c r="H6841" s="37">
        <v>492</v>
      </c>
      <c r="I6841" s="36" t="s">
        <v>195</v>
      </c>
      <c r="J6841" s="37">
        <v>926</v>
      </c>
      <c r="K6841" s="37">
        <v>2016</v>
      </c>
      <c r="L6841" s="38">
        <v>37.061</v>
      </c>
      <c r="M6841" s="38">
        <v>37.276000000000003</v>
      </c>
      <c r="N6841" s="38">
        <v>18.263999999999999</v>
      </c>
      <c r="O6841" s="38">
        <v>19.012</v>
      </c>
      <c r="P6841" s="7">
        <v>25017.45</v>
      </c>
      <c r="Q6841" s="7">
        <v>96.06</v>
      </c>
      <c r="R6841" s="7">
        <v>53.487000000000002</v>
      </c>
      <c r="S6841" s="38">
        <v>-0.376</v>
      </c>
      <c r="T6841" s="7">
        <v>-10.084</v>
      </c>
      <c r="U6841" s="38">
        <v>0.43</v>
      </c>
      <c r="V6841" s="39">
        <v>1.1539999999999999</v>
      </c>
      <c r="W6841" s="7">
        <v>60.064999999999998</v>
      </c>
      <c r="X6841" s="38">
        <v>0.40100000000000002</v>
      </c>
      <c r="Y6841" s="38">
        <v>8.9999999999999993E-3</v>
      </c>
      <c r="Z6841" s="7">
        <v>10.757</v>
      </c>
      <c r="AA6841" s="39">
        <v>2.5779999999999998</v>
      </c>
      <c r="AB6841" s="39">
        <v>1.25</v>
      </c>
      <c r="AC6841" s="7">
        <v>30.901</v>
      </c>
      <c r="AD6841" s="38">
        <v>104.7</v>
      </c>
      <c r="AE6841" s="38">
        <v>0.77700000000000002</v>
      </c>
      <c r="AF6841" s="38">
        <v>0.42399999999999999</v>
      </c>
      <c r="AG6841" s="38">
        <v>0.35299999999999998</v>
      </c>
      <c r="AH6841" s="7">
        <v>20.841000000000001</v>
      </c>
      <c r="AI6841" s="7">
        <v>85.63</v>
      </c>
      <c r="AJ6841" s="7">
        <v>83.308999999999997</v>
      </c>
      <c r="AK6841" s="7">
        <v>88.29</v>
      </c>
      <c r="AL6841" s="7">
        <v>71.114000000000004</v>
      </c>
      <c r="AM6841" s="7">
        <v>68.816999999999993</v>
      </c>
      <c r="AN6841" s="7">
        <v>73.748000000000005</v>
      </c>
      <c r="AO6841" s="7">
        <v>22.651</v>
      </c>
      <c r="AP6841" s="7">
        <v>20.701000000000001</v>
      </c>
      <c r="AQ6841" s="7">
        <v>24.878</v>
      </c>
      <c r="AR6841" s="7">
        <v>10.936999999999999</v>
      </c>
      <c r="AS6841" s="7">
        <v>9.5869999999999997</v>
      </c>
      <c r="AT6841" s="7">
        <v>12.37</v>
      </c>
      <c r="AU6841" s="38">
        <v>2E-3</v>
      </c>
      <c r="AV6841" s="7">
        <v>4.3049999999999997</v>
      </c>
      <c r="AW6841" s="40">
        <v>0.39900000000000002</v>
      </c>
      <c r="AX6841" s="38">
        <v>2E-3</v>
      </c>
      <c r="AY6841" s="38">
        <v>4.9880000000000004</v>
      </c>
      <c r="AZ6841" s="38">
        <v>10.523</v>
      </c>
      <c r="BA6841" s="38">
        <v>11.773999999999999</v>
      </c>
      <c r="BB6841" s="38">
        <v>9.234</v>
      </c>
      <c r="BC6841" s="38">
        <v>33.741999999999997</v>
      </c>
      <c r="BD6841" s="38">
        <v>42.334000000000003</v>
      </c>
      <c r="BE6841" s="38">
        <v>25.129000000000001</v>
      </c>
      <c r="BF6841" s="38">
        <v>10.731999999999999</v>
      </c>
      <c r="BG6841" s="38">
        <v>12.818</v>
      </c>
      <c r="BH6841" s="38">
        <v>8.6980000000000004</v>
      </c>
      <c r="BI6841" s="38">
        <v>28.177</v>
      </c>
      <c r="BJ6841" s="38">
        <v>36.378</v>
      </c>
      <c r="BK6841" s="38">
        <v>19.983000000000001</v>
      </c>
      <c r="BL6841" s="38">
        <v>0.79800000000000004</v>
      </c>
      <c r="BM6841" s="7">
        <v>21.408000000000001</v>
      </c>
    </row>
    <row r="6842" spans="1:65" hidden="1" x14ac:dyDescent="0.3">
      <c r="A6842" s="35">
        <v>15316</v>
      </c>
      <c r="B6842" s="35" t="s">
        <v>140</v>
      </c>
      <c r="C6842" s="36" t="s">
        <v>676</v>
      </c>
      <c r="D6842" s="37" t="s">
        <v>142</v>
      </c>
      <c r="E6842" s="37">
        <v>492</v>
      </c>
      <c r="F6842" s="37" t="s">
        <v>677</v>
      </c>
      <c r="G6842" s="37" t="s">
        <v>678</v>
      </c>
      <c r="H6842" s="37">
        <v>492</v>
      </c>
      <c r="I6842" s="36" t="s">
        <v>195</v>
      </c>
      <c r="J6842" s="37">
        <v>926</v>
      </c>
      <c r="K6842" s="37">
        <v>2017</v>
      </c>
      <c r="L6842" s="38">
        <v>37.491</v>
      </c>
      <c r="M6842" s="38">
        <v>37.677999999999997</v>
      </c>
      <c r="N6842" s="38">
        <v>18.456</v>
      </c>
      <c r="O6842" s="38">
        <v>19.221</v>
      </c>
      <c r="P6842" s="7">
        <v>25287.248</v>
      </c>
      <c r="Q6842" s="7">
        <v>96.02</v>
      </c>
      <c r="R6842" s="7">
        <v>53.981999999999999</v>
      </c>
      <c r="S6842" s="38">
        <v>-0.41699999999999998</v>
      </c>
      <c r="T6842" s="7">
        <v>-11.067</v>
      </c>
      <c r="U6842" s="38">
        <v>0.374</v>
      </c>
      <c r="V6842" s="39">
        <v>0.99299999999999999</v>
      </c>
      <c r="W6842" s="7">
        <v>69.802999999999997</v>
      </c>
      <c r="X6842" s="38">
        <v>0.377</v>
      </c>
      <c r="Y6842" s="38">
        <v>8.0000000000000002E-3</v>
      </c>
      <c r="Z6842" s="7">
        <v>10.000999999999999</v>
      </c>
      <c r="AA6842" s="39">
        <v>2.4180000000000001</v>
      </c>
      <c r="AB6842" s="39">
        <v>1.1719999999999999</v>
      </c>
      <c r="AC6842" s="7">
        <v>30.893999999999998</v>
      </c>
      <c r="AD6842" s="38">
        <v>104.7</v>
      </c>
      <c r="AE6842" s="38">
        <v>0.79400000000000004</v>
      </c>
      <c r="AF6842" s="38">
        <v>0.42599999999999999</v>
      </c>
      <c r="AG6842" s="38">
        <v>0.36799999999999999</v>
      </c>
      <c r="AH6842" s="7">
        <v>21.068000000000001</v>
      </c>
      <c r="AI6842" s="7">
        <v>85.878</v>
      </c>
      <c r="AJ6842" s="7">
        <v>83.69</v>
      </c>
      <c r="AK6842" s="7">
        <v>88.356999999999999</v>
      </c>
      <c r="AL6842" s="7">
        <v>71.349999999999994</v>
      </c>
      <c r="AM6842" s="7">
        <v>69.177000000000007</v>
      </c>
      <c r="AN6842" s="7">
        <v>73.811000000000007</v>
      </c>
      <c r="AO6842" s="7">
        <v>22.838999999999999</v>
      </c>
      <c r="AP6842" s="7">
        <v>20.984999999999999</v>
      </c>
      <c r="AQ6842" s="7">
        <v>24.931999999999999</v>
      </c>
      <c r="AR6842" s="7">
        <v>11.058999999999999</v>
      </c>
      <c r="AS6842" s="7">
        <v>9.7690000000000001</v>
      </c>
      <c r="AT6842" s="7">
        <v>12.41</v>
      </c>
      <c r="AU6842" s="38">
        <v>2E-3</v>
      </c>
      <c r="AV6842" s="7">
        <v>4.181</v>
      </c>
      <c r="AW6842" s="40">
        <v>0.376</v>
      </c>
      <c r="AX6842" s="38">
        <v>2E-3</v>
      </c>
      <c r="AY6842" s="38">
        <v>4.8470000000000004</v>
      </c>
      <c r="AZ6842" s="38">
        <v>10.199999999999999</v>
      </c>
      <c r="BA6842" s="38">
        <v>11.218999999999999</v>
      </c>
      <c r="BB6842" s="38">
        <v>9.1470000000000002</v>
      </c>
      <c r="BC6842" s="38">
        <v>32.569000000000003</v>
      </c>
      <c r="BD6842" s="38">
        <v>40.286000000000001</v>
      </c>
      <c r="BE6842" s="38">
        <v>24.882000000000001</v>
      </c>
      <c r="BF6842" s="38">
        <v>10.362</v>
      </c>
      <c r="BG6842" s="38">
        <v>12.179</v>
      </c>
      <c r="BH6842" s="38">
        <v>8.61</v>
      </c>
      <c r="BI6842" s="38">
        <v>27.157</v>
      </c>
      <c r="BJ6842" s="38">
        <v>34.587000000000003</v>
      </c>
      <c r="BK6842" s="38">
        <v>19.780999999999999</v>
      </c>
      <c r="BL6842" s="38">
        <v>0.79800000000000004</v>
      </c>
      <c r="BM6842" s="7">
        <v>21.178999999999998</v>
      </c>
    </row>
    <row r="6843" spans="1:65" hidden="1" x14ac:dyDescent="0.3">
      <c r="A6843" s="35">
        <v>15317</v>
      </c>
      <c r="B6843" s="35" t="s">
        <v>140</v>
      </c>
      <c r="C6843" s="36" t="s">
        <v>676</v>
      </c>
      <c r="D6843" s="37" t="s">
        <v>142</v>
      </c>
      <c r="E6843" s="37">
        <v>492</v>
      </c>
      <c r="F6843" s="37" t="s">
        <v>677</v>
      </c>
      <c r="G6843" s="37" t="s">
        <v>678</v>
      </c>
      <c r="H6843" s="37">
        <v>492</v>
      </c>
      <c r="I6843" s="36" t="s">
        <v>195</v>
      </c>
      <c r="J6843" s="37">
        <v>926</v>
      </c>
      <c r="K6843" s="37">
        <v>2018</v>
      </c>
      <c r="L6843" s="38">
        <v>37.865000000000002</v>
      </c>
      <c r="M6843" s="38">
        <v>38.154000000000003</v>
      </c>
      <c r="N6843" s="38">
        <v>18.695</v>
      </c>
      <c r="O6843" s="38">
        <v>19.459</v>
      </c>
      <c r="P6843" s="7">
        <v>25607.046999999999</v>
      </c>
      <c r="Q6843" s="7">
        <v>96.070999999999998</v>
      </c>
      <c r="R6843" s="7">
        <v>54.51</v>
      </c>
      <c r="S6843" s="38">
        <v>-0.42299999999999999</v>
      </c>
      <c r="T6843" s="7">
        <v>-11.08</v>
      </c>
      <c r="U6843" s="38">
        <v>0.57899999999999996</v>
      </c>
      <c r="V6843" s="39">
        <v>1.518</v>
      </c>
      <c r="W6843" s="7">
        <v>45.661999999999999</v>
      </c>
      <c r="X6843" s="38">
        <v>0.38900000000000001</v>
      </c>
      <c r="Y6843" s="38">
        <v>8.0000000000000002E-3</v>
      </c>
      <c r="Z6843" s="7">
        <v>10.194000000000001</v>
      </c>
      <c r="AA6843" s="39">
        <v>2.4849999999999999</v>
      </c>
      <c r="AB6843" s="39">
        <v>1.2050000000000001</v>
      </c>
      <c r="AC6843" s="7">
        <v>30.937999999999999</v>
      </c>
      <c r="AD6843" s="38">
        <v>104.8</v>
      </c>
      <c r="AE6843" s="38">
        <v>0.81200000000000006</v>
      </c>
      <c r="AF6843" s="38">
        <v>0.42899999999999999</v>
      </c>
      <c r="AG6843" s="38">
        <v>0.38300000000000001</v>
      </c>
      <c r="AH6843" s="7">
        <v>21.274000000000001</v>
      </c>
      <c r="AI6843" s="7">
        <v>86.084000000000003</v>
      </c>
      <c r="AJ6843" s="7">
        <v>84.043999999999997</v>
      </c>
      <c r="AK6843" s="7">
        <v>88.369</v>
      </c>
      <c r="AL6843" s="7">
        <v>71.546000000000006</v>
      </c>
      <c r="AM6843" s="7">
        <v>69.513000000000005</v>
      </c>
      <c r="AN6843" s="7">
        <v>73.822000000000003</v>
      </c>
      <c r="AO6843" s="7">
        <v>22.995999999999999</v>
      </c>
      <c r="AP6843" s="7">
        <v>21.253</v>
      </c>
      <c r="AQ6843" s="7">
        <v>24.940999999999999</v>
      </c>
      <c r="AR6843" s="7">
        <v>11.157</v>
      </c>
      <c r="AS6843" s="7">
        <v>9.9410000000000007</v>
      </c>
      <c r="AT6843" s="7">
        <v>12.416</v>
      </c>
      <c r="AU6843" s="38">
        <v>2E-3</v>
      </c>
      <c r="AV6843" s="7">
        <v>4.0810000000000004</v>
      </c>
      <c r="AW6843" s="40">
        <v>0.38700000000000001</v>
      </c>
      <c r="AX6843" s="38">
        <v>2E-3</v>
      </c>
      <c r="AY6843" s="38">
        <v>4.734</v>
      </c>
      <c r="AZ6843" s="38">
        <v>9.9410000000000007</v>
      </c>
      <c r="BA6843" s="38">
        <v>10.721</v>
      </c>
      <c r="BB6843" s="38">
        <v>9.1319999999999997</v>
      </c>
      <c r="BC6843" s="38">
        <v>31.61</v>
      </c>
      <c r="BD6843" s="38">
        <v>38.448</v>
      </c>
      <c r="BE6843" s="38">
        <v>24.841999999999999</v>
      </c>
      <c r="BF6843" s="38">
        <v>10.067</v>
      </c>
      <c r="BG6843" s="38">
        <v>11.608000000000001</v>
      </c>
      <c r="BH6843" s="38">
        <v>8.5950000000000006</v>
      </c>
      <c r="BI6843" s="38">
        <v>26.321999999999999</v>
      </c>
      <c r="BJ6843" s="38">
        <v>32.979999999999997</v>
      </c>
      <c r="BK6843" s="38">
        <v>19.747</v>
      </c>
      <c r="BL6843" s="38">
        <v>0.999</v>
      </c>
      <c r="BM6843" s="7">
        <v>26.183</v>
      </c>
    </row>
    <row r="6844" spans="1:65" hidden="1" x14ac:dyDescent="0.3">
      <c r="A6844" s="35">
        <v>15318</v>
      </c>
      <c r="B6844" s="35" t="s">
        <v>140</v>
      </c>
      <c r="C6844" s="36" t="s">
        <v>676</v>
      </c>
      <c r="D6844" s="37" t="s">
        <v>142</v>
      </c>
      <c r="E6844" s="37">
        <v>492</v>
      </c>
      <c r="F6844" s="37" t="s">
        <v>677</v>
      </c>
      <c r="G6844" s="37" t="s">
        <v>678</v>
      </c>
      <c r="H6844" s="37">
        <v>492</v>
      </c>
      <c r="I6844" s="36" t="s">
        <v>195</v>
      </c>
      <c r="J6844" s="37">
        <v>926</v>
      </c>
      <c r="K6844" s="37">
        <v>2019</v>
      </c>
      <c r="L6844" s="38">
        <v>38.444000000000003</v>
      </c>
      <c r="M6844" s="38">
        <v>38.109000000000002</v>
      </c>
      <c r="N6844" s="38">
        <v>18.661000000000001</v>
      </c>
      <c r="O6844" s="38">
        <v>19.448</v>
      </c>
      <c r="P6844" s="7">
        <v>25576.51</v>
      </c>
      <c r="Q6844" s="7">
        <v>95.953000000000003</v>
      </c>
      <c r="R6844" s="7">
        <v>54.642000000000003</v>
      </c>
      <c r="S6844" s="38">
        <v>-0.47199999999999998</v>
      </c>
      <c r="T6844" s="7">
        <v>-12.397</v>
      </c>
      <c r="U6844" s="38">
        <v>-0.67</v>
      </c>
      <c r="V6844" s="39">
        <v>-1.758</v>
      </c>
      <c r="W6844" s="7" t="s">
        <v>149</v>
      </c>
      <c r="X6844" s="38">
        <v>0.38</v>
      </c>
      <c r="Y6844" s="38">
        <v>7.0000000000000001E-3</v>
      </c>
      <c r="Z6844" s="7">
        <v>9.9649999999999999</v>
      </c>
      <c r="AA6844" s="39">
        <v>2.403</v>
      </c>
      <c r="AB6844" s="39">
        <v>1.165</v>
      </c>
      <c r="AC6844" s="7">
        <v>30.937000000000001</v>
      </c>
      <c r="AD6844" s="38">
        <v>104.8</v>
      </c>
      <c r="AE6844" s="38">
        <v>0.85199999999999998</v>
      </c>
      <c r="AF6844" s="38">
        <v>0.44700000000000001</v>
      </c>
      <c r="AG6844" s="38">
        <v>0.40500000000000003</v>
      </c>
      <c r="AH6844" s="7">
        <v>22.361999999999998</v>
      </c>
      <c r="AI6844" s="7">
        <v>86.150999999999996</v>
      </c>
      <c r="AJ6844" s="7">
        <v>84.209000000000003</v>
      </c>
      <c r="AK6844" s="7">
        <v>88.322999999999993</v>
      </c>
      <c r="AL6844" s="7">
        <v>71.608999999999995</v>
      </c>
      <c r="AM6844" s="7">
        <v>69.668999999999997</v>
      </c>
      <c r="AN6844" s="7">
        <v>73.778999999999996</v>
      </c>
      <c r="AO6844" s="7">
        <v>23.044</v>
      </c>
      <c r="AP6844" s="7">
        <v>21.378</v>
      </c>
      <c r="AQ6844" s="7">
        <v>24.905000000000001</v>
      </c>
      <c r="AR6844" s="7">
        <v>11.183</v>
      </c>
      <c r="AS6844" s="7">
        <v>10.021000000000001</v>
      </c>
      <c r="AT6844" s="7">
        <v>12.39</v>
      </c>
      <c r="AU6844" s="38">
        <v>2E-3</v>
      </c>
      <c r="AV6844" s="7">
        <v>4.048</v>
      </c>
      <c r="AW6844" s="40">
        <v>0.379</v>
      </c>
      <c r="AX6844" s="38">
        <v>2E-3</v>
      </c>
      <c r="AY6844" s="38">
        <v>4.6970000000000001</v>
      </c>
      <c r="AZ6844" s="38">
        <v>9.8550000000000004</v>
      </c>
      <c r="BA6844" s="38">
        <v>10.494999999999999</v>
      </c>
      <c r="BB6844" s="38">
        <v>9.19</v>
      </c>
      <c r="BC6844" s="38">
        <v>31.262</v>
      </c>
      <c r="BD6844" s="38">
        <v>37.615000000000002</v>
      </c>
      <c r="BE6844" s="38">
        <v>25.006</v>
      </c>
      <c r="BF6844" s="38">
        <v>9.9670000000000005</v>
      </c>
      <c r="BG6844" s="38">
        <v>11.349</v>
      </c>
      <c r="BH6844" s="38">
        <v>8.6539999999999999</v>
      </c>
      <c r="BI6844" s="38">
        <v>26.013999999999999</v>
      </c>
      <c r="BJ6844" s="38">
        <v>32.253</v>
      </c>
      <c r="BK6844" s="38">
        <v>19.881</v>
      </c>
      <c r="BL6844" s="38">
        <v>-0.19800000000000001</v>
      </c>
      <c r="BM6844" s="7">
        <v>-5.1959999999999997</v>
      </c>
    </row>
    <row r="6845" spans="1:65" hidden="1" x14ac:dyDescent="0.3">
      <c r="A6845" s="35">
        <v>15319</v>
      </c>
      <c r="B6845" s="35" t="s">
        <v>140</v>
      </c>
      <c r="C6845" s="36" t="s">
        <v>676</v>
      </c>
      <c r="D6845" s="37" t="s">
        <v>142</v>
      </c>
      <c r="E6845" s="37">
        <v>492</v>
      </c>
      <c r="F6845" s="37" t="s">
        <v>677</v>
      </c>
      <c r="G6845" s="37" t="s">
        <v>678</v>
      </c>
      <c r="H6845" s="37">
        <v>492</v>
      </c>
      <c r="I6845" s="36" t="s">
        <v>195</v>
      </c>
      <c r="J6845" s="37">
        <v>926</v>
      </c>
      <c r="K6845" s="37">
        <v>2020</v>
      </c>
      <c r="L6845" s="38">
        <v>37.774000000000001</v>
      </c>
      <c r="M6845" s="38">
        <v>38.049999999999997</v>
      </c>
      <c r="N6845" s="38">
        <v>18.623999999999999</v>
      </c>
      <c r="O6845" s="38">
        <v>19.427</v>
      </c>
      <c r="P6845" s="7">
        <v>25537.248</v>
      </c>
      <c r="Q6845" s="7">
        <v>95.869</v>
      </c>
      <c r="R6845" s="7">
        <v>54.762</v>
      </c>
      <c r="S6845" s="38">
        <v>-0.44500000000000001</v>
      </c>
      <c r="T6845" s="7">
        <v>-11.693</v>
      </c>
      <c r="U6845" s="38">
        <v>0.55300000000000005</v>
      </c>
      <c r="V6845" s="39">
        <v>1.4530000000000001</v>
      </c>
      <c r="W6845" s="7">
        <v>47.704999999999998</v>
      </c>
      <c r="X6845" s="38">
        <v>0.371</v>
      </c>
      <c r="Y6845" s="38">
        <v>7.0000000000000001E-3</v>
      </c>
      <c r="Z6845" s="7">
        <v>9.7460000000000004</v>
      </c>
      <c r="AA6845" s="39">
        <v>2.38</v>
      </c>
      <c r="AB6845" s="39">
        <v>1.153</v>
      </c>
      <c r="AC6845" s="7">
        <v>30.922000000000001</v>
      </c>
      <c r="AD6845" s="38">
        <v>104.8</v>
      </c>
      <c r="AE6845" s="38">
        <v>0.81599999999999995</v>
      </c>
      <c r="AF6845" s="38">
        <v>0.42499999999999999</v>
      </c>
      <c r="AG6845" s="38">
        <v>0.39</v>
      </c>
      <c r="AH6845" s="7">
        <v>21.439</v>
      </c>
      <c r="AI6845" s="7">
        <v>86.088999999999999</v>
      </c>
      <c r="AJ6845" s="7">
        <v>84.132999999999996</v>
      </c>
      <c r="AK6845" s="7">
        <v>88.27</v>
      </c>
      <c r="AL6845" s="7">
        <v>71.537999999999997</v>
      </c>
      <c r="AM6845" s="7">
        <v>69.581000000000003</v>
      </c>
      <c r="AN6845" s="7">
        <v>73.72</v>
      </c>
      <c r="AO6845" s="7">
        <v>22.934999999999999</v>
      </c>
      <c r="AP6845" s="7">
        <v>21.234000000000002</v>
      </c>
      <c r="AQ6845" s="7">
        <v>24.827999999999999</v>
      </c>
      <c r="AR6845" s="7">
        <v>11.026999999999999</v>
      </c>
      <c r="AS6845" s="7">
        <v>9.8140000000000001</v>
      </c>
      <c r="AT6845" s="7">
        <v>12.284000000000001</v>
      </c>
      <c r="AU6845" s="38">
        <v>1E-3</v>
      </c>
      <c r="AV6845" s="7">
        <v>3.97</v>
      </c>
      <c r="AW6845" s="40">
        <v>0.37</v>
      </c>
      <c r="AX6845" s="38">
        <v>2E-3</v>
      </c>
      <c r="AY6845" s="38">
        <v>4.6079999999999997</v>
      </c>
      <c r="AZ6845" s="38">
        <v>9.6539999999999999</v>
      </c>
      <c r="BA6845" s="38">
        <v>10.211</v>
      </c>
      <c r="BB6845" s="38">
        <v>9.0749999999999993</v>
      </c>
      <c r="BC6845" s="38">
        <v>30.562000000000001</v>
      </c>
      <c r="BD6845" s="38">
        <v>36.567</v>
      </c>
      <c r="BE6845" s="38">
        <v>24.678999999999998</v>
      </c>
      <c r="BF6845" s="38">
        <v>9.7469999999999999</v>
      </c>
      <c r="BG6845" s="38">
        <v>11.023999999999999</v>
      </c>
      <c r="BH6845" s="38">
        <v>8.5370000000000008</v>
      </c>
      <c r="BI6845" s="38">
        <v>25.411999999999999</v>
      </c>
      <c r="BJ6845" s="38">
        <v>31.338000000000001</v>
      </c>
      <c r="BK6845" s="38">
        <v>19.614000000000001</v>
      </c>
      <c r="BL6845" s="38">
        <v>0.999</v>
      </c>
      <c r="BM6845" s="7">
        <v>26.254999999999999</v>
      </c>
    </row>
    <row r="6846" spans="1:65" hidden="1" x14ac:dyDescent="0.3">
      <c r="A6846" s="35">
        <v>15320</v>
      </c>
      <c r="B6846" s="35" t="s">
        <v>140</v>
      </c>
      <c r="C6846" s="36" t="s">
        <v>676</v>
      </c>
      <c r="D6846" s="37" t="s">
        <v>142</v>
      </c>
      <c r="E6846" s="37">
        <v>492</v>
      </c>
      <c r="F6846" s="37" t="s">
        <v>677</v>
      </c>
      <c r="G6846" s="37" t="s">
        <v>678</v>
      </c>
      <c r="H6846" s="37">
        <v>492</v>
      </c>
      <c r="I6846" s="36" t="s">
        <v>195</v>
      </c>
      <c r="J6846" s="37">
        <v>926</v>
      </c>
      <c r="K6846" s="37">
        <v>2021</v>
      </c>
      <c r="L6846" s="38">
        <v>38.326999999999998</v>
      </c>
      <c r="M6846" s="38">
        <v>38.527000000000001</v>
      </c>
      <c r="N6846" s="38">
        <v>18.875</v>
      </c>
      <c r="O6846" s="38">
        <v>19.652000000000001</v>
      </c>
      <c r="P6846" s="7">
        <v>25857.046999999999</v>
      </c>
      <c r="Q6846" s="7">
        <v>96.046000000000006</v>
      </c>
      <c r="R6846" s="7">
        <v>55.292000000000002</v>
      </c>
      <c r="S6846" s="38">
        <v>-0.60499999999999998</v>
      </c>
      <c r="T6846" s="7">
        <v>-15.698</v>
      </c>
      <c r="U6846" s="38">
        <v>0.4</v>
      </c>
      <c r="V6846" s="39">
        <v>1.038</v>
      </c>
      <c r="W6846" s="7">
        <v>66.777000000000001</v>
      </c>
      <c r="X6846" s="38">
        <v>0.33500000000000002</v>
      </c>
      <c r="Y6846" s="38">
        <v>7.0000000000000001E-3</v>
      </c>
      <c r="Z6846" s="7">
        <v>8.6890000000000001</v>
      </c>
      <c r="AA6846" s="39">
        <v>2.1219999999999999</v>
      </c>
      <c r="AB6846" s="39">
        <v>1.0289999999999999</v>
      </c>
      <c r="AC6846" s="7">
        <v>30.855</v>
      </c>
      <c r="AD6846" s="38">
        <v>104.8</v>
      </c>
      <c r="AE6846" s="38">
        <v>0.94</v>
      </c>
      <c r="AF6846" s="38">
        <v>0.49099999999999999</v>
      </c>
      <c r="AG6846" s="38">
        <v>0.44800000000000001</v>
      </c>
      <c r="AH6846" s="7">
        <v>24.387</v>
      </c>
      <c r="AI6846" s="7">
        <v>85.113</v>
      </c>
      <c r="AJ6846" s="7">
        <v>83.19</v>
      </c>
      <c r="AK6846" s="7">
        <v>87.293999999999997</v>
      </c>
      <c r="AL6846" s="7">
        <v>70.552999999999997</v>
      </c>
      <c r="AM6846" s="7">
        <v>68.631</v>
      </c>
      <c r="AN6846" s="7">
        <v>72.734999999999999</v>
      </c>
      <c r="AO6846" s="7">
        <v>22.033000000000001</v>
      </c>
      <c r="AP6846" s="7">
        <v>20.401</v>
      </c>
      <c r="AQ6846" s="7">
        <v>23.890999999999998</v>
      </c>
      <c r="AR6846" s="7">
        <v>10.467000000000001</v>
      </c>
      <c r="AS6846" s="7">
        <v>9.3249999999999993</v>
      </c>
      <c r="AT6846" s="7">
        <v>11.68</v>
      </c>
      <c r="AU6846" s="38">
        <v>1E-3</v>
      </c>
      <c r="AV6846" s="7">
        <v>3.944</v>
      </c>
      <c r="AW6846" s="40">
        <v>0.33400000000000002</v>
      </c>
      <c r="AX6846" s="38">
        <v>2E-3</v>
      </c>
      <c r="AY6846" s="38">
        <v>4.577</v>
      </c>
      <c r="AZ6846" s="38">
        <v>9.5969999999999995</v>
      </c>
      <c r="BA6846" s="38">
        <v>10.178000000000001</v>
      </c>
      <c r="BB6846" s="38">
        <v>8.9920000000000009</v>
      </c>
      <c r="BC6846" s="38">
        <v>32.118000000000002</v>
      </c>
      <c r="BD6846" s="38">
        <v>39.698</v>
      </c>
      <c r="BE6846" s="38">
        <v>24.702999999999999</v>
      </c>
      <c r="BF6846" s="38">
        <v>9.6989999999999998</v>
      </c>
      <c r="BG6846" s="38">
        <v>11.002000000000001</v>
      </c>
      <c r="BH6846" s="38">
        <v>8.4700000000000006</v>
      </c>
      <c r="BI6846" s="38">
        <v>27.01</v>
      </c>
      <c r="BJ6846" s="38">
        <v>34.505000000000003</v>
      </c>
      <c r="BK6846" s="38">
        <v>19.689</v>
      </c>
      <c r="BL6846" s="38">
        <v>0.999</v>
      </c>
      <c r="BM6846" s="7">
        <v>25.93</v>
      </c>
    </row>
    <row r="6847" spans="1:65" hidden="1" x14ac:dyDescent="0.3">
      <c r="A6847" s="35">
        <v>15321</v>
      </c>
      <c r="B6847" s="35" t="s">
        <v>140</v>
      </c>
      <c r="C6847" s="36" t="s">
        <v>676</v>
      </c>
      <c r="D6847" s="37" t="s">
        <v>142</v>
      </c>
      <c r="E6847" s="37">
        <v>492</v>
      </c>
      <c r="F6847" s="37" t="s">
        <v>677</v>
      </c>
      <c r="G6847" s="37" t="s">
        <v>678</v>
      </c>
      <c r="H6847" s="37">
        <v>492</v>
      </c>
      <c r="I6847" s="36" t="s">
        <v>195</v>
      </c>
      <c r="J6847" s="37">
        <v>926</v>
      </c>
      <c r="K6847" s="37">
        <v>2022</v>
      </c>
      <c r="L6847" s="38">
        <v>38.726999999999997</v>
      </c>
      <c r="M6847" s="38">
        <v>38.930999999999997</v>
      </c>
      <c r="N6847" s="38">
        <v>19.071999999999999</v>
      </c>
      <c r="O6847" s="38">
        <v>19.86</v>
      </c>
      <c r="P6847" s="7">
        <v>26128.523000000001</v>
      </c>
      <c r="Q6847" s="7">
        <v>96.03</v>
      </c>
      <c r="R6847" s="7">
        <v>54.975000000000001</v>
      </c>
      <c r="S6847" s="38">
        <v>-0.57699999999999996</v>
      </c>
      <c r="T6847" s="7">
        <v>-14.808999999999999</v>
      </c>
      <c r="U6847" s="38">
        <v>0.40899999999999997</v>
      </c>
      <c r="V6847" s="39">
        <v>1.0509999999999999</v>
      </c>
      <c r="W6847" s="7">
        <v>65.950999999999993</v>
      </c>
      <c r="X6847" s="38">
        <v>0.33800000000000002</v>
      </c>
      <c r="Y6847" s="38">
        <v>7.0000000000000001E-3</v>
      </c>
      <c r="Z6847" s="7">
        <v>8.6869999999999994</v>
      </c>
      <c r="AA6847" s="39">
        <v>2.1139999999999999</v>
      </c>
      <c r="AB6847" s="39">
        <v>1.0249999999999999</v>
      </c>
      <c r="AC6847" s="7">
        <v>30.853000000000002</v>
      </c>
      <c r="AD6847" s="38">
        <v>104.8</v>
      </c>
      <c r="AE6847" s="38">
        <v>0.91500000000000004</v>
      </c>
      <c r="AF6847" s="38">
        <v>0.47899999999999998</v>
      </c>
      <c r="AG6847" s="38">
        <v>0.436</v>
      </c>
      <c r="AH6847" s="7">
        <v>23.495999999999999</v>
      </c>
      <c r="AI6847" s="7">
        <v>85.745999999999995</v>
      </c>
      <c r="AJ6847" s="7">
        <v>83.828000000000003</v>
      </c>
      <c r="AK6847" s="7">
        <v>87.915000000000006</v>
      </c>
      <c r="AL6847" s="7">
        <v>71.188000000000002</v>
      </c>
      <c r="AM6847" s="7">
        <v>69.27</v>
      </c>
      <c r="AN6847" s="7">
        <v>73.355999999999995</v>
      </c>
      <c r="AO6847" s="7">
        <v>22.619</v>
      </c>
      <c r="AP6847" s="7">
        <v>20.981000000000002</v>
      </c>
      <c r="AQ6847" s="7">
        <v>24.478000000000002</v>
      </c>
      <c r="AR6847" s="7">
        <v>10.874000000000001</v>
      </c>
      <c r="AS6847" s="7">
        <v>9.7249999999999996</v>
      </c>
      <c r="AT6847" s="7">
        <v>12.089</v>
      </c>
      <c r="AU6847" s="38">
        <v>1E-3</v>
      </c>
      <c r="AV6847" s="7">
        <v>3.9249999999999998</v>
      </c>
      <c r="AW6847" s="40">
        <v>0.33700000000000002</v>
      </c>
      <c r="AX6847" s="38">
        <v>2E-3</v>
      </c>
      <c r="AY6847" s="38">
        <v>4.5540000000000003</v>
      </c>
      <c r="AZ6847" s="38">
        <v>9.5419999999999998</v>
      </c>
      <c r="BA6847" s="38">
        <v>10.128</v>
      </c>
      <c r="BB6847" s="38">
        <v>8.9290000000000003</v>
      </c>
      <c r="BC6847" s="38">
        <v>31.039000000000001</v>
      </c>
      <c r="BD6847" s="38">
        <v>37.902999999999999</v>
      </c>
      <c r="BE6847" s="38">
        <v>24.395</v>
      </c>
      <c r="BF6847" s="38">
        <v>9.6259999999999994</v>
      </c>
      <c r="BG6847" s="38">
        <v>10.938000000000001</v>
      </c>
      <c r="BH6847" s="38">
        <v>8.3979999999999997</v>
      </c>
      <c r="BI6847" s="38">
        <v>25.952000000000002</v>
      </c>
      <c r="BJ6847" s="38">
        <v>32.722000000000001</v>
      </c>
      <c r="BK6847" s="38">
        <v>19.41</v>
      </c>
      <c r="BL6847" s="38">
        <v>0.995</v>
      </c>
      <c r="BM6847" s="7">
        <v>25.558</v>
      </c>
    </row>
    <row r="6848" spans="1:65" hidden="1" x14ac:dyDescent="0.3">
      <c r="A6848" s="35">
        <v>15322</v>
      </c>
      <c r="B6848" s="35" t="s">
        <v>140</v>
      </c>
      <c r="C6848" s="36" t="s">
        <v>676</v>
      </c>
      <c r="D6848" s="37" t="s">
        <v>142</v>
      </c>
      <c r="E6848" s="37">
        <v>492</v>
      </c>
      <c r="F6848" s="37" t="s">
        <v>677</v>
      </c>
      <c r="G6848" s="37" t="s">
        <v>678</v>
      </c>
      <c r="H6848" s="37">
        <v>492</v>
      </c>
      <c r="I6848" s="36" t="s">
        <v>195</v>
      </c>
      <c r="J6848" s="37">
        <v>926</v>
      </c>
      <c r="K6848" s="37">
        <v>2023</v>
      </c>
      <c r="L6848" s="38">
        <v>39.136000000000003</v>
      </c>
      <c r="M6848" s="38">
        <v>38.956000000000003</v>
      </c>
      <c r="N6848" s="38">
        <v>19.068999999999999</v>
      </c>
      <c r="O6848" s="38">
        <v>19.887</v>
      </c>
      <c r="P6848" s="7">
        <v>26145.302</v>
      </c>
      <c r="Q6848" s="7">
        <v>95.884</v>
      </c>
      <c r="R6848" s="7">
        <v>54.356000000000002</v>
      </c>
      <c r="S6848" s="38">
        <v>-0.44900000000000001</v>
      </c>
      <c r="T6848" s="7">
        <v>-11.53</v>
      </c>
      <c r="U6848" s="38">
        <v>-0.35899999999999999</v>
      </c>
      <c r="V6848" s="39">
        <v>-0.92200000000000004</v>
      </c>
      <c r="W6848" s="7" t="s">
        <v>149</v>
      </c>
      <c r="X6848" s="38">
        <v>0.36799999999999999</v>
      </c>
      <c r="Y6848" s="38">
        <v>7.0000000000000001E-3</v>
      </c>
      <c r="Z6848" s="7">
        <v>9.4410000000000007</v>
      </c>
      <c r="AA6848" s="39">
        <v>2.11</v>
      </c>
      <c r="AB6848" s="39">
        <v>1.0229999999999999</v>
      </c>
      <c r="AC6848" s="7">
        <v>30.852</v>
      </c>
      <c r="AD6848" s="38">
        <v>104.9</v>
      </c>
      <c r="AE6848" s="38">
        <v>0.81699999999999995</v>
      </c>
      <c r="AF6848" s="38">
        <v>0.42299999999999999</v>
      </c>
      <c r="AG6848" s="38">
        <v>0.39400000000000002</v>
      </c>
      <c r="AH6848" s="7">
        <v>20.971</v>
      </c>
      <c r="AI6848" s="7">
        <v>86.372</v>
      </c>
      <c r="AJ6848" s="7">
        <v>84.447999999999993</v>
      </c>
      <c r="AK6848" s="7">
        <v>88.504000000000005</v>
      </c>
      <c r="AL6848" s="7">
        <v>71.819000000000003</v>
      </c>
      <c r="AM6848" s="7">
        <v>69.896000000000001</v>
      </c>
      <c r="AN6848" s="7">
        <v>73.95</v>
      </c>
      <c r="AO6848" s="7">
        <v>23.213999999999999</v>
      </c>
      <c r="AP6848" s="7">
        <v>21.56</v>
      </c>
      <c r="AQ6848" s="7">
        <v>25.048999999999999</v>
      </c>
      <c r="AR6848" s="7">
        <v>11.303000000000001</v>
      </c>
      <c r="AS6848" s="7">
        <v>10.14</v>
      </c>
      <c r="AT6848" s="7">
        <v>12.496</v>
      </c>
      <c r="AU6848" s="38">
        <v>1E-3</v>
      </c>
      <c r="AV6848" s="7">
        <v>3.9409999999999998</v>
      </c>
      <c r="AW6848" s="40">
        <v>0.36699999999999999</v>
      </c>
      <c r="AX6848" s="38">
        <v>2E-3</v>
      </c>
      <c r="AY6848" s="38">
        <v>4.5730000000000004</v>
      </c>
      <c r="AZ6848" s="38">
        <v>9.5790000000000006</v>
      </c>
      <c r="BA6848" s="38">
        <v>10.173999999999999</v>
      </c>
      <c r="BB6848" s="38">
        <v>8.9600000000000009</v>
      </c>
      <c r="BC6848" s="38">
        <v>30.263999999999999</v>
      </c>
      <c r="BD6848" s="38">
        <v>36.43</v>
      </c>
      <c r="BE6848" s="38">
        <v>24.356000000000002</v>
      </c>
      <c r="BF6848" s="38">
        <v>9.6590000000000007</v>
      </c>
      <c r="BG6848" s="38">
        <v>10.981</v>
      </c>
      <c r="BH6848" s="38">
        <v>8.4209999999999994</v>
      </c>
      <c r="BI6848" s="38">
        <v>25.151</v>
      </c>
      <c r="BJ6848" s="38">
        <v>31.218</v>
      </c>
      <c r="BK6848" s="38">
        <v>19.350000000000001</v>
      </c>
      <c r="BL6848" s="38">
        <v>8.7999999999999995E-2</v>
      </c>
      <c r="BM6848" s="7">
        <v>2.2589999999999999</v>
      </c>
    </row>
    <row r="6849" spans="1:65" hidden="1" x14ac:dyDescent="0.3">
      <c r="A6849" s="35">
        <v>15364</v>
      </c>
      <c r="B6849" s="35" t="s">
        <v>140</v>
      </c>
      <c r="C6849" s="36" t="s">
        <v>679</v>
      </c>
      <c r="D6849" s="37">
        <v>27</v>
      </c>
      <c r="E6849" s="37">
        <v>528</v>
      </c>
      <c r="F6849" s="37" t="s">
        <v>680</v>
      </c>
      <c r="G6849" s="37" t="s">
        <v>681</v>
      </c>
      <c r="H6849" s="37">
        <v>528</v>
      </c>
      <c r="I6849" s="36" t="s">
        <v>195</v>
      </c>
      <c r="J6849" s="37">
        <v>926</v>
      </c>
      <c r="K6849" s="37">
        <v>1991</v>
      </c>
      <c r="L6849" s="38">
        <v>15093.457</v>
      </c>
      <c r="M6849" s="38">
        <v>15155.09</v>
      </c>
      <c r="N6849" s="38">
        <v>7475.7610000000004</v>
      </c>
      <c r="O6849" s="38">
        <v>7679.3280000000004</v>
      </c>
      <c r="P6849" s="7">
        <v>450.09300000000002</v>
      </c>
      <c r="Q6849" s="7">
        <v>97.349000000000004</v>
      </c>
      <c r="R6849" s="7">
        <v>33.542999999999999</v>
      </c>
      <c r="S6849" s="38">
        <v>71.61</v>
      </c>
      <c r="T6849" s="7">
        <v>4.7249999999999996</v>
      </c>
      <c r="U6849" s="38">
        <v>123.26600000000001</v>
      </c>
      <c r="V6849" s="39">
        <v>0.81299999999999994</v>
      </c>
      <c r="W6849" s="7">
        <v>85.257999999999996</v>
      </c>
      <c r="X6849" s="38">
        <v>201.53</v>
      </c>
      <c r="Y6849" s="38">
        <v>4.3739999999999997</v>
      </c>
      <c r="Z6849" s="7">
        <v>13.298</v>
      </c>
      <c r="AA6849" s="39">
        <v>1.61</v>
      </c>
      <c r="AB6849" s="39">
        <v>0.77600000000000002</v>
      </c>
      <c r="AC6849" s="7">
        <v>29.445</v>
      </c>
      <c r="AD6849" s="38">
        <v>104.8</v>
      </c>
      <c r="AE6849" s="38">
        <v>129.91999999999999</v>
      </c>
      <c r="AF6849" s="38">
        <v>66.588999999999999</v>
      </c>
      <c r="AG6849" s="38">
        <v>63.33</v>
      </c>
      <c r="AH6849" s="7">
        <v>8.5730000000000004</v>
      </c>
      <c r="AI6849" s="7">
        <v>77.162000000000006</v>
      </c>
      <c r="AJ6849" s="7">
        <v>74.045000000000002</v>
      </c>
      <c r="AK6849" s="7">
        <v>80.144999999999996</v>
      </c>
      <c r="AL6849" s="7">
        <v>62.901000000000003</v>
      </c>
      <c r="AM6849" s="7">
        <v>59.863</v>
      </c>
      <c r="AN6849" s="7">
        <v>65.790000000000006</v>
      </c>
      <c r="AO6849" s="7">
        <v>16.949000000000002</v>
      </c>
      <c r="AP6849" s="7">
        <v>14.523999999999999</v>
      </c>
      <c r="AQ6849" s="7">
        <v>18.972999999999999</v>
      </c>
      <c r="AR6849" s="7">
        <v>7.6509999999999998</v>
      </c>
      <c r="AS6849" s="7">
        <v>6.3620000000000001</v>
      </c>
      <c r="AT6849" s="7">
        <v>8.3729999999999993</v>
      </c>
      <c r="AU6849" s="38">
        <v>1.306</v>
      </c>
      <c r="AV6849" s="7">
        <v>6.476</v>
      </c>
      <c r="AW6849" s="40">
        <v>200.40299999999999</v>
      </c>
      <c r="AX6849" s="38">
        <v>1.615</v>
      </c>
      <c r="AY6849" s="38">
        <v>8.0709999999999997</v>
      </c>
      <c r="AZ6849" s="38">
        <v>25.867999999999999</v>
      </c>
      <c r="BA6849" s="38">
        <v>31.626999999999999</v>
      </c>
      <c r="BB6849" s="38">
        <v>19.841000000000001</v>
      </c>
      <c r="BC6849" s="38">
        <v>99.679000000000002</v>
      </c>
      <c r="BD6849" s="38">
        <v>122.807</v>
      </c>
      <c r="BE6849" s="38">
        <v>75.710999999999999</v>
      </c>
      <c r="BF6849" s="38">
        <v>36.701999999999998</v>
      </c>
      <c r="BG6849" s="38">
        <v>44.337000000000003</v>
      </c>
      <c r="BH6849" s="38">
        <v>28.7</v>
      </c>
      <c r="BI6849" s="38">
        <v>90.790999999999997</v>
      </c>
      <c r="BJ6849" s="38">
        <v>112.84</v>
      </c>
      <c r="BK6849" s="38">
        <v>68.025999999999996</v>
      </c>
      <c r="BL6849" s="38">
        <v>51.67</v>
      </c>
      <c r="BM6849" s="7">
        <v>3.4089999999999998</v>
      </c>
    </row>
    <row r="6850" spans="1:65" hidden="1" x14ac:dyDescent="0.3">
      <c r="A6850" s="35">
        <v>15365</v>
      </c>
      <c r="B6850" s="35" t="s">
        <v>140</v>
      </c>
      <c r="C6850" s="36" t="s">
        <v>679</v>
      </c>
      <c r="D6850" s="37">
        <v>27</v>
      </c>
      <c r="E6850" s="37">
        <v>528</v>
      </c>
      <c r="F6850" s="37" t="s">
        <v>680</v>
      </c>
      <c r="G6850" s="37" t="s">
        <v>681</v>
      </c>
      <c r="H6850" s="37">
        <v>528</v>
      </c>
      <c r="I6850" s="36" t="s">
        <v>195</v>
      </c>
      <c r="J6850" s="37">
        <v>926</v>
      </c>
      <c r="K6850" s="37">
        <v>1992</v>
      </c>
      <c r="L6850" s="38">
        <v>15216.723</v>
      </c>
      <c r="M6850" s="38">
        <v>15276.785</v>
      </c>
      <c r="N6850" s="38">
        <v>7537.2110000000002</v>
      </c>
      <c r="O6850" s="38">
        <v>7739.5739999999996</v>
      </c>
      <c r="P6850" s="7">
        <v>453.70699999999999</v>
      </c>
      <c r="Q6850" s="7">
        <v>97.385000000000005</v>
      </c>
      <c r="R6850" s="7">
        <v>33.805</v>
      </c>
      <c r="S6850" s="38">
        <v>69.962000000000003</v>
      </c>
      <c r="T6850" s="7">
        <v>4.58</v>
      </c>
      <c r="U6850" s="38">
        <v>120.124</v>
      </c>
      <c r="V6850" s="39">
        <v>0.78600000000000003</v>
      </c>
      <c r="W6850" s="7">
        <v>88.186999999999998</v>
      </c>
      <c r="X6850" s="38">
        <v>199.898</v>
      </c>
      <c r="Y6850" s="38">
        <v>3.8719999999999999</v>
      </c>
      <c r="Z6850" s="7">
        <v>13.085000000000001</v>
      </c>
      <c r="AA6850" s="39">
        <v>1.5880000000000001</v>
      </c>
      <c r="AB6850" s="39">
        <v>0.76400000000000001</v>
      </c>
      <c r="AC6850" s="7">
        <v>29.631</v>
      </c>
      <c r="AD6850" s="38">
        <v>105.1</v>
      </c>
      <c r="AE6850" s="38">
        <v>129.93600000000001</v>
      </c>
      <c r="AF6850" s="38">
        <v>66.167000000000002</v>
      </c>
      <c r="AG6850" s="38">
        <v>63.768999999999998</v>
      </c>
      <c r="AH6850" s="7">
        <v>8.5050000000000008</v>
      </c>
      <c r="AI6850" s="7">
        <v>77.364999999999995</v>
      </c>
      <c r="AJ6850" s="7">
        <v>74.304000000000002</v>
      </c>
      <c r="AK6850" s="7">
        <v>80.277000000000001</v>
      </c>
      <c r="AL6850" s="7">
        <v>63.078000000000003</v>
      </c>
      <c r="AM6850" s="7">
        <v>60.061999999999998</v>
      </c>
      <c r="AN6850" s="7">
        <v>65.933000000000007</v>
      </c>
      <c r="AO6850" s="7">
        <v>17.091000000000001</v>
      </c>
      <c r="AP6850" s="7">
        <v>14.666</v>
      </c>
      <c r="AQ6850" s="7">
        <v>19.11</v>
      </c>
      <c r="AR6850" s="7">
        <v>7.7370000000000001</v>
      </c>
      <c r="AS6850" s="7">
        <v>6.4720000000000004</v>
      </c>
      <c r="AT6850" s="7">
        <v>8.4329999999999998</v>
      </c>
      <c r="AU6850" s="38">
        <v>1.246</v>
      </c>
      <c r="AV6850" s="7">
        <v>6.22</v>
      </c>
      <c r="AW6850" s="40">
        <v>198.82499999999999</v>
      </c>
      <c r="AX6850" s="38">
        <v>1.5229999999999999</v>
      </c>
      <c r="AY6850" s="38">
        <v>7.6150000000000002</v>
      </c>
      <c r="AZ6850" s="38">
        <v>25.298999999999999</v>
      </c>
      <c r="BA6850" s="38">
        <v>30.779</v>
      </c>
      <c r="BB6850" s="38">
        <v>19.564</v>
      </c>
      <c r="BC6850" s="38">
        <v>98.271000000000001</v>
      </c>
      <c r="BD6850" s="38">
        <v>120.37</v>
      </c>
      <c r="BE6850" s="38">
        <v>75.320999999999998</v>
      </c>
      <c r="BF6850" s="38">
        <v>37.009</v>
      </c>
      <c r="BG6850" s="38">
        <v>45.091999999999999</v>
      </c>
      <c r="BH6850" s="38">
        <v>28.535</v>
      </c>
      <c r="BI6850" s="38">
        <v>89.698999999999998</v>
      </c>
      <c r="BJ6850" s="38">
        <v>111.08199999999999</v>
      </c>
      <c r="BK6850" s="38">
        <v>67.55</v>
      </c>
      <c r="BL6850" s="38">
        <v>50.148000000000003</v>
      </c>
      <c r="BM6850" s="7">
        <v>3.2829999999999999</v>
      </c>
    </row>
    <row r="6851" spans="1:65" hidden="1" x14ac:dyDescent="0.3">
      <c r="A6851" s="35">
        <v>15366</v>
      </c>
      <c r="B6851" s="35" t="s">
        <v>140</v>
      </c>
      <c r="C6851" s="36" t="s">
        <v>679</v>
      </c>
      <c r="D6851" s="37">
        <v>27</v>
      </c>
      <c r="E6851" s="37">
        <v>528</v>
      </c>
      <c r="F6851" s="37" t="s">
        <v>680</v>
      </c>
      <c r="G6851" s="37" t="s">
        <v>681</v>
      </c>
      <c r="H6851" s="37">
        <v>528</v>
      </c>
      <c r="I6851" s="36" t="s">
        <v>195</v>
      </c>
      <c r="J6851" s="37">
        <v>926</v>
      </c>
      <c r="K6851" s="37">
        <v>1993</v>
      </c>
      <c r="L6851" s="38">
        <v>15336.847</v>
      </c>
      <c r="M6851" s="38">
        <v>15389.72</v>
      </c>
      <c r="N6851" s="38">
        <v>7593.3490000000002</v>
      </c>
      <c r="O6851" s="38">
        <v>7796.3710000000001</v>
      </c>
      <c r="P6851" s="7">
        <v>457.06200000000001</v>
      </c>
      <c r="Q6851" s="7">
        <v>97.396000000000001</v>
      </c>
      <c r="R6851" s="7">
        <v>34.073</v>
      </c>
      <c r="S6851" s="38">
        <v>61.235999999999997</v>
      </c>
      <c r="T6851" s="7">
        <v>3.9790000000000001</v>
      </c>
      <c r="U6851" s="38">
        <v>105.746</v>
      </c>
      <c r="V6851" s="39">
        <v>0.68700000000000006</v>
      </c>
      <c r="W6851" s="7">
        <v>100.895</v>
      </c>
      <c r="X6851" s="38">
        <v>199.119</v>
      </c>
      <c r="Y6851" s="38">
        <v>3.4369999999999998</v>
      </c>
      <c r="Z6851" s="7">
        <v>12.938000000000001</v>
      </c>
      <c r="AA6851" s="39">
        <v>1.573</v>
      </c>
      <c r="AB6851" s="39">
        <v>0.75800000000000001</v>
      </c>
      <c r="AC6851" s="7">
        <v>29.795999999999999</v>
      </c>
      <c r="AD6851" s="38">
        <v>104.8</v>
      </c>
      <c r="AE6851" s="38">
        <v>137.88300000000001</v>
      </c>
      <c r="AF6851" s="38">
        <v>69.861000000000004</v>
      </c>
      <c r="AG6851" s="38">
        <v>68.022000000000006</v>
      </c>
      <c r="AH6851" s="7">
        <v>8.9589999999999996</v>
      </c>
      <c r="AI6851" s="7">
        <v>77.040999999999997</v>
      </c>
      <c r="AJ6851" s="7">
        <v>73.980999999999995</v>
      </c>
      <c r="AK6851" s="7">
        <v>79.992999999999995</v>
      </c>
      <c r="AL6851" s="7">
        <v>62.746000000000002</v>
      </c>
      <c r="AM6851" s="7">
        <v>59.744999999999997</v>
      </c>
      <c r="AN6851" s="7">
        <v>65.626999999999995</v>
      </c>
      <c r="AO6851" s="7">
        <v>16.773</v>
      </c>
      <c r="AP6851" s="7">
        <v>14.374000000000001</v>
      </c>
      <c r="AQ6851" s="7">
        <v>18.797999999999998</v>
      </c>
      <c r="AR6851" s="7">
        <v>7.4180000000000001</v>
      </c>
      <c r="AS6851" s="7">
        <v>6.1580000000000004</v>
      </c>
      <c r="AT6851" s="7">
        <v>8.1240000000000006</v>
      </c>
      <c r="AU6851" s="38">
        <v>1.248</v>
      </c>
      <c r="AV6851" s="7">
        <v>6.2619999999999996</v>
      </c>
      <c r="AW6851" s="40">
        <v>198.04300000000001</v>
      </c>
      <c r="AX6851" s="38">
        <v>1.512</v>
      </c>
      <c r="AY6851" s="38">
        <v>7.5750000000000002</v>
      </c>
      <c r="AZ6851" s="38">
        <v>25.646999999999998</v>
      </c>
      <c r="BA6851" s="38">
        <v>31.291</v>
      </c>
      <c r="BB6851" s="38">
        <v>19.742000000000001</v>
      </c>
      <c r="BC6851" s="38">
        <v>99.83</v>
      </c>
      <c r="BD6851" s="38">
        <v>122.468</v>
      </c>
      <c r="BE6851" s="38">
        <v>76.265000000000001</v>
      </c>
      <c r="BF6851" s="38">
        <v>37.420999999999999</v>
      </c>
      <c r="BG6851" s="38">
        <v>45.703000000000003</v>
      </c>
      <c r="BH6851" s="38">
        <v>28.748999999999999</v>
      </c>
      <c r="BI6851" s="38">
        <v>91.32</v>
      </c>
      <c r="BJ6851" s="38">
        <v>113.098</v>
      </c>
      <c r="BK6851" s="38">
        <v>68.715000000000003</v>
      </c>
      <c r="BL6851" s="38">
        <v>44.514000000000003</v>
      </c>
      <c r="BM6851" s="7">
        <v>2.8919999999999999</v>
      </c>
    </row>
    <row r="6852" spans="1:65" hidden="1" x14ac:dyDescent="0.3">
      <c r="A6852" s="35">
        <v>15367</v>
      </c>
      <c r="B6852" s="35" t="s">
        <v>140</v>
      </c>
      <c r="C6852" s="36" t="s">
        <v>679</v>
      </c>
      <c r="D6852" s="37">
        <v>27</v>
      </c>
      <c r="E6852" s="37">
        <v>528</v>
      </c>
      <c r="F6852" s="37" t="s">
        <v>680</v>
      </c>
      <c r="G6852" s="37" t="s">
        <v>681</v>
      </c>
      <c r="H6852" s="37">
        <v>528</v>
      </c>
      <c r="I6852" s="36" t="s">
        <v>195</v>
      </c>
      <c r="J6852" s="37">
        <v>926</v>
      </c>
      <c r="K6852" s="37">
        <v>1994</v>
      </c>
      <c r="L6852" s="38">
        <v>15442.593000000001</v>
      </c>
      <c r="M6852" s="38">
        <v>15485.449000000001</v>
      </c>
      <c r="N6852" s="38">
        <v>7641.3469999999998</v>
      </c>
      <c r="O6852" s="38">
        <v>7844.1009999999997</v>
      </c>
      <c r="P6852" s="7">
        <v>459.90499999999997</v>
      </c>
      <c r="Q6852" s="7">
        <v>97.415000000000006</v>
      </c>
      <c r="R6852" s="7">
        <v>34.369</v>
      </c>
      <c r="S6852" s="38">
        <v>65.516000000000005</v>
      </c>
      <c r="T6852" s="7">
        <v>4.2309999999999999</v>
      </c>
      <c r="U6852" s="38">
        <v>85.712000000000003</v>
      </c>
      <c r="V6852" s="39">
        <v>0.55400000000000005</v>
      </c>
      <c r="W6852" s="7">
        <v>125.117</v>
      </c>
      <c r="X6852" s="38">
        <v>199.05799999999999</v>
      </c>
      <c r="Y6852" s="38">
        <v>3.133</v>
      </c>
      <c r="Z6852" s="7">
        <v>12.855</v>
      </c>
      <c r="AA6852" s="39">
        <v>1.569</v>
      </c>
      <c r="AB6852" s="39">
        <v>0.75600000000000001</v>
      </c>
      <c r="AC6852" s="7">
        <v>29.884</v>
      </c>
      <c r="AD6852" s="38">
        <v>105.1</v>
      </c>
      <c r="AE6852" s="38">
        <v>133.542</v>
      </c>
      <c r="AF6852" s="38">
        <v>66.926000000000002</v>
      </c>
      <c r="AG6852" s="38">
        <v>66.616</v>
      </c>
      <c r="AH6852" s="7">
        <v>8.6240000000000006</v>
      </c>
      <c r="AI6852" s="7">
        <v>77.518000000000001</v>
      </c>
      <c r="AJ6852" s="7">
        <v>74.578999999999994</v>
      </c>
      <c r="AK6852" s="7">
        <v>80.301000000000002</v>
      </c>
      <c r="AL6852" s="7">
        <v>63.155999999999999</v>
      </c>
      <c r="AM6852" s="7">
        <v>60.27</v>
      </c>
      <c r="AN6852" s="7">
        <v>65.873999999999995</v>
      </c>
      <c r="AO6852" s="7">
        <v>17.116</v>
      </c>
      <c r="AP6852" s="7">
        <v>14.78</v>
      </c>
      <c r="AQ6852" s="7">
        <v>19.053000000000001</v>
      </c>
      <c r="AR6852" s="7">
        <v>7.6829999999999998</v>
      </c>
      <c r="AS6852" s="7">
        <v>6.4320000000000004</v>
      </c>
      <c r="AT6852" s="7">
        <v>8.3719999999999999</v>
      </c>
      <c r="AU6852" s="38">
        <v>1.115</v>
      </c>
      <c r="AV6852" s="7">
        <v>5.6</v>
      </c>
      <c r="AW6852" s="40">
        <v>198.09700000000001</v>
      </c>
      <c r="AX6852" s="38">
        <v>1.3680000000000001</v>
      </c>
      <c r="AY6852" s="38">
        <v>6.851</v>
      </c>
      <c r="AZ6852" s="38">
        <v>23.994</v>
      </c>
      <c r="BA6852" s="38">
        <v>29.123000000000001</v>
      </c>
      <c r="BB6852" s="38">
        <v>18.635999999999999</v>
      </c>
      <c r="BC6852" s="38">
        <v>96.072000000000003</v>
      </c>
      <c r="BD6852" s="38">
        <v>116.334</v>
      </c>
      <c r="BE6852" s="38">
        <v>75.018000000000001</v>
      </c>
      <c r="BF6852" s="38">
        <v>36.463000000000001</v>
      </c>
      <c r="BG6852" s="38">
        <v>43.936</v>
      </c>
      <c r="BH6852" s="38">
        <v>28.661000000000001</v>
      </c>
      <c r="BI6852" s="38">
        <v>88.402000000000001</v>
      </c>
      <c r="BJ6852" s="38">
        <v>107.88500000000001</v>
      </c>
      <c r="BK6852" s="38">
        <v>68.212000000000003</v>
      </c>
      <c r="BL6852" s="38">
        <v>20.193000000000001</v>
      </c>
      <c r="BM6852" s="7">
        <v>1.304</v>
      </c>
    </row>
    <row r="6853" spans="1:65" hidden="1" x14ac:dyDescent="0.3">
      <c r="A6853" s="35">
        <v>15368</v>
      </c>
      <c r="B6853" s="35" t="s">
        <v>140</v>
      </c>
      <c r="C6853" s="36" t="s">
        <v>679</v>
      </c>
      <c r="D6853" s="37">
        <v>27</v>
      </c>
      <c r="E6853" s="37">
        <v>528</v>
      </c>
      <c r="F6853" s="37" t="s">
        <v>680</v>
      </c>
      <c r="G6853" s="37" t="s">
        <v>681</v>
      </c>
      <c r="H6853" s="37">
        <v>528</v>
      </c>
      <c r="I6853" s="36" t="s">
        <v>195</v>
      </c>
      <c r="J6853" s="37">
        <v>926</v>
      </c>
      <c r="K6853" s="37">
        <v>1995</v>
      </c>
      <c r="L6853" s="38">
        <v>15528.305</v>
      </c>
      <c r="M6853" s="38">
        <v>15565.031999999999</v>
      </c>
      <c r="N6853" s="38">
        <v>7681.5249999999996</v>
      </c>
      <c r="O6853" s="38">
        <v>7883.5069999999996</v>
      </c>
      <c r="P6853" s="7">
        <v>462.26799999999997</v>
      </c>
      <c r="Q6853" s="7">
        <v>97.438000000000002</v>
      </c>
      <c r="R6853" s="7">
        <v>34.695</v>
      </c>
      <c r="S6853" s="38">
        <v>58.398000000000003</v>
      </c>
      <c r="T6853" s="7">
        <v>3.7509999999999999</v>
      </c>
      <c r="U6853" s="38">
        <v>73.454999999999998</v>
      </c>
      <c r="V6853" s="39">
        <v>0.47199999999999998</v>
      </c>
      <c r="W6853" s="7" t="s">
        <v>149</v>
      </c>
      <c r="X6853" s="38">
        <v>194.071</v>
      </c>
      <c r="Y6853" s="38">
        <v>2.68</v>
      </c>
      <c r="Z6853" s="7">
        <v>12.468</v>
      </c>
      <c r="AA6853" s="39">
        <v>1.534</v>
      </c>
      <c r="AB6853" s="39">
        <v>0.73899999999999999</v>
      </c>
      <c r="AC6853" s="7">
        <v>30.018999999999998</v>
      </c>
      <c r="AD6853" s="38">
        <v>105</v>
      </c>
      <c r="AE6853" s="38">
        <v>135.673</v>
      </c>
      <c r="AF6853" s="38">
        <v>68.094999999999999</v>
      </c>
      <c r="AG6853" s="38">
        <v>67.578000000000003</v>
      </c>
      <c r="AH6853" s="7">
        <v>8.7170000000000005</v>
      </c>
      <c r="AI6853" s="7">
        <v>77.551000000000002</v>
      </c>
      <c r="AJ6853" s="7">
        <v>74.602999999999994</v>
      </c>
      <c r="AK6853" s="7">
        <v>80.355000000000004</v>
      </c>
      <c r="AL6853" s="7">
        <v>63.182000000000002</v>
      </c>
      <c r="AM6853" s="7">
        <v>60.296999999999997</v>
      </c>
      <c r="AN6853" s="7">
        <v>65.909000000000006</v>
      </c>
      <c r="AO6853" s="7">
        <v>17.079000000000001</v>
      </c>
      <c r="AP6853" s="7">
        <v>14.721</v>
      </c>
      <c r="AQ6853" s="7">
        <v>19.052</v>
      </c>
      <c r="AR6853" s="7">
        <v>7.649</v>
      </c>
      <c r="AS6853" s="7">
        <v>6.3529999999999998</v>
      </c>
      <c r="AT6853" s="7">
        <v>8.3710000000000004</v>
      </c>
      <c r="AU6853" s="38">
        <v>1.0449999999999999</v>
      </c>
      <c r="AV6853" s="7">
        <v>5.359</v>
      </c>
      <c r="AW6853" s="40">
        <v>193.17500000000001</v>
      </c>
      <c r="AX6853" s="38">
        <v>1.3120000000000001</v>
      </c>
      <c r="AY6853" s="38">
        <v>6.68</v>
      </c>
      <c r="AZ6853" s="38">
        <v>23.933</v>
      </c>
      <c r="BA6853" s="38">
        <v>29.045999999999999</v>
      </c>
      <c r="BB6853" s="38">
        <v>18.588000000000001</v>
      </c>
      <c r="BC6853" s="38">
        <v>94.62</v>
      </c>
      <c r="BD6853" s="38">
        <v>114.654</v>
      </c>
      <c r="BE6853" s="38">
        <v>73.760999999999996</v>
      </c>
      <c r="BF6853" s="38">
        <v>36.18</v>
      </c>
      <c r="BG6853" s="38">
        <v>43.515000000000001</v>
      </c>
      <c r="BH6853" s="38">
        <v>28.524999999999999</v>
      </c>
      <c r="BI6853" s="38">
        <v>87.007000000000005</v>
      </c>
      <c r="BJ6853" s="38">
        <v>106.117</v>
      </c>
      <c r="BK6853" s="38">
        <v>67.168000000000006</v>
      </c>
      <c r="BL6853" s="38">
        <v>15.055999999999999</v>
      </c>
      <c r="BM6853" s="7">
        <v>0.96699999999999997</v>
      </c>
    </row>
    <row r="6854" spans="1:65" hidden="1" x14ac:dyDescent="0.3">
      <c r="A6854" s="35">
        <v>15369</v>
      </c>
      <c r="B6854" s="35" t="s">
        <v>140</v>
      </c>
      <c r="C6854" s="36" t="s">
        <v>679</v>
      </c>
      <c r="D6854" s="37">
        <v>27</v>
      </c>
      <c r="E6854" s="37">
        <v>528</v>
      </c>
      <c r="F6854" s="37" t="s">
        <v>680</v>
      </c>
      <c r="G6854" s="37" t="s">
        <v>681</v>
      </c>
      <c r="H6854" s="37">
        <v>528</v>
      </c>
      <c r="I6854" s="36" t="s">
        <v>195</v>
      </c>
      <c r="J6854" s="37">
        <v>926</v>
      </c>
      <c r="K6854" s="37">
        <v>1996</v>
      </c>
      <c r="L6854" s="38">
        <v>15601.76</v>
      </c>
      <c r="M6854" s="38">
        <v>15640.027</v>
      </c>
      <c r="N6854" s="38">
        <v>7718.0420000000004</v>
      </c>
      <c r="O6854" s="38">
        <v>7921.9849999999997</v>
      </c>
      <c r="P6854" s="7">
        <v>464.495</v>
      </c>
      <c r="Q6854" s="7">
        <v>97.426000000000002</v>
      </c>
      <c r="R6854" s="7">
        <v>35.020000000000003</v>
      </c>
      <c r="S6854" s="38">
        <v>54.747999999999998</v>
      </c>
      <c r="T6854" s="7">
        <v>3.5009999999999999</v>
      </c>
      <c r="U6854" s="38">
        <v>76.534000000000006</v>
      </c>
      <c r="V6854" s="39">
        <v>0.48899999999999999</v>
      </c>
      <c r="W6854" s="7" t="s">
        <v>149</v>
      </c>
      <c r="X6854" s="38">
        <v>192.58699999999999</v>
      </c>
      <c r="Y6854" s="38">
        <v>2.536</v>
      </c>
      <c r="Z6854" s="7">
        <v>12.314</v>
      </c>
      <c r="AA6854" s="39">
        <v>1.53</v>
      </c>
      <c r="AB6854" s="39">
        <v>0.73599999999999999</v>
      </c>
      <c r="AC6854" s="7">
        <v>30.134</v>
      </c>
      <c r="AD6854" s="38">
        <v>105.3</v>
      </c>
      <c r="AE6854" s="38">
        <v>137.839</v>
      </c>
      <c r="AF6854" s="38">
        <v>69.031999999999996</v>
      </c>
      <c r="AG6854" s="38">
        <v>68.807000000000002</v>
      </c>
      <c r="AH6854" s="7">
        <v>8.8130000000000006</v>
      </c>
      <c r="AI6854" s="7">
        <v>77.555999999999997</v>
      </c>
      <c r="AJ6854" s="7">
        <v>74.649000000000001</v>
      </c>
      <c r="AK6854" s="7">
        <v>80.323999999999998</v>
      </c>
      <c r="AL6854" s="7">
        <v>63.197000000000003</v>
      </c>
      <c r="AM6854" s="7">
        <v>60.33</v>
      </c>
      <c r="AN6854" s="7">
        <v>65.914000000000001</v>
      </c>
      <c r="AO6854" s="7">
        <v>17.068999999999999</v>
      </c>
      <c r="AP6854" s="7">
        <v>14.741</v>
      </c>
      <c r="AQ6854" s="7">
        <v>19.02</v>
      </c>
      <c r="AR6854" s="7">
        <v>7.6449999999999996</v>
      </c>
      <c r="AS6854" s="7">
        <v>6.3520000000000003</v>
      </c>
      <c r="AT6854" s="7">
        <v>8.3640000000000008</v>
      </c>
      <c r="AU6854" s="38">
        <v>1.1020000000000001</v>
      </c>
      <c r="AV6854" s="7">
        <v>5.7119999999999997</v>
      </c>
      <c r="AW6854" s="40">
        <v>191.63900000000001</v>
      </c>
      <c r="AX6854" s="38">
        <v>1.3540000000000001</v>
      </c>
      <c r="AY6854" s="38">
        <v>6.9669999999999996</v>
      </c>
      <c r="AZ6854" s="38">
        <v>23.693999999999999</v>
      </c>
      <c r="BA6854" s="38">
        <v>28.667000000000002</v>
      </c>
      <c r="BB6854" s="38">
        <v>18.497</v>
      </c>
      <c r="BC6854" s="38">
        <v>94.513999999999996</v>
      </c>
      <c r="BD6854" s="38">
        <v>113.998</v>
      </c>
      <c r="BE6854" s="38">
        <v>74.221999999999994</v>
      </c>
      <c r="BF6854" s="38">
        <v>36.131999999999998</v>
      </c>
      <c r="BG6854" s="38">
        <v>43.725000000000001</v>
      </c>
      <c r="BH6854" s="38">
        <v>28.213999999999999</v>
      </c>
      <c r="BI6854" s="38">
        <v>86.807000000000002</v>
      </c>
      <c r="BJ6854" s="38">
        <v>105.652</v>
      </c>
      <c r="BK6854" s="38">
        <v>67.224000000000004</v>
      </c>
      <c r="BL6854" s="38">
        <v>21.792000000000002</v>
      </c>
      <c r="BM6854" s="7">
        <v>1.393</v>
      </c>
    </row>
    <row r="6855" spans="1:65" hidden="1" x14ac:dyDescent="0.3">
      <c r="A6855" s="35">
        <v>15370</v>
      </c>
      <c r="B6855" s="35" t="s">
        <v>140</v>
      </c>
      <c r="C6855" s="36" t="s">
        <v>679</v>
      </c>
      <c r="D6855" s="37">
        <v>27</v>
      </c>
      <c r="E6855" s="37">
        <v>528</v>
      </c>
      <c r="F6855" s="37" t="s">
        <v>680</v>
      </c>
      <c r="G6855" s="37" t="s">
        <v>681</v>
      </c>
      <c r="H6855" s="37">
        <v>528</v>
      </c>
      <c r="I6855" s="36" t="s">
        <v>195</v>
      </c>
      <c r="J6855" s="37">
        <v>926</v>
      </c>
      <c r="K6855" s="37">
        <v>1997</v>
      </c>
      <c r="L6855" s="38">
        <v>15678.294</v>
      </c>
      <c r="M6855" s="38">
        <v>15723.621999999999</v>
      </c>
      <c r="N6855" s="38">
        <v>7758.7629999999999</v>
      </c>
      <c r="O6855" s="38">
        <v>7964.8590000000004</v>
      </c>
      <c r="P6855" s="7">
        <v>466.97800000000001</v>
      </c>
      <c r="Q6855" s="7">
        <v>97.412000000000006</v>
      </c>
      <c r="R6855" s="7">
        <v>35.340000000000003</v>
      </c>
      <c r="S6855" s="38">
        <v>59.350999999999999</v>
      </c>
      <c r="T6855" s="7">
        <v>3.7749999999999999</v>
      </c>
      <c r="U6855" s="38">
        <v>90.656000000000006</v>
      </c>
      <c r="V6855" s="39">
        <v>0.57699999999999996</v>
      </c>
      <c r="W6855" s="7">
        <v>120.129</v>
      </c>
      <c r="X6855" s="38">
        <v>195.334</v>
      </c>
      <c r="Y6855" s="38">
        <v>2.7029999999999998</v>
      </c>
      <c r="Z6855" s="7">
        <v>12.423</v>
      </c>
      <c r="AA6855" s="39">
        <v>1.5640000000000001</v>
      </c>
      <c r="AB6855" s="39">
        <v>0.755</v>
      </c>
      <c r="AC6855" s="7">
        <v>30.17</v>
      </c>
      <c r="AD6855" s="38">
        <v>104.7</v>
      </c>
      <c r="AE6855" s="38">
        <v>135.983</v>
      </c>
      <c r="AF6855" s="38">
        <v>67.153999999999996</v>
      </c>
      <c r="AG6855" s="38">
        <v>68.828999999999994</v>
      </c>
      <c r="AH6855" s="7">
        <v>8.6479999999999997</v>
      </c>
      <c r="AI6855" s="7">
        <v>77.930999999999997</v>
      </c>
      <c r="AJ6855" s="7">
        <v>75.164000000000001</v>
      </c>
      <c r="AK6855" s="7">
        <v>80.525999999999996</v>
      </c>
      <c r="AL6855" s="7">
        <v>63.508000000000003</v>
      </c>
      <c r="AM6855" s="7">
        <v>60.783000000000001</v>
      </c>
      <c r="AN6855" s="7">
        <v>66.052000000000007</v>
      </c>
      <c r="AO6855" s="7">
        <v>17.297000000000001</v>
      </c>
      <c r="AP6855" s="7">
        <v>15.03</v>
      </c>
      <c r="AQ6855" s="7">
        <v>19.181999999999999</v>
      </c>
      <c r="AR6855" s="7">
        <v>7.7380000000000004</v>
      </c>
      <c r="AS6855" s="7">
        <v>6.4889999999999999</v>
      </c>
      <c r="AT6855" s="7">
        <v>8.4260000000000002</v>
      </c>
      <c r="AU6855" s="38">
        <v>0.97599999999999998</v>
      </c>
      <c r="AV6855" s="7">
        <v>4.9989999999999997</v>
      </c>
      <c r="AW6855" s="40">
        <v>194.49299999999999</v>
      </c>
      <c r="AX6855" s="38">
        <v>1.202</v>
      </c>
      <c r="AY6855" s="38">
        <v>6.14</v>
      </c>
      <c r="AZ6855" s="38">
        <v>22.355</v>
      </c>
      <c r="BA6855" s="38">
        <v>26.978999999999999</v>
      </c>
      <c r="BB6855" s="38">
        <v>17.536999999999999</v>
      </c>
      <c r="BC6855" s="38">
        <v>91.715999999999994</v>
      </c>
      <c r="BD6855" s="38">
        <v>109.11499999999999</v>
      </c>
      <c r="BE6855" s="38">
        <v>73.64</v>
      </c>
      <c r="BF6855" s="38">
        <v>34.764000000000003</v>
      </c>
      <c r="BG6855" s="38">
        <v>40.966999999999999</v>
      </c>
      <c r="BH6855" s="38">
        <v>28.321000000000002</v>
      </c>
      <c r="BI6855" s="38">
        <v>84.781000000000006</v>
      </c>
      <c r="BJ6855" s="38">
        <v>101.529</v>
      </c>
      <c r="BK6855" s="38">
        <v>67.42</v>
      </c>
      <c r="BL6855" s="38">
        <v>31.302</v>
      </c>
      <c r="BM6855" s="7">
        <v>1.9910000000000001</v>
      </c>
    </row>
    <row r="6856" spans="1:65" hidden="1" x14ac:dyDescent="0.3">
      <c r="A6856" s="35">
        <v>15371</v>
      </c>
      <c r="B6856" s="35" t="s">
        <v>140</v>
      </c>
      <c r="C6856" s="36" t="s">
        <v>679</v>
      </c>
      <c r="D6856" s="37">
        <v>27</v>
      </c>
      <c r="E6856" s="37">
        <v>528</v>
      </c>
      <c r="F6856" s="37" t="s">
        <v>680</v>
      </c>
      <c r="G6856" s="37" t="s">
        <v>681</v>
      </c>
      <c r="H6856" s="37">
        <v>528</v>
      </c>
      <c r="I6856" s="36" t="s">
        <v>195</v>
      </c>
      <c r="J6856" s="37">
        <v>926</v>
      </c>
      <c r="K6856" s="37">
        <v>1998</v>
      </c>
      <c r="L6856" s="38">
        <v>15768.95</v>
      </c>
      <c r="M6856" s="38">
        <v>15827.107</v>
      </c>
      <c r="N6856" s="38">
        <v>7810.3620000000001</v>
      </c>
      <c r="O6856" s="38">
        <v>8016.7449999999999</v>
      </c>
      <c r="P6856" s="7">
        <v>470.05200000000002</v>
      </c>
      <c r="Q6856" s="7">
        <v>97.426000000000002</v>
      </c>
      <c r="R6856" s="7">
        <v>35.645000000000003</v>
      </c>
      <c r="S6856" s="38">
        <v>64.257000000000005</v>
      </c>
      <c r="T6856" s="7">
        <v>4.0599999999999996</v>
      </c>
      <c r="U6856" s="38">
        <v>116.31399999999999</v>
      </c>
      <c r="V6856" s="39">
        <v>0.73499999999999999</v>
      </c>
      <c r="W6856" s="7">
        <v>94.305999999999997</v>
      </c>
      <c r="X6856" s="38">
        <v>201.77</v>
      </c>
      <c r="Y6856" s="38">
        <v>2.871</v>
      </c>
      <c r="Z6856" s="7">
        <v>12.747999999999999</v>
      </c>
      <c r="AA6856" s="39">
        <v>1.6279999999999999</v>
      </c>
      <c r="AB6856" s="39">
        <v>0.78600000000000003</v>
      </c>
      <c r="AC6856" s="7">
        <v>30.238</v>
      </c>
      <c r="AD6856" s="38">
        <v>105</v>
      </c>
      <c r="AE6856" s="38">
        <v>137.51300000000001</v>
      </c>
      <c r="AF6856" s="38">
        <v>68.126000000000005</v>
      </c>
      <c r="AG6856" s="38">
        <v>69.388000000000005</v>
      </c>
      <c r="AH6856" s="7">
        <v>8.6880000000000006</v>
      </c>
      <c r="AI6856" s="7">
        <v>78.004000000000005</v>
      </c>
      <c r="AJ6856" s="7">
        <v>75.180000000000007</v>
      </c>
      <c r="AK6856" s="7">
        <v>80.674999999999997</v>
      </c>
      <c r="AL6856" s="7">
        <v>63.591000000000001</v>
      </c>
      <c r="AM6856" s="7">
        <v>60.841999999999999</v>
      </c>
      <c r="AN6856" s="7">
        <v>66.174000000000007</v>
      </c>
      <c r="AO6856" s="7">
        <v>17.335000000000001</v>
      </c>
      <c r="AP6856" s="7">
        <v>15.073</v>
      </c>
      <c r="AQ6856" s="7">
        <v>19.228999999999999</v>
      </c>
      <c r="AR6856" s="7">
        <v>7.7389999999999999</v>
      </c>
      <c r="AS6856" s="7">
        <v>6.4790000000000001</v>
      </c>
      <c r="AT6856" s="7">
        <v>8.4369999999999994</v>
      </c>
      <c r="AU6856" s="38">
        <v>1.0629999999999999</v>
      </c>
      <c r="AV6856" s="7">
        <v>5.2859999999999996</v>
      </c>
      <c r="AW6856" s="40">
        <v>200.851</v>
      </c>
      <c r="AX6856" s="38">
        <v>1.274</v>
      </c>
      <c r="AY6856" s="38">
        <v>6.359</v>
      </c>
      <c r="AZ6856" s="38">
        <v>21.634</v>
      </c>
      <c r="BA6856" s="38">
        <v>26.917000000000002</v>
      </c>
      <c r="BB6856" s="38">
        <v>16.122</v>
      </c>
      <c r="BC6856" s="38">
        <v>90.304000000000002</v>
      </c>
      <c r="BD6856" s="38">
        <v>108.069</v>
      </c>
      <c r="BE6856" s="38">
        <v>71.805000000000007</v>
      </c>
      <c r="BF6856" s="38">
        <v>34.079000000000001</v>
      </c>
      <c r="BG6856" s="38">
        <v>40.843000000000004</v>
      </c>
      <c r="BH6856" s="38">
        <v>27.056999999999999</v>
      </c>
      <c r="BI6856" s="38">
        <v>83.266999999999996</v>
      </c>
      <c r="BJ6856" s="38">
        <v>99.981999999999999</v>
      </c>
      <c r="BK6856" s="38">
        <v>65.917000000000002</v>
      </c>
      <c r="BL6856" s="38">
        <v>52.058</v>
      </c>
      <c r="BM6856" s="7">
        <v>3.2890000000000001</v>
      </c>
    </row>
    <row r="6857" spans="1:65" hidden="1" x14ac:dyDescent="0.3">
      <c r="A6857" s="35">
        <v>15372</v>
      </c>
      <c r="B6857" s="35" t="s">
        <v>140</v>
      </c>
      <c r="C6857" s="36" t="s">
        <v>679</v>
      </c>
      <c r="D6857" s="37">
        <v>27</v>
      </c>
      <c r="E6857" s="37">
        <v>528</v>
      </c>
      <c r="F6857" s="37" t="s">
        <v>680</v>
      </c>
      <c r="G6857" s="37" t="s">
        <v>681</v>
      </c>
      <c r="H6857" s="37">
        <v>528</v>
      </c>
      <c r="I6857" s="36" t="s">
        <v>195</v>
      </c>
      <c r="J6857" s="37">
        <v>926</v>
      </c>
      <c r="K6857" s="37">
        <v>1999</v>
      </c>
      <c r="L6857" s="38">
        <v>15885.263999999999</v>
      </c>
      <c r="M6857" s="38">
        <v>15940.183999999999</v>
      </c>
      <c r="N6857" s="38">
        <v>7867.3779999999997</v>
      </c>
      <c r="O6857" s="38">
        <v>8072.8059999999996</v>
      </c>
      <c r="P6857" s="7">
        <v>473.41</v>
      </c>
      <c r="Q6857" s="7">
        <v>97.454999999999998</v>
      </c>
      <c r="R6857" s="7">
        <v>35.939</v>
      </c>
      <c r="S6857" s="38">
        <v>62.667999999999999</v>
      </c>
      <c r="T6857" s="7">
        <v>3.931</v>
      </c>
      <c r="U6857" s="38">
        <v>109.84</v>
      </c>
      <c r="V6857" s="39">
        <v>0.68899999999999995</v>
      </c>
      <c r="W6857" s="7">
        <v>100.602</v>
      </c>
      <c r="X6857" s="38">
        <v>203.273</v>
      </c>
      <c r="Y6857" s="38">
        <v>3.113</v>
      </c>
      <c r="Z6857" s="7">
        <v>12.752000000000001</v>
      </c>
      <c r="AA6857" s="39">
        <v>1.6559999999999999</v>
      </c>
      <c r="AB6857" s="39">
        <v>0.79700000000000004</v>
      </c>
      <c r="AC6857" s="7">
        <v>30.257999999999999</v>
      </c>
      <c r="AD6857" s="38">
        <v>105.3</v>
      </c>
      <c r="AE6857" s="38">
        <v>140.60499999999999</v>
      </c>
      <c r="AF6857" s="38">
        <v>68.81</v>
      </c>
      <c r="AG6857" s="38">
        <v>71.795000000000002</v>
      </c>
      <c r="AH6857" s="7">
        <v>8.8209999999999997</v>
      </c>
      <c r="AI6857" s="7">
        <v>77.968000000000004</v>
      </c>
      <c r="AJ6857" s="7">
        <v>75.331000000000003</v>
      </c>
      <c r="AK6857" s="7">
        <v>80.438999999999993</v>
      </c>
      <c r="AL6857" s="7">
        <v>63.558999999999997</v>
      </c>
      <c r="AM6857" s="7">
        <v>60.947000000000003</v>
      </c>
      <c r="AN6857" s="7">
        <v>65.998999999999995</v>
      </c>
      <c r="AO6857" s="7">
        <v>17.32</v>
      </c>
      <c r="AP6857" s="7">
        <v>15.157999999999999</v>
      </c>
      <c r="AQ6857" s="7">
        <v>19.123999999999999</v>
      </c>
      <c r="AR6857" s="7">
        <v>7.681</v>
      </c>
      <c r="AS6857" s="7">
        <v>6.4489999999999998</v>
      </c>
      <c r="AT6857" s="7">
        <v>8.3650000000000002</v>
      </c>
      <c r="AU6857" s="38">
        <v>1.0549999999999999</v>
      </c>
      <c r="AV6857" s="7">
        <v>5.1879999999999997</v>
      </c>
      <c r="AW6857" s="40">
        <v>202.36500000000001</v>
      </c>
      <c r="AX6857" s="38">
        <v>1.278</v>
      </c>
      <c r="AY6857" s="38">
        <v>6.306</v>
      </c>
      <c r="AZ6857" s="38">
        <v>22.361999999999998</v>
      </c>
      <c r="BA6857" s="38">
        <v>26.754999999999999</v>
      </c>
      <c r="BB6857" s="38">
        <v>17.800999999999998</v>
      </c>
      <c r="BC6857" s="38">
        <v>91.281000000000006</v>
      </c>
      <c r="BD6857" s="38">
        <v>107.92</v>
      </c>
      <c r="BE6857" s="38">
        <v>73.991</v>
      </c>
      <c r="BF6857" s="38">
        <v>35.012999999999998</v>
      </c>
      <c r="BG6857" s="38">
        <v>41.207000000000001</v>
      </c>
      <c r="BH6857" s="38">
        <v>28.603000000000002</v>
      </c>
      <c r="BI6857" s="38">
        <v>84.168999999999997</v>
      </c>
      <c r="BJ6857" s="38">
        <v>100.378</v>
      </c>
      <c r="BK6857" s="38">
        <v>67.353999999999999</v>
      </c>
      <c r="BL6857" s="38">
        <v>47.179000000000002</v>
      </c>
      <c r="BM6857" s="7">
        <v>2.96</v>
      </c>
    </row>
    <row r="6858" spans="1:65" hidden="1" x14ac:dyDescent="0.3">
      <c r="A6858" s="35">
        <v>15373</v>
      </c>
      <c r="B6858" s="35" t="s">
        <v>140</v>
      </c>
      <c r="C6858" s="36" t="s">
        <v>679</v>
      </c>
      <c r="D6858" s="37">
        <v>27</v>
      </c>
      <c r="E6858" s="37">
        <v>528</v>
      </c>
      <c r="F6858" s="37" t="s">
        <v>680</v>
      </c>
      <c r="G6858" s="37" t="s">
        <v>681</v>
      </c>
      <c r="H6858" s="37">
        <v>528</v>
      </c>
      <c r="I6858" s="36" t="s">
        <v>195</v>
      </c>
      <c r="J6858" s="37">
        <v>926</v>
      </c>
      <c r="K6858" s="37">
        <v>2000</v>
      </c>
      <c r="L6858" s="38">
        <v>15995.103999999999</v>
      </c>
      <c r="M6858" s="38">
        <v>16058.76</v>
      </c>
      <c r="N6858" s="38">
        <v>7928.2790000000005</v>
      </c>
      <c r="O6858" s="38">
        <v>8130.48</v>
      </c>
      <c r="P6858" s="7">
        <v>476.93099999999998</v>
      </c>
      <c r="Q6858" s="7">
        <v>97.513000000000005</v>
      </c>
      <c r="R6858" s="7">
        <v>36.229999999999997</v>
      </c>
      <c r="S6858" s="38">
        <v>68.007999999999996</v>
      </c>
      <c r="T6858" s="7">
        <v>4.2350000000000003</v>
      </c>
      <c r="U6858" s="38">
        <v>127.31100000000001</v>
      </c>
      <c r="V6858" s="39">
        <v>0.79300000000000004</v>
      </c>
      <c r="W6858" s="7">
        <v>87.408000000000001</v>
      </c>
      <c r="X6858" s="38">
        <v>208.61799999999999</v>
      </c>
      <c r="Y6858" s="38">
        <v>3.3940000000000001</v>
      </c>
      <c r="Z6858" s="7">
        <v>12.991</v>
      </c>
      <c r="AA6858" s="39">
        <v>1.7210000000000001</v>
      </c>
      <c r="AB6858" s="39">
        <v>0.83</v>
      </c>
      <c r="AC6858" s="7">
        <v>30.285</v>
      </c>
      <c r="AD6858" s="38">
        <v>104.8</v>
      </c>
      <c r="AE6858" s="38">
        <v>140.61000000000001</v>
      </c>
      <c r="AF6858" s="38">
        <v>68.634</v>
      </c>
      <c r="AG6858" s="38">
        <v>71.977000000000004</v>
      </c>
      <c r="AH6858" s="7">
        <v>8.7560000000000002</v>
      </c>
      <c r="AI6858" s="7">
        <v>78.13</v>
      </c>
      <c r="AJ6858" s="7">
        <v>75.534000000000006</v>
      </c>
      <c r="AK6858" s="7">
        <v>80.563999999999993</v>
      </c>
      <c r="AL6858" s="7">
        <v>63.71</v>
      </c>
      <c r="AM6858" s="7">
        <v>61.143999999999998</v>
      </c>
      <c r="AN6858" s="7">
        <v>66.108000000000004</v>
      </c>
      <c r="AO6858" s="7">
        <v>17.434999999999999</v>
      </c>
      <c r="AP6858" s="7">
        <v>15.32</v>
      </c>
      <c r="AQ6858" s="7">
        <v>19.202999999999999</v>
      </c>
      <c r="AR6858" s="7">
        <v>7.7149999999999999</v>
      </c>
      <c r="AS6858" s="7">
        <v>6.52</v>
      </c>
      <c r="AT6858" s="7">
        <v>8.3800000000000008</v>
      </c>
      <c r="AU6858" s="38">
        <v>1.073</v>
      </c>
      <c r="AV6858" s="7">
        <v>5.1509999999999998</v>
      </c>
      <c r="AW6858" s="40">
        <v>207.69300000000001</v>
      </c>
      <c r="AX6858" s="38">
        <v>1.2969999999999999</v>
      </c>
      <c r="AY6858" s="38">
        <v>6.2619999999999996</v>
      </c>
      <c r="AZ6858" s="38">
        <v>21.693999999999999</v>
      </c>
      <c r="BA6858" s="38">
        <v>25.898</v>
      </c>
      <c r="BB6858" s="38">
        <v>17.329999999999998</v>
      </c>
      <c r="BC6858" s="38">
        <v>90.867000000000004</v>
      </c>
      <c r="BD6858" s="38">
        <v>107.483</v>
      </c>
      <c r="BE6858" s="38">
        <v>73.575000000000003</v>
      </c>
      <c r="BF6858" s="38">
        <v>34.765999999999998</v>
      </c>
      <c r="BG6858" s="38">
        <v>40.737000000000002</v>
      </c>
      <c r="BH6858" s="38">
        <v>28.593</v>
      </c>
      <c r="BI6858" s="38">
        <v>83.921000000000006</v>
      </c>
      <c r="BJ6858" s="38">
        <v>100.054</v>
      </c>
      <c r="BK6858" s="38">
        <v>67.159000000000006</v>
      </c>
      <c r="BL6858" s="38">
        <v>59.308</v>
      </c>
      <c r="BM6858" s="7">
        <v>3.6930000000000001</v>
      </c>
    </row>
    <row r="6859" spans="1:65" hidden="1" x14ac:dyDescent="0.3">
      <c r="A6859" s="35">
        <v>15374</v>
      </c>
      <c r="B6859" s="35" t="s">
        <v>140</v>
      </c>
      <c r="C6859" s="36" t="s">
        <v>679</v>
      </c>
      <c r="D6859" s="37">
        <v>27</v>
      </c>
      <c r="E6859" s="37">
        <v>528</v>
      </c>
      <c r="F6859" s="37" t="s">
        <v>680</v>
      </c>
      <c r="G6859" s="37" t="s">
        <v>681</v>
      </c>
      <c r="H6859" s="37">
        <v>528</v>
      </c>
      <c r="I6859" s="36" t="s">
        <v>195</v>
      </c>
      <c r="J6859" s="37">
        <v>926</v>
      </c>
      <c r="K6859" s="37">
        <v>2001</v>
      </c>
      <c r="L6859" s="38">
        <v>16122.415000000001</v>
      </c>
      <c r="M6859" s="38">
        <v>16182.705</v>
      </c>
      <c r="N6859" s="38">
        <v>7992.9089999999997</v>
      </c>
      <c r="O6859" s="38">
        <v>8189.7960000000003</v>
      </c>
      <c r="P6859" s="7">
        <v>480.613</v>
      </c>
      <c r="Q6859" s="7">
        <v>97.596000000000004</v>
      </c>
      <c r="R6859" s="7">
        <v>36.521999999999998</v>
      </c>
      <c r="S6859" s="38">
        <v>64.468999999999994</v>
      </c>
      <c r="T6859" s="7">
        <v>3.984</v>
      </c>
      <c r="U6859" s="38">
        <v>120.58</v>
      </c>
      <c r="V6859" s="39">
        <v>0.745</v>
      </c>
      <c r="W6859" s="7">
        <v>93.04</v>
      </c>
      <c r="X6859" s="38">
        <v>204.85</v>
      </c>
      <c r="Y6859" s="38">
        <v>3.5059999999999998</v>
      </c>
      <c r="Z6859" s="7">
        <v>12.659000000000001</v>
      </c>
      <c r="AA6859" s="39">
        <v>1.712</v>
      </c>
      <c r="AB6859" s="39">
        <v>0.82599999999999996</v>
      </c>
      <c r="AC6859" s="7">
        <v>30.32</v>
      </c>
      <c r="AD6859" s="38">
        <v>105.1</v>
      </c>
      <c r="AE6859" s="38">
        <v>140.381</v>
      </c>
      <c r="AF6859" s="38">
        <v>68.152000000000001</v>
      </c>
      <c r="AG6859" s="38">
        <v>72.228999999999999</v>
      </c>
      <c r="AH6859" s="7">
        <v>8.6750000000000007</v>
      </c>
      <c r="AI6859" s="7">
        <v>78.337999999999994</v>
      </c>
      <c r="AJ6859" s="7">
        <v>75.804000000000002</v>
      </c>
      <c r="AK6859" s="7">
        <v>80.706000000000003</v>
      </c>
      <c r="AL6859" s="7">
        <v>63.927999999999997</v>
      </c>
      <c r="AM6859" s="7">
        <v>61.447000000000003</v>
      </c>
      <c r="AN6859" s="7">
        <v>66.233999999999995</v>
      </c>
      <c r="AO6859" s="7">
        <v>17.571000000000002</v>
      </c>
      <c r="AP6859" s="7">
        <v>15.52</v>
      </c>
      <c r="AQ6859" s="7">
        <v>19.283000000000001</v>
      </c>
      <c r="AR6859" s="7">
        <v>7.8070000000000004</v>
      </c>
      <c r="AS6859" s="7">
        <v>6.63</v>
      </c>
      <c r="AT6859" s="7">
        <v>8.4629999999999992</v>
      </c>
      <c r="AU6859" s="38">
        <v>1.083</v>
      </c>
      <c r="AV6859" s="7">
        <v>5.2649999999999997</v>
      </c>
      <c r="AW6859" s="40">
        <v>203.92099999999999</v>
      </c>
      <c r="AX6859" s="38">
        <v>1.2969999999999999</v>
      </c>
      <c r="AY6859" s="38">
        <v>6.3029999999999999</v>
      </c>
      <c r="AZ6859" s="38">
        <v>21.478999999999999</v>
      </c>
      <c r="BA6859" s="38">
        <v>26.042999999999999</v>
      </c>
      <c r="BB6859" s="38">
        <v>16.739999999999998</v>
      </c>
      <c r="BC6859" s="38">
        <v>89.322000000000003</v>
      </c>
      <c r="BD6859" s="38">
        <v>105.274</v>
      </c>
      <c r="BE6859" s="38">
        <v>72.721999999999994</v>
      </c>
      <c r="BF6859" s="38">
        <v>33.534999999999997</v>
      </c>
      <c r="BG6859" s="38">
        <v>39.576000000000001</v>
      </c>
      <c r="BH6859" s="38">
        <v>27.3</v>
      </c>
      <c r="BI6859" s="38">
        <v>82.248000000000005</v>
      </c>
      <c r="BJ6859" s="38">
        <v>97.448999999999998</v>
      </c>
      <c r="BK6859" s="38">
        <v>66.468000000000004</v>
      </c>
      <c r="BL6859" s="38">
        <v>56.095999999999997</v>
      </c>
      <c r="BM6859" s="7">
        <v>3.4660000000000002</v>
      </c>
    </row>
    <row r="6860" spans="1:65" hidden="1" x14ac:dyDescent="0.3">
      <c r="A6860" s="35">
        <v>15375</v>
      </c>
      <c r="B6860" s="35" t="s">
        <v>140</v>
      </c>
      <c r="C6860" s="36" t="s">
        <v>679</v>
      </c>
      <c r="D6860" s="37">
        <v>27</v>
      </c>
      <c r="E6860" s="37">
        <v>528</v>
      </c>
      <c r="F6860" s="37" t="s">
        <v>680</v>
      </c>
      <c r="G6860" s="37" t="s">
        <v>681</v>
      </c>
      <c r="H6860" s="37">
        <v>528</v>
      </c>
      <c r="I6860" s="36" t="s">
        <v>195</v>
      </c>
      <c r="J6860" s="37">
        <v>926</v>
      </c>
      <c r="K6860" s="37">
        <v>2002</v>
      </c>
      <c r="L6860" s="38">
        <v>16242.995000000001</v>
      </c>
      <c r="M6860" s="38">
        <v>16288.050999999999</v>
      </c>
      <c r="N6860" s="38">
        <v>8047.1980000000003</v>
      </c>
      <c r="O6860" s="38">
        <v>8240.8529999999992</v>
      </c>
      <c r="P6860" s="7">
        <v>483.74099999999999</v>
      </c>
      <c r="Q6860" s="7">
        <v>97.65</v>
      </c>
      <c r="R6860" s="7">
        <v>36.83</v>
      </c>
      <c r="S6860" s="38">
        <v>61.286000000000001</v>
      </c>
      <c r="T6860" s="7">
        <v>3.7629999999999999</v>
      </c>
      <c r="U6860" s="38">
        <v>90.111999999999995</v>
      </c>
      <c r="V6860" s="39">
        <v>0.55300000000000005</v>
      </c>
      <c r="W6860" s="7">
        <v>125.343</v>
      </c>
      <c r="X6860" s="38">
        <v>203.84700000000001</v>
      </c>
      <c r="Y6860" s="38">
        <v>3.45</v>
      </c>
      <c r="Z6860" s="7">
        <v>12.515000000000001</v>
      </c>
      <c r="AA6860" s="39">
        <v>1.7290000000000001</v>
      </c>
      <c r="AB6860" s="39">
        <v>0.83299999999999996</v>
      </c>
      <c r="AC6860" s="7">
        <v>30.359000000000002</v>
      </c>
      <c r="AD6860" s="38">
        <v>105.4</v>
      </c>
      <c r="AE6860" s="38">
        <v>142.56100000000001</v>
      </c>
      <c r="AF6860" s="38">
        <v>68.852999999999994</v>
      </c>
      <c r="AG6860" s="38">
        <v>73.707999999999998</v>
      </c>
      <c r="AH6860" s="7">
        <v>8.7520000000000007</v>
      </c>
      <c r="AI6860" s="7">
        <v>78.412000000000006</v>
      </c>
      <c r="AJ6860" s="7">
        <v>75.991</v>
      </c>
      <c r="AK6860" s="7">
        <v>80.67</v>
      </c>
      <c r="AL6860" s="7">
        <v>63.972999999999999</v>
      </c>
      <c r="AM6860" s="7">
        <v>61.595999999999997</v>
      </c>
      <c r="AN6860" s="7">
        <v>66.177999999999997</v>
      </c>
      <c r="AO6860" s="7">
        <v>17.596</v>
      </c>
      <c r="AP6860" s="7">
        <v>15.6</v>
      </c>
      <c r="AQ6860" s="7">
        <v>19.27</v>
      </c>
      <c r="AR6860" s="7">
        <v>7.7629999999999999</v>
      </c>
      <c r="AS6860" s="7">
        <v>6.62</v>
      </c>
      <c r="AT6860" s="7">
        <v>8.4079999999999995</v>
      </c>
      <c r="AU6860" s="38">
        <v>1.0169999999999999</v>
      </c>
      <c r="AV6860" s="7">
        <v>4.976</v>
      </c>
      <c r="AW6860" s="40">
        <v>202.97399999999999</v>
      </c>
      <c r="AX6860" s="38">
        <v>1.24</v>
      </c>
      <c r="AY6860" s="38">
        <v>6.0430000000000001</v>
      </c>
      <c r="AZ6860" s="38">
        <v>21.155000000000001</v>
      </c>
      <c r="BA6860" s="38">
        <v>25.44</v>
      </c>
      <c r="BB6860" s="38">
        <v>16.702000000000002</v>
      </c>
      <c r="BC6860" s="38">
        <v>87.515000000000001</v>
      </c>
      <c r="BD6860" s="38">
        <v>101.51900000000001</v>
      </c>
      <c r="BE6860" s="38">
        <v>72.972999999999999</v>
      </c>
      <c r="BF6860" s="38">
        <v>33.33</v>
      </c>
      <c r="BG6860" s="38">
        <v>38.615000000000002</v>
      </c>
      <c r="BH6860" s="38">
        <v>27.873999999999999</v>
      </c>
      <c r="BI6860" s="38">
        <v>80.790999999999997</v>
      </c>
      <c r="BJ6860" s="38">
        <v>94.122</v>
      </c>
      <c r="BK6860" s="38">
        <v>66.980999999999995</v>
      </c>
      <c r="BL6860" s="38">
        <v>28.824000000000002</v>
      </c>
      <c r="BM6860" s="7">
        <v>1.77</v>
      </c>
    </row>
    <row r="6861" spans="1:65" hidden="1" x14ac:dyDescent="0.3">
      <c r="A6861" s="35">
        <v>15376</v>
      </c>
      <c r="B6861" s="35" t="s">
        <v>140</v>
      </c>
      <c r="C6861" s="36" t="s">
        <v>679</v>
      </c>
      <c r="D6861" s="37">
        <v>27</v>
      </c>
      <c r="E6861" s="37">
        <v>528</v>
      </c>
      <c r="F6861" s="37" t="s">
        <v>680</v>
      </c>
      <c r="G6861" s="37" t="s">
        <v>681</v>
      </c>
      <c r="H6861" s="37">
        <v>528</v>
      </c>
      <c r="I6861" s="36" t="s">
        <v>195</v>
      </c>
      <c r="J6861" s="37">
        <v>926</v>
      </c>
      <c r="K6861" s="37">
        <v>2003</v>
      </c>
      <c r="L6861" s="38">
        <v>16333.107</v>
      </c>
      <c r="M6861" s="38">
        <v>16366.912</v>
      </c>
      <c r="N6861" s="38">
        <v>8085.58</v>
      </c>
      <c r="O6861" s="38">
        <v>8281.3320000000003</v>
      </c>
      <c r="P6861" s="7">
        <v>486.08300000000003</v>
      </c>
      <c r="Q6861" s="7">
        <v>97.635999999999996</v>
      </c>
      <c r="R6861" s="7">
        <v>37.162999999999997</v>
      </c>
      <c r="S6861" s="38">
        <v>59.68</v>
      </c>
      <c r="T6861" s="7">
        <v>3.6459999999999999</v>
      </c>
      <c r="U6861" s="38">
        <v>67.61</v>
      </c>
      <c r="V6861" s="39">
        <v>0.41299999999999998</v>
      </c>
      <c r="W6861" s="7" t="s">
        <v>149</v>
      </c>
      <c r="X6861" s="38">
        <v>201.57400000000001</v>
      </c>
      <c r="Y6861" s="38">
        <v>3.3029999999999999</v>
      </c>
      <c r="Z6861" s="7">
        <v>12.316000000000001</v>
      </c>
      <c r="AA6861" s="39">
        <v>1.742</v>
      </c>
      <c r="AB6861" s="39">
        <v>0.83899999999999997</v>
      </c>
      <c r="AC6861" s="7">
        <v>30.413</v>
      </c>
      <c r="AD6861" s="38">
        <v>105.4</v>
      </c>
      <c r="AE6861" s="38">
        <v>141.89400000000001</v>
      </c>
      <c r="AF6861" s="38">
        <v>68.882999999999996</v>
      </c>
      <c r="AG6861" s="38">
        <v>73.010999999999996</v>
      </c>
      <c r="AH6861" s="7">
        <v>8.67</v>
      </c>
      <c r="AI6861" s="7">
        <v>78.665000000000006</v>
      </c>
      <c r="AJ6861" s="7">
        <v>76.241</v>
      </c>
      <c r="AK6861" s="7">
        <v>80.927000000000007</v>
      </c>
      <c r="AL6861" s="7">
        <v>64.215000000000003</v>
      </c>
      <c r="AM6861" s="7">
        <v>61.850999999999999</v>
      </c>
      <c r="AN6861" s="7">
        <v>66.406000000000006</v>
      </c>
      <c r="AO6861" s="7">
        <v>17.779</v>
      </c>
      <c r="AP6861" s="7">
        <v>15.798999999999999</v>
      </c>
      <c r="AQ6861" s="7">
        <v>19.440000000000001</v>
      </c>
      <c r="AR6861" s="7">
        <v>7.819</v>
      </c>
      <c r="AS6861" s="7">
        <v>6.62</v>
      </c>
      <c r="AT6861" s="7">
        <v>8.5090000000000003</v>
      </c>
      <c r="AU6861" s="38">
        <v>0.95499999999999996</v>
      </c>
      <c r="AV6861" s="7">
        <v>4.7229999999999999</v>
      </c>
      <c r="AW6861" s="40">
        <v>200.755</v>
      </c>
      <c r="AX6861" s="38">
        <v>1.155</v>
      </c>
      <c r="AY6861" s="38">
        <v>5.681</v>
      </c>
      <c r="AZ6861" s="38">
        <v>20.053000000000001</v>
      </c>
      <c r="BA6861" s="38">
        <v>24.192</v>
      </c>
      <c r="BB6861" s="38">
        <v>15.759</v>
      </c>
      <c r="BC6861" s="38">
        <v>86.71</v>
      </c>
      <c r="BD6861" s="38">
        <v>100.998</v>
      </c>
      <c r="BE6861" s="38">
        <v>71.888999999999996</v>
      </c>
      <c r="BF6861" s="38">
        <v>32.430999999999997</v>
      </c>
      <c r="BG6861" s="38">
        <v>37.701000000000001</v>
      </c>
      <c r="BH6861" s="38">
        <v>27.009</v>
      </c>
      <c r="BI6861" s="38">
        <v>80.111000000000004</v>
      </c>
      <c r="BJ6861" s="38">
        <v>93.551000000000002</v>
      </c>
      <c r="BK6861" s="38">
        <v>66.215999999999994</v>
      </c>
      <c r="BL6861" s="38">
        <v>7.9370000000000003</v>
      </c>
      <c r="BM6861" s="7">
        <v>0.48499999999999999</v>
      </c>
    </row>
    <row r="6862" spans="1:65" hidden="1" x14ac:dyDescent="0.3">
      <c r="A6862" s="35">
        <v>15377</v>
      </c>
      <c r="B6862" s="35" t="s">
        <v>140</v>
      </c>
      <c r="C6862" s="36" t="s">
        <v>679</v>
      </c>
      <c r="D6862" s="37">
        <v>27</v>
      </c>
      <c r="E6862" s="37">
        <v>528</v>
      </c>
      <c r="F6862" s="37" t="s">
        <v>680</v>
      </c>
      <c r="G6862" s="37" t="s">
        <v>681</v>
      </c>
      <c r="H6862" s="37">
        <v>528</v>
      </c>
      <c r="I6862" s="36" t="s">
        <v>195</v>
      </c>
      <c r="J6862" s="37">
        <v>926</v>
      </c>
      <c r="K6862" s="37">
        <v>2004</v>
      </c>
      <c r="L6862" s="38">
        <v>16400.717000000001</v>
      </c>
      <c r="M6862" s="38">
        <v>16425.565999999999</v>
      </c>
      <c r="N6862" s="38">
        <v>8112.0640000000003</v>
      </c>
      <c r="O6862" s="38">
        <v>8313.5020000000004</v>
      </c>
      <c r="P6862" s="7">
        <v>487.82499999999999</v>
      </c>
      <c r="Q6862" s="7">
        <v>97.576999999999998</v>
      </c>
      <c r="R6862" s="7">
        <v>37.521000000000001</v>
      </c>
      <c r="S6862" s="38">
        <v>58.920999999999999</v>
      </c>
      <c r="T6862" s="7">
        <v>3.5870000000000002</v>
      </c>
      <c r="U6862" s="38">
        <v>49.697000000000003</v>
      </c>
      <c r="V6862" s="39">
        <v>0.30299999999999999</v>
      </c>
      <c r="W6862" s="7" t="s">
        <v>149</v>
      </c>
      <c r="X6862" s="38">
        <v>195.452</v>
      </c>
      <c r="Y6862" s="38">
        <v>3.0150000000000001</v>
      </c>
      <c r="Z6862" s="7">
        <v>11.898999999999999</v>
      </c>
      <c r="AA6862" s="39">
        <v>1.722</v>
      </c>
      <c r="AB6862" s="39">
        <v>0.83199999999999996</v>
      </c>
      <c r="AC6862" s="7">
        <v>30.491</v>
      </c>
      <c r="AD6862" s="38">
        <v>104.9</v>
      </c>
      <c r="AE6862" s="38">
        <v>136.53100000000001</v>
      </c>
      <c r="AF6862" s="38">
        <v>66.186999999999998</v>
      </c>
      <c r="AG6862" s="38">
        <v>70.343999999999994</v>
      </c>
      <c r="AH6862" s="7">
        <v>8.3119999999999994</v>
      </c>
      <c r="AI6862" s="7">
        <v>79.239000000000004</v>
      </c>
      <c r="AJ6862" s="7">
        <v>76.872</v>
      </c>
      <c r="AK6862" s="7">
        <v>81.430999999999997</v>
      </c>
      <c r="AL6862" s="7">
        <v>64.728999999999999</v>
      </c>
      <c r="AM6862" s="7">
        <v>62.406999999999996</v>
      </c>
      <c r="AN6862" s="7">
        <v>66.867999999999995</v>
      </c>
      <c r="AO6862" s="7">
        <v>18.186</v>
      </c>
      <c r="AP6862" s="7">
        <v>16.241</v>
      </c>
      <c r="AQ6862" s="7">
        <v>19.809999999999999</v>
      </c>
      <c r="AR6862" s="7">
        <v>8.1059999999999999</v>
      </c>
      <c r="AS6862" s="7">
        <v>6.9530000000000003</v>
      </c>
      <c r="AT6862" s="7">
        <v>8.76</v>
      </c>
      <c r="AU6862" s="38">
        <v>0.84899999999999998</v>
      </c>
      <c r="AV6862" s="7">
        <v>4.3170000000000002</v>
      </c>
      <c r="AW6862" s="40">
        <v>194.727</v>
      </c>
      <c r="AX6862" s="38">
        <v>1.042</v>
      </c>
      <c r="AY6862" s="38">
        <v>5.25</v>
      </c>
      <c r="AZ6862" s="38">
        <v>18.398</v>
      </c>
      <c r="BA6862" s="38">
        <v>22.436</v>
      </c>
      <c r="BB6862" s="38">
        <v>14.223000000000001</v>
      </c>
      <c r="BC6862" s="38">
        <v>82.537999999999997</v>
      </c>
      <c r="BD6862" s="38">
        <v>95.96</v>
      </c>
      <c r="BE6862" s="38">
        <v>68.653999999999996</v>
      </c>
      <c r="BF6862" s="38">
        <v>30.393000000000001</v>
      </c>
      <c r="BG6862" s="38">
        <v>35.186</v>
      </c>
      <c r="BH6862" s="38">
        <v>25.47</v>
      </c>
      <c r="BI6862" s="38">
        <v>76.7</v>
      </c>
      <c r="BJ6862" s="38">
        <v>89.471999999999994</v>
      </c>
      <c r="BK6862" s="38">
        <v>63.523000000000003</v>
      </c>
      <c r="BL6862" s="38">
        <v>-9.23</v>
      </c>
      <c r="BM6862" s="7">
        <v>-0.56200000000000006</v>
      </c>
    </row>
    <row r="6863" spans="1:65" hidden="1" x14ac:dyDescent="0.3">
      <c r="A6863" s="35">
        <v>15378</v>
      </c>
      <c r="B6863" s="35" t="s">
        <v>140</v>
      </c>
      <c r="C6863" s="36" t="s">
        <v>679</v>
      </c>
      <c r="D6863" s="37">
        <v>27</v>
      </c>
      <c r="E6863" s="37">
        <v>528</v>
      </c>
      <c r="F6863" s="37" t="s">
        <v>680</v>
      </c>
      <c r="G6863" s="37" t="s">
        <v>681</v>
      </c>
      <c r="H6863" s="37">
        <v>528</v>
      </c>
      <c r="I6863" s="36" t="s">
        <v>195</v>
      </c>
      <c r="J6863" s="37">
        <v>926</v>
      </c>
      <c r="K6863" s="37">
        <v>2005</v>
      </c>
      <c r="L6863" s="38">
        <v>16450.414000000001</v>
      </c>
      <c r="M6863" s="38">
        <v>16465.71</v>
      </c>
      <c r="N6863" s="38">
        <v>8128.9809999999998</v>
      </c>
      <c r="O6863" s="38">
        <v>8336.7289999999994</v>
      </c>
      <c r="P6863" s="7">
        <v>489.01799999999997</v>
      </c>
      <c r="Q6863" s="7">
        <v>97.507999999999996</v>
      </c>
      <c r="R6863" s="7">
        <v>37.901000000000003</v>
      </c>
      <c r="S6863" s="38">
        <v>53.093000000000004</v>
      </c>
      <c r="T6863" s="7">
        <v>3.2250000000000001</v>
      </c>
      <c r="U6863" s="38">
        <v>30.591999999999999</v>
      </c>
      <c r="V6863" s="39">
        <v>0.186</v>
      </c>
      <c r="W6863" s="7" t="s">
        <v>149</v>
      </c>
      <c r="X6863" s="38">
        <v>189.56800000000001</v>
      </c>
      <c r="Y6863" s="38">
        <v>2.8029999999999999</v>
      </c>
      <c r="Z6863" s="7">
        <v>11.513</v>
      </c>
      <c r="AA6863" s="39">
        <v>1.706</v>
      </c>
      <c r="AB6863" s="39">
        <v>0.82299999999999995</v>
      </c>
      <c r="AC6863" s="7">
        <v>30.545999999999999</v>
      </c>
      <c r="AD6863" s="38">
        <v>105.2</v>
      </c>
      <c r="AE6863" s="38">
        <v>136.47499999999999</v>
      </c>
      <c r="AF6863" s="38">
        <v>66.221000000000004</v>
      </c>
      <c r="AG6863" s="38">
        <v>70.254000000000005</v>
      </c>
      <c r="AH6863" s="7">
        <v>8.2880000000000003</v>
      </c>
      <c r="AI6863" s="7">
        <v>79.488</v>
      </c>
      <c r="AJ6863" s="7">
        <v>77.2</v>
      </c>
      <c r="AK6863" s="7">
        <v>81.591999999999999</v>
      </c>
      <c r="AL6863" s="7">
        <v>65.025000000000006</v>
      </c>
      <c r="AM6863" s="7">
        <v>62.759</v>
      </c>
      <c r="AN6863" s="7">
        <v>67.102999999999994</v>
      </c>
      <c r="AO6863" s="7">
        <v>18.344000000000001</v>
      </c>
      <c r="AP6863" s="7">
        <v>16.384</v>
      </c>
      <c r="AQ6863" s="7">
        <v>19.992000000000001</v>
      </c>
      <c r="AR6863" s="7">
        <v>8.1620000000000008</v>
      </c>
      <c r="AS6863" s="7">
        <v>6.9509999999999996</v>
      </c>
      <c r="AT6863" s="7">
        <v>8.8640000000000008</v>
      </c>
      <c r="AU6863" s="38">
        <v>0.92100000000000004</v>
      </c>
      <c r="AV6863" s="7">
        <v>4.8330000000000002</v>
      </c>
      <c r="AW6863" s="40">
        <v>188.78</v>
      </c>
      <c r="AX6863" s="38">
        <v>1.119</v>
      </c>
      <c r="AY6863" s="38">
        <v>5.8029999999999999</v>
      </c>
      <c r="AZ6863" s="38">
        <v>18.469000000000001</v>
      </c>
      <c r="BA6863" s="38">
        <v>21.524999999999999</v>
      </c>
      <c r="BB6863" s="38">
        <v>15.324</v>
      </c>
      <c r="BC6863" s="38">
        <v>78.661000000000001</v>
      </c>
      <c r="BD6863" s="38">
        <v>89.617999999999995</v>
      </c>
      <c r="BE6863" s="38">
        <v>67.385000000000005</v>
      </c>
      <c r="BF6863" s="38">
        <v>28.888999999999999</v>
      </c>
      <c r="BG6863" s="38">
        <v>33.109000000000002</v>
      </c>
      <c r="BH6863" s="38">
        <v>24.573</v>
      </c>
      <c r="BI6863" s="38">
        <v>72.263999999999996</v>
      </c>
      <c r="BJ6863" s="38">
        <v>82.837000000000003</v>
      </c>
      <c r="BK6863" s="38">
        <v>61.404000000000003</v>
      </c>
      <c r="BL6863" s="38">
        <v>-22.495999999999999</v>
      </c>
      <c r="BM6863" s="7">
        <v>-1.3660000000000001</v>
      </c>
    </row>
    <row r="6864" spans="1:65" hidden="1" x14ac:dyDescent="0.3">
      <c r="A6864" s="35">
        <v>15379</v>
      </c>
      <c r="B6864" s="35" t="s">
        <v>140</v>
      </c>
      <c r="C6864" s="36" t="s">
        <v>679</v>
      </c>
      <c r="D6864" s="37">
        <v>27</v>
      </c>
      <c r="E6864" s="37">
        <v>528</v>
      </c>
      <c r="F6864" s="37" t="s">
        <v>680</v>
      </c>
      <c r="G6864" s="37" t="s">
        <v>681</v>
      </c>
      <c r="H6864" s="37">
        <v>528</v>
      </c>
      <c r="I6864" s="36" t="s">
        <v>195</v>
      </c>
      <c r="J6864" s="37">
        <v>926</v>
      </c>
      <c r="K6864" s="37">
        <v>2006</v>
      </c>
      <c r="L6864" s="38">
        <v>16481.006000000001</v>
      </c>
      <c r="M6864" s="38">
        <v>16493.851999999999</v>
      </c>
      <c r="N6864" s="38">
        <v>8141.3429999999998</v>
      </c>
      <c r="O6864" s="38">
        <v>8352.5079999999998</v>
      </c>
      <c r="P6864" s="7">
        <v>489.85300000000001</v>
      </c>
      <c r="Q6864" s="7">
        <v>97.471999999999994</v>
      </c>
      <c r="R6864" s="7">
        <v>38.29</v>
      </c>
      <c r="S6864" s="38">
        <v>51.094000000000001</v>
      </c>
      <c r="T6864" s="7">
        <v>3.097</v>
      </c>
      <c r="U6864" s="38">
        <v>25.690999999999999</v>
      </c>
      <c r="V6864" s="39">
        <v>0.156</v>
      </c>
      <c r="W6864" s="7" t="s">
        <v>149</v>
      </c>
      <c r="X6864" s="38">
        <v>186.52</v>
      </c>
      <c r="Y6864" s="38">
        <v>2.5990000000000002</v>
      </c>
      <c r="Z6864" s="7">
        <v>11.308</v>
      </c>
      <c r="AA6864" s="39">
        <v>1.7150000000000001</v>
      </c>
      <c r="AB6864" s="39">
        <v>0.82799999999999996</v>
      </c>
      <c r="AC6864" s="7">
        <v>30.597000000000001</v>
      </c>
      <c r="AD6864" s="38">
        <v>105.2</v>
      </c>
      <c r="AE6864" s="38">
        <v>135.42599999999999</v>
      </c>
      <c r="AF6864" s="38">
        <v>65.17</v>
      </c>
      <c r="AG6864" s="38">
        <v>70.254999999999995</v>
      </c>
      <c r="AH6864" s="7">
        <v>8.2110000000000003</v>
      </c>
      <c r="AI6864" s="7">
        <v>79.846999999999994</v>
      </c>
      <c r="AJ6864" s="7">
        <v>77.626000000000005</v>
      </c>
      <c r="AK6864" s="7">
        <v>81.884</v>
      </c>
      <c r="AL6864" s="7">
        <v>65.341999999999999</v>
      </c>
      <c r="AM6864" s="7">
        <v>63.158000000000001</v>
      </c>
      <c r="AN6864" s="7">
        <v>67.335999999999999</v>
      </c>
      <c r="AO6864" s="7">
        <v>18.577999999999999</v>
      </c>
      <c r="AP6864" s="7">
        <v>16.725000000000001</v>
      </c>
      <c r="AQ6864" s="7">
        <v>20.126999999999999</v>
      </c>
      <c r="AR6864" s="7">
        <v>8.2560000000000002</v>
      </c>
      <c r="AS6864" s="7">
        <v>7.1260000000000003</v>
      </c>
      <c r="AT6864" s="7">
        <v>8.9109999999999996</v>
      </c>
      <c r="AU6864" s="38">
        <v>0.82499999999999996</v>
      </c>
      <c r="AV6864" s="7">
        <v>4.4109999999999996</v>
      </c>
      <c r="AW6864" s="40">
        <v>185.81299999999999</v>
      </c>
      <c r="AX6864" s="38">
        <v>0.995</v>
      </c>
      <c r="AY6864" s="38">
        <v>5.2640000000000002</v>
      </c>
      <c r="AZ6864" s="38">
        <v>17.311</v>
      </c>
      <c r="BA6864" s="38">
        <v>20.939</v>
      </c>
      <c r="BB6864" s="38">
        <v>13.581</v>
      </c>
      <c r="BC6864" s="38">
        <v>76.085999999999999</v>
      </c>
      <c r="BD6864" s="38">
        <v>87.221000000000004</v>
      </c>
      <c r="BE6864" s="38">
        <v>64.641000000000005</v>
      </c>
      <c r="BF6864" s="38">
        <v>27.28</v>
      </c>
      <c r="BG6864" s="38">
        <v>31.774000000000001</v>
      </c>
      <c r="BH6864" s="38">
        <v>22.689</v>
      </c>
      <c r="BI6864" s="38">
        <v>70.191000000000003</v>
      </c>
      <c r="BJ6864" s="38">
        <v>80.790000000000006</v>
      </c>
      <c r="BK6864" s="38">
        <v>59.326999999999998</v>
      </c>
      <c r="BL6864" s="38">
        <v>-25.401</v>
      </c>
      <c r="BM6864" s="7">
        <v>-1.54</v>
      </c>
    </row>
    <row r="6865" spans="1:65" hidden="1" x14ac:dyDescent="0.3">
      <c r="A6865" s="35">
        <v>15380</v>
      </c>
      <c r="B6865" s="35" t="s">
        <v>140</v>
      </c>
      <c r="C6865" s="36" t="s">
        <v>679</v>
      </c>
      <c r="D6865" s="37">
        <v>27</v>
      </c>
      <c r="E6865" s="37">
        <v>528</v>
      </c>
      <c r="F6865" s="37" t="s">
        <v>680</v>
      </c>
      <c r="G6865" s="37" t="s">
        <v>681</v>
      </c>
      <c r="H6865" s="37">
        <v>528</v>
      </c>
      <c r="I6865" s="36" t="s">
        <v>195</v>
      </c>
      <c r="J6865" s="37">
        <v>926</v>
      </c>
      <c r="K6865" s="37">
        <v>2007</v>
      </c>
      <c r="L6865" s="38">
        <v>16506.697</v>
      </c>
      <c r="M6865" s="38">
        <v>16531.357</v>
      </c>
      <c r="N6865" s="38">
        <v>8159.6180000000004</v>
      </c>
      <c r="O6865" s="38">
        <v>8371.7389999999996</v>
      </c>
      <c r="P6865" s="7">
        <v>490.96699999999998</v>
      </c>
      <c r="Q6865" s="7">
        <v>97.465999999999994</v>
      </c>
      <c r="R6865" s="7">
        <v>38.667999999999999</v>
      </c>
      <c r="S6865" s="38">
        <v>49.63</v>
      </c>
      <c r="T6865" s="7">
        <v>3.0019999999999998</v>
      </c>
      <c r="U6865" s="38">
        <v>49.32</v>
      </c>
      <c r="V6865" s="39">
        <v>0.29799999999999999</v>
      </c>
      <c r="W6865" s="7" t="s">
        <v>149</v>
      </c>
      <c r="X6865" s="38">
        <v>182.61</v>
      </c>
      <c r="Y6865" s="38">
        <v>2.544</v>
      </c>
      <c r="Z6865" s="7">
        <v>11.045999999999999</v>
      </c>
      <c r="AA6865" s="39">
        <v>1.714</v>
      </c>
      <c r="AB6865" s="39">
        <v>0.83</v>
      </c>
      <c r="AC6865" s="7">
        <v>30.632999999999999</v>
      </c>
      <c r="AD6865" s="38">
        <v>104.7</v>
      </c>
      <c r="AE6865" s="38">
        <v>132.97999999999999</v>
      </c>
      <c r="AF6865" s="38">
        <v>64.614000000000004</v>
      </c>
      <c r="AG6865" s="38">
        <v>68.366</v>
      </c>
      <c r="AH6865" s="7">
        <v>8.0440000000000005</v>
      </c>
      <c r="AI6865" s="7">
        <v>80.254999999999995</v>
      </c>
      <c r="AJ6865" s="7">
        <v>78.016000000000005</v>
      </c>
      <c r="AK6865" s="7">
        <v>82.305000000000007</v>
      </c>
      <c r="AL6865" s="7">
        <v>65.707999999999998</v>
      </c>
      <c r="AM6865" s="7">
        <v>63.509</v>
      </c>
      <c r="AN6865" s="7">
        <v>67.710999999999999</v>
      </c>
      <c r="AO6865" s="7">
        <v>18.870999999999999</v>
      </c>
      <c r="AP6865" s="7">
        <v>16.983000000000001</v>
      </c>
      <c r="AQ6865" s="7">
        <v>20.452999999999999</v>
      </c>
      <c r="AR6865" s="7">
        <v>8.4760000000000009</v>
      </c>
      <c r="AS6865" s="7">
        <v>7.2720000000000002</v>
      </c>
      <c r="AT6865" s="7">
        <v>9.1839999999999993</v>
      </c>
      <c r="AU6865" s="38">
        <v>0.73699999999999999</v>
      </c>
      <c r="AV6865" s="7">
        <v>4.0209999999999999</v>
      </c>
      <c r="AW6865" s="40">
        <v>181.97900000000001</v>
      </c>
      <c r="AX6865" s="38">
        <v>0.88400000000000001</v>
      </c>
      <c r="AY6865" s="38">
        <v>4.78</v>
      </c>
      <c r="AZ6865" s="38">
        <v>16.672999999999998</v>
      </c>
      <c r="BA6865" s="38">
        <v>20.283999999999999</v>
      </c>
      <c r="BB6865" s="38">
        <v>12.971</v>
      </c>
      <c r="BC6865" s="38">
        <v>73.387</v>
      </c>
      <c r="BD6865" s="38">
        <v>84.305000000000007</v>
      </c>
      <c r="BE6865" s="38">
        <v>62.188000000000002</v>
      </c>
      <c r="BF6865" s="38">
        <v>26.271999999999998</v>
      </c>
      <c r="BG6865" s="38">
        <v>30.573</v>
      </c>
      <c r="BH6865" s="38">
        <v>21.887</v>
      </c>
      <c r="BI6865" s="38">
        <v>68.006</v>
      </c>
      <c r="BJ6865" s="38">
        <v>78.36</v>
      </c>
      <c r="BK6865" s="38">
        <v>57.415999999999997</v>
      </c>
      <c r="BL6865" s="38">
        <v>-0.30399999999999999</v>
      </c>
      <c r="BM6865" s="7">
        <v>-1.7999999999999999E-2</v>
      </c>
    </row>
    <row r="6866" spans="1:65" hidden="1" x14ac:dyDescent="0.3">
      <c r="A6866" s="35">
        <v>15381</v>
      </c>
      <c r="B6866" s="35" t="s">
        <v>140</v>
      </c>
      <c r="C6866" s="36" t="s">
        <v>679</v>
      </c>
      <c r="D6866" s="37">
        <v>27</v>
      </c>
      <c r="E6866" s="37">
        <v>528</v>
      </c>
      <c r="F6866" s="37" t="s">
        <v>680</v>
      </c>
      <c r="G6866" s="37" t="s">
        <v>681</v>
      </c>
      <c r="H6866" s="37">
        <v>528</v>
      </c>
      <c r="I6866" s="36" t="s">
        <v>195</v>
      </c>
      <c r="J6866" s="37">
        <v>926</v>
      </c>
      <c r="K6866" s="37">
        <v>2008</v>
      </c>
      <c r="L6866" s="38">
        <v>16556.017</v>
      </c>
      <c r="M6866" s="38">
        <v>16597.258000000002</v>
      </c>
      <c r="N6866" s="38">
        <v>8194.5640000000003</v>
      </c>
      <c r="O6866" s="38">
        <v>8402.6939999999995</v>
      </c>
      <c r="P6866" s="7">
        <v>492.92399999999998</v>
      </c>
      <c r="Q6866" s="7">
        <v>97.522999999999996</v>
      </c>
      <c r="R6866" s="7">
        <v>39.009</v>
      </c>
      <c r="S6866" s="38">
        <v>50.064999999999998</v>
      </c>
      <c r="T6866" s="7">
        <v>3.016</v>
      </c>
      <c r="U6866" s="38">
        <v>82.481999999999999</v>
      </c>
      <c r="V6866" s="39">
        <v>0.497</v>
      </c>
      <c r="W6866" s="7" t="s">
        <v>149</v>
      </c>
      <c r="X6866" s="38">
        <v>185.16</v>
      </c>
      <c r="Y6866" s="38">
        <v>2.5910000000000002</v>
      </c>
      <c r="Z6866" s="7">
        <v>11.156000000000001</v>
      </c>
      <c r="AA6866" s="39">
        <v>1.764</v>
      </c>
      <c r="AB6866" s="39">
        <v>0.85199999999999998</v>
      </c>
      <c r="AC6866" s="7">
        <v>30.678000000000001</v>
      </c>
      <c r="AD6866" s="38">
        <v>105.3</v>
      </c>
      <c r="AE6866" s="38">
        <v>135.095</v>
      </c>
      <c r="AF6866" s="38">
        <v>64.710999999999999</v>
      </c>
      <c r="AG6866" s="38">
        <v>70.384</v>
      </c>
      <c r="AH6866" s="7">
        <v>8.14</v>
      </c>
      <c r="AI6866" s="7">
        <v>80.387</v>
      </c>
      <c r="AJ6866" s="7">
        <v>78.313999999999993</v>
      </c>
      <c r="AK6866" s="7">
        <v>82.274000000000001</v>
      </c>
      <c r="AL6866" s="7">
        <v>65.819000000000003</v>
      </c>
      <c r="AM6866" s="7">
        <v>63.759</v>
      </c>
      <c r="AN6866" s="7">
        <v>67.69</v>
      </c>
      <c r="AO6866" s="7">
        <v>18.995999999999999</v>
      </c>
      <c r="AP6866" s="7">
        <v>17.251000000000001</v>
      </c>
      <c r="AQ6866" s="7">
        <v>20.454999999999998</v>
      </c>
      <c r="AR6866" s="7">
        <v>8.4719999999999995</v>
      </c>
      <c r="AS6866" s="7">
        <v>7.3849999999999998</v>
      </c>
      <c r="AT6866" s="7">
        <v>9.1129999999999995</v>
      </c>
      <c r="AU6866" s="38">
        <v>0.70499999999999996</v>
      </c>
      <c r="AV6866" s="7">
        <v>3.8130000000000002</v>
      </c>
      <c r="AW6866" s="40">
        <v>184.554</v>
      </c>
      <c r="AX6866" s="38">
        <v>0.85499999999999998</v>
      </c>
      <c r="AY6866" s="38">
        <v>4.5999999999999996</v>
      </c>
      <c r="AZ6866" s="38">
        <v>16.09</v>
      </c>
      <c r="BA6866" s="38">
        <v>19.196999999999999</v>
      </c>
      <c r="BB6866" s="38">
        <v>12.920999999999999</v>
      </c>
      <c r="BC6866" s="38">
        <v>73.224000000000004</v>
      </c>
      <c r="BD6866" s="38">
        <v>83.793999999999997</v>
      </c>
      <c r="BE6866" s="38">
        <v>62.412999999999997</v>
      </c>
      <c r="BF6866" s="38">
        <v>26.289000000000001</v>
      </c>
      <c r="BG6866" s="38">
        <v>30.766999999999999</v>
      </c>
      <c r="BH6866" s="38">
        <v>21.73</v>
      </c>
      <c r="BI6866" s="38">
        <v>68.100999999999999</v>
      </c>
      <c r="BJ6866" s="38">
        <v>78.442999999999998</v>
      </c>
      <c r="BK6866" s="38">
        <v>57.537999999999997</v>
      </c>
      <c r="BL6866" s="38">
        <v>32.405999999999999</v>
      </c>
      <c r="BM6866" s="7">
        <v>1.952</v>
      </c>
    </row>
    <row r="6867" spans="1:65" hidden="1" x14ac:dyDescent="0.3">
      <c r="A6867" s="35">
        <v>15382</v>
      </c>
      <c r="B6867" s="35" t="s">
        <v>140</v>
      </c>
      <c r="C6867" s="36" t="s">
        <v>679</v>
      </c>
      <c r="D6867" s="37">
        <v>27</v>
      </c>
      <c r="E6867" s="37">
        <v>528</v>
      </c>
      <c r="F6867" s="37" t="s">
        <v>680</v>
      </c>
      <c r="G6867" s="37" t="s">
        <v>681</v>
      </c>
      <c r="H6867" s="37">
        <v>528</v>
      </c>
      <c r="I6867" s="36" t="s">
        <v>195</v>
      </c>
      <c r="J6867" s="37">
        <v>926</v>
      </c>
      <c r="K6867" s="37">
        <v>2009</v>
      </c>
      <c r="L6867" s="38">
        <v>16638.499</v>
      </c>
      <c r="M6867" s="38">
        <v>16684.150000000001</v>
      </c>
      <c r="N6867" s="38">
        <v>8241.49</v>
      </c>
      <c r="O6867" s="38">
        <v>8442.66</v>
      </c>
      <c r="P6867" s="7">
        <v>495.505</v>
      </c>
      <c r="Q6867" s="7">
        <v>97.617000000000004</v>
      </c>
      <c r="R6867" s="7">
        <v>39.338000000000001</v>
      </c>
      <c r="S6867" s="38">
        <v>51.476999999999997</v>
      </c>
      <c r="T6867" s="7">
        <v>3.085</v>
      </c>
      <c r="U6867" s="38">
        <v>91.302000000000007</v>
      </c>
      <c r="V6867" s="39">
        <v>0.54700000000000004</v>
      </c>
      <c r="W6867" s="7">
        <v>126.718</v>
      </c>
      <c r="X6867" s="38">
        <v>185.66499999999999</v>
      </c>
      <c r="Y6867" s="38">
        <v>2.6589999999999998</v>
      </c>
      <c r="Z6867" s="7">
        <v>11.128</v>
      </c>
      <c r="AA6867" s="39">
        <v>1.7829999999999999</v>
      </c>
      <c r="AB6867" s="39">
        <v>0.86299999999999999</v>
      </c>
      <c r="AC6867" s="7">
        <v>30.719000000000001</v>
      </c>
      <c r="AD6867" s="38">
        <v>104.8</v>
      </c>
      <c r="AE6867" s="38">
        <v>134.18799999999999</v>
      </c>
      <c r="AF6867" s="38">
        <v>65.167000000000002</v>
      </c>
      <c r="AG6867" s="38">
        <v>69.021000000000001</v>
      </c>
      <c r="AH6867" s="7">
        <v>8.0429999999999993</v>
      </c>
      <c r="AI6867" s="7">
        <v>80.671000000000006</v>
      </c>
      <c r="AJ6867" s="7">
        <v>78.533000000000001</v>
      </c>
      <c r="AK6867" s="7">
        <v>82.644000000000005</v>
      </c>
      <c r="AL6867" s="7">
        <v>66.106999999999999</v>
      </c>
      <c r="AM6867" s="7">
        <v>63.994</v>
      </c>
      <c r="AN6867" s="7">
        <v>68.049000000000007</v>
      </c>
      <c r="AO6867" s="7">
        <v>19.212</v>
      </c>
      <c r="AP6867" s="7">
        <v>17.399999999999999</v>
      </c>
      <c r="AQ6867" s="7">
        <v>20.757000000000001</v>
      </c>
      <c r="AR6867" s="7">
        <v>8.6370000000000005</v>
      </c>
      <c r="AS6867" s="7">
        <v>7.516</v>
      </c>
      <c r="AT6867" s="7">
        <v>9.3149999999999995</v>
      </c>
      <c r="AU6867" s="38">
        <v>0.71299999999999997</v>
      </c>
      <c r="AV6867" s="7">
        <v>3.835</v>
      </c>
      <c r="AW6867" s="40">
        <v>185.054</v>
      </c>
      <c r="AX6867" s="38">
        <v>0.85099999999999998</v>
      </c>
      <c r="AY6867" s="38">
        <v>4.5730000000000004</v>
      </c>
      <c r="AZ6867" s="38">
        <v>15.597</v>
      </c>
      <c r="BA6867" s="38">
        <v>18.54</v>
      </c>
      <c r="BB6867" s="38">
        <v>12.586</v>
      </c>
      <c r="BC6867" s="38">
        <v>70.933000000000007</v>
      </c>
      <c r="BD6867" s="38">
        <v>80.977000000000004</v>
      </c>
      <c r="BE6867" s="38">
        <v>60.667000000000002</v>
      </c>
      <c r="BF6867" s="38">
        <v>25.137</v>
      </c>
      <c r="BG6867" s="38">
        <v>29.088999999999999</v>
      </c>
      <c r="BH6867" s="38">
        <v>21.114000000000001</v>
      </c>
      <c r="BI6867" s="38">
        <v>65.775000000000006</v>
      </c>
      <c r="BJ6867" s="38">
        <v>75.424000000000007</v>
      </c>
      <c r="BK6867" s="38">
        <v>55.935000000000002</v>
      </c>
      <c r="BL6867" s="38">
        <v>39.832000000000001</v>
      </c>
      <c r="BM6867" s="7">
        <v>2.387</v>
      </c>
    </row>
    <row r="6868" spans="1:65" hidden="1" x14ac:dyDescent="0.3">
      <c r="A6868" s="35">
        <v>15383</v>
      </c>
      <c r="B6868" s="35" t="s">
        <v>140</v>
      </c>
      <c r="C6868" s="36" t="s">
        <v>679</v>
      </c>
      <c r="D6868" s="37">
        <v>27</v>
      </c>
      <c r="E6868" s="37">
        <v>528</v>
      </c>
      <c r="F6868" s="37" t="s">
        <v>680</v>
      </c>
      <c r="G6868" s="37" t="s">
        <v>681</v>
      </c>
      <c r="H6868" s="37">
        <v>528</v>
      </c>
      <c r="I6868" s="36" t="s">
        <v>195</v>
      </c>
      <c r="J6868" s="37">
        <v>926</v>
      </c>
      <c r="K6868" s="37">
        <v>2010</v>
      </c>
      <c r="L6868" s="38">
        <v>16729.800999999999</v>
      </c>
      <c r="M6868" s="38">
        <v>16771.235000000001</v>
      </c>
      <c r="N6868" s="38">
        <v>8286.2759999999998</v>
      </c>
      <c r="O6868" s="38">
        <v>8484.9590000000007</v>
      </c>
      <c r="P6868" s="7">
        <v>498.09100000000001</v>
      </c>
      <c r="Q6868" s="7">
        <v>97.658000000000001</v>
      </c>
      <c r="R6868" s="7">
        <v>39.671999999999997</v>
      </c>
      <c r="S6868" s="38">
        <v>49.154000000000003</v>
      </c>
      <c r="T6868" s="7">
        <v>2.931</v>
      </c>
      <c r="U6868" s="38">
        <v>82.867999999999995</v>
      </c>
      <c r="V6868" s="39">
        <v>0.49399999999999999</v>
      </c>
      <c r="W6868" s="7" t="s">
        <v>149</v>
      </c>
      <c r="X6868" s="38">
        <v>185.18199999999999</v>
      </c>
      <c r="Y6868" s="38">
        <v>2.6110000000000002</v>
      </c>
      <c r="Z6868" s="7">
        <v>11.042</v>
      </c>
      <c r="AA6868" s="39">
        <v>1.7869999999999999</v>
      </c>
      <c r="AB6868" s="39">
        <v>0.86699999999999999</v>
      </c>
      <c r="AC6868" s="7">
        <v>30.760999999999999</v>
      </c>
      <c r="AD6868" s="38">
        <v>104.5</v>
      </c>
      <c r="AE6868" s="38">
        <v>136.02799999999999</v>
      </c>
      <c r="AF6868" s="38">
        <v>65.757999999999996</v>
      </c>
      <c r="AG6868" s="38">
        <v>70.269000000000005</v>
      </c>
      <c r="AH6868" s="7">
        <v>8.1110000000000007</v>
      </c>
      <c r="AI6868" s="7">
        <v>80.828999999999994</v>
      </c>
      <c r="AJ6868" s="7">
        <v>78.778999999999996</v>
      </c>
      <c r="AK6868" s="7">
        <v>82.718999999999994</v>
      </c>
      <c r="AL6868" s="7">
        <v>66.254999999999995</v>
      </c>
      <c r="AM6868" s="7">
        <v>64.224000000000004</v>
      </c>
      <c r="AN6868" s="7">
        <v>68.122</v>
      </c>
      <c r="AO6868" s="7">
        <v>19.29</v>
      </c>
      <c r="AP6868" s="7">
        <v>17.568999999999999</v>
      </c>
      <c r="AQ6868" s="7">
        <v>20.754999999999999</v>
      </c>
      <c r="AR6868" s="7">
        <v>8.7070000000000007</v>
      </c>
      <c r="AS6868" s="7">
        <v>7.6369999999999996</v>
      </c>
      <c r="AT6868" s="7">
        <v>9.36</v>
      </c>
      <c r="AU6868" s="38">
        <v>0.7</v>
      </c>
      <c r="AV6868" s="7">
        <v>3.7730000000000001</v>
      </c>
      <c r="AW6868" s="40">
        <v>184.58199999999999</v>
      </c>
      <c r="AX6868" s="38">
        <v>0.83699999999999997</v>
      </c>
      <c r="AY6868" s="38">
        <v>4.5060000000000002</v>
      </c>
      <c r="AZ6868" s="38">
        <v>15.082000000000001</v>
      </c>
      <c r="BA6868" s="38">
        <v>18.068999999999999</v>
      </c>
      <c r="BB6868" s="38">
        <v>12.023</v>
      </c>
      <c r="BC6868" s="38">
        <v>69.67</v>
      </c>
      <c r="BD6868" s="38">
        <v>79.524000000000001</v>
      </c>
      <c r="BE6868" s="38">
        <v>59.604999999999997</v>
      </c>
      <c r="BF6868" s="38">
        <v>24.114000000000001</v>
      </c>
      <c r="BG6868" s="38">
        <v>28.437999999999999</v>
      </c>
      <c r="BH6868" s="38">
        <v>19.702999999999999</v>
      </c>
      <c r="BI6868" s="38">
        <v>64.638000000000005</v>
      </c>
      <c r="BJ6868" s="38">
        <v>74.174999999999997</v>
      </c>
      <c r="BK6868" s="38">
        <v>54.914999999999999</v>
      </c>
      <c r="BL6868" s="38">
        <v>33.703000000000003</v>
      </c>
      <c r="BM6868" s="7">
        <v>2.0099999999999998</v>
      </c>
    </row>
    <row r="6869" spans="1:65" hidden="1" x14ac:dyDescent="0.3">
      <c r="A6869" s="35">
        <v>15384</v>
      </c>
      <c r="B6869" s="35" t="s">
        <v>140</v>
      </c>
      <c r="C6869" s="36" t="s">
        <v>679</v>
      </c>
      <c r="D6869" s="37">
        <v>27</v>
      </c>
      <c r="E6869" s="37">
        <v>528</v>
      </c>
      <c r="F6869" s="37" t="s">
        <v>680</v>
      </c>
      <c r="G6869" s="37" t="s">
        <v>681</v>
      </c>
      <c r="H6869" s="37">
        <v>528</v>
      </c>
      <c r="I6869" s="36" t="s">
        <v>195</v>
      </c>
      <c r="J6869" s="37">
        <v>926</v>
      </c>
      <c r="K6869" s="37">
        <v>2011</v>
      </c>
      <c r="L6869" s="38">
        <v>16812.669000000002</v>
      </c>
      <c r="M6869" s="38">
        <v>16851.057000000001</v>
      </c>
      <c r="N6869" s="38">
        <v>8327.2729999999992</v>
      </c>
      <c r="O6869" s="38">
        <v>8523.7829999999994</v>
      </c>
      <c r="P6869" s="7">
        <v>500.46199999999999</v>
      </c>
      <c r="Q6869" s="7">
        <v>97.694999999999993</v>
      </c>
      <c r="R6869" s="7">
        <v>40.015000000000001</v>
      </c>
      <c r="S6869" s="38">
        <v>45.561999999999998</v>
      </c>
      <c r="T6869" s="7">
        <v>2.7029999999999998</v>
      </c>
      <c r="U6869" s="38">
        <v>76.775999999999996</v>
      </c>
      <c r="V6869" s="39">
        <v>0.45600000000000002</v>
      </c>
      <c r="W6869" s="7" t="s">
        <v>149</v>
      </c>
      <c r="X6869" s="38">
        <v>181.22200000000001</v>
      </c>
      <c r="Y6869" s="38">
        <v>2.4350000000000001</v>
      </c>
      <c r="Z6869" s="7">
        <v>10.754</v>
      </c>
      <c r="AA6869" s="39">
        <v>1.752</v>
      </c>
      <c r="AB6869" s="39">
        <v>0.84799999999999998</v>
      </c>
      <c r="AC6869" s="7">
        <v>30.827000000000002</v>
      </c>
      <c r="AD6869" s="38">
        <v>105.1</v>
      </c>
      <c r="AE6869" s="38">
        <v>135.66</v>
      </c>
      <c r="AF6869" s="38">
        <v>64.977999999999994</v>
      </c>
      <c r="AG6869" s="38">
        <v>70.682000000000002</v>
      </c>
      <c r="AH6869" s="7">
        <v>8.0510000000000002</v>
      </c>
      <c r="AI6869" s="7">
        <v>81.11</v>
      </c>
      <c r="AJ6869" s="7">
        <v>79.201999999999998</v>
      </c>
      <c r="AK6869" s="7">
        <v>82.850999999999999</v>
      </c>
      <c r="AL6869" s="7">
        <v>66.507000000000005</v>
      </c>
      <c r="AM6869" s="7">
        <v>64.647000000000006</v>
      </c>
      <c r="AN6869" s="7">
        <v>68.194000000000003</v>
      </c>
      <c r="AO6869" s="7">
        <v>19.518000000000001</v>
      </c>
      <c r="AP6869" s="7">
        <v>17.911999999999999</v>
      </c>
      <c r="AQ6869" s="7">
        <v>20.876999999999999</v>
      </c>
      <c r="AR6869" s="7">
        <v>8.8209999999999997</v>
      </c>
      <c r="AS6869" s="7">
        <v>7.782</v>
      </c>
      <c r="AT6869" s="7">
        <v>9.4689999999999994</v>
      </c>
      <c r="AU6869" s="38">
        <v>0.64800000000000002</v>
      </c>
      <c r="AV6869" s="7">
        <v>3.56</v>
      </c>
      <c r="AW6869" s="40">
        <v>180.66900000000001</v>
      </c>
      <c r="AX6869" s="38">
        <v>0.753</v>
      </c>
      <c r="AY6869" s="38">
        <v>4.12</v>
      </c>
      <c r="AZ6869" s="38">
        <v>14.955</v>
      </c>
      <c r="BA6869" s="38">
        <v>18.117999999999999</v>
      </c>
      <c r="BB6869" s="38">
        <v>11.707000000000001</v>
      </c>
      <c r="BC6869" s="38">
        <v>68.632000000000005</v>
      </c>
      <c r="BD6869" s="38">
        <v>77.414000000000001</v>
      </c>
      <c r="BE6869" s="38">
        <v>59.671999999999997</v>
      </c>
      <c r="BF6869" s="38">
        <v>24.422000000000001</v>
      </c>
      <c r="BG6869" s="38">
        <v>27.971</v>
      </c>
      <c r="BH6869" s="38">
        <v>20.81</v>
      </c>
      <c r="BI6869" s="38">
        <v>63.941000000000003</v>
      </c>
      <c r="BJ6869" s="38">
        <v>72.070999999999998</v>
      </c>
      <c r="BK6869" s="38">
        <v>55.68</v>
      </c>
      <c r="BL6869" s="38">
        <v>31.224</v>
      </c>
      <c r="BM6869" s="7">
        <v>1.853</v>
      </c>
    </row>
    <row r="6870" spans="1:65" hidden="1" x14ac:dyDescent="0.3">
      <c r="A6870" s="35">
        <v>15385</v>
      </c>
      <c r="B6870" s="35" t="s">
        <v>140</v>
      </c>
      <c r="C6870" s="36" t="s">
        <v>679</v>
      </c>
      <c r="D6870" s="37">
        <v>27</v>
      </c>
      <c r="E6870" s="37">
        <v>528</v>
      </c>
      <c r="F6870" s="37" t="s">
        <v>680</v>
      </c>
      <c r="G6870" s="37" t="s">
        <v>681</v>
      </c>
      <c r="H6870" s="37">
        <v>528</v>
      </c>
      <c r="I6870" s="36" t="s">
        <v>195</v>
      </c>
      <c r="J6870" s="37">
        <v>926</v>
      </c>
      <c r="K6870" s="37">
        <v>2012</v>
      </c>
      <c r="L6870" s="38">
        <v>16889.445</v>
      </c>
      <c r="M6870" s="38">
        <v>16915.194</v>
      </c>
      <c r="N6870" s="38">
        <v>8360.5419999999995</v>
      </c>
      <c r="O6870" s="38">
        <v>8554.6509999999998</v>
      </c>
      <c r="P6870" s="7">
        <v>502.36700000000002</v>
      </c>
      <c r="Q6870" s="7">
        <v>97.730999999999995</v>
      </c>
      <c r="R6870" s="7">
        <v>40.357999999999997</v>
      </c>
      <c r="S6870" s="38">
        <v>36.634999999999998</v>
      </c>
      <c r="T6870" s="7">
        <v>2.1659999999999999</v>
      </c>
      <c r="U6870" s="38">
        <v>51.497</v>
      </c>
      <c r="V6870" s="39">
        <v>0.30399999999999999</v>
      </c>
      <c r="W6870" s="7" t="s">
        <v>149</v>
      </c>
      <c r="X6870" s="38">
        <v>177.35400000000001</v>
      </c>
      <c r="Y6870" s="38">
        <v>2.2389999999999999</v>
      </c>
      <c r="Z6870" s="7">
        <v>10.484999999999999</v>
      </c>
      <c r="AA6870" s="39">
        <v>1.716</v>
      </c>
      <c r="AB6870" s="39">
        <v>0.83</v>
      </c>
      <c r="AC6870" s="7">
        <v>30.867000000000001</v>
      </c>
      <c r="AD6870" s="38">
        <v>105.2</v>
      </c>
      <c r="AE6870" s="38">
        <v>140.71899999999999</v>
      </c>
      <c r="AF6870" s="38">
        <v>67.698999999999998</v>
      </c>
      <c r="AG6870" s="38">
        <v>73.02</v>
      </c>
      <c r="AH6870" s="7">
        <v>8.3190000000000008</v>
      </c>
      <c r="AI6870" s="7">
        <v>81.058999999999997</v>
      </c>
      <c r="AJ6870" s="7">
        <v>79.147000000000006</v>
      </c>
      <c r="AK6870" s="7">
        <v>82.825999999999993</v>
      </c>
      <c r="AL6870" s="7">
        <v>66.48</v>
      </c>
      <c r="AM6870" s="7">
        <v>64.608000000000004</v>
      </c>
      <c r="AN6870" s="7">
        <v>68.201999999999998</v>
      </c>
      <c r="AO6870" s="7">
        <v>19.462</v>
      </c>
      <c r="AP6870" s="7">
        <v>17.872</v>
      </c>
      <c r="AQ6870" s="7">
        <v>20.827000000000002</v>
      </c>
      <c r="AR6870" s="7">
        <v>8.7240000000000002</v>
      </c>
      <c r="AS6870" s="7">
        <v>7.6840000000000002</v>
      </c>
      <c r="AT6870" s="7">
        <v>9.39</v>
      </c>
      <c r="AU6870" s="38">
        <v>0.64900000000000002</v>
      </c>
      <c r="AV6870" s="7">
        <v>3.6469999999999998</v>
      </c>
      <c r="AW6870" s="40">
        <v>176.79900000000001</v>
      </c>
      <c r="AX6870" s="38">
        <v>0.77700000000000002</v>
      </c>
      <c r="AY6870" s="38">
        <v>4.3319999999999999</v>
      </c>
      <c r="AZ6870" s="38">
        <v>14.936999999999999</v>
      </c>
      <c r="BA6870" s="38">
        <v>18.216000000000001</v>
      </c>
      <c r="BB6870" s="38">
        <v>11.577999999999999</v>
      </c>
      <c r="BC6870" s="38">
        <v>67.905000000000001</v>
      </c>
      <c r="BD6870" s="38">
        <v>77.459999999999994</v>
      </c>
      <c r="BE6870" s="38">
        <v>58.174999999999997</v>
      </c>
      <c r="BF6870" s="38">
        <v>23.733000000000001</v>
      </c>
      <c r="BG6870" s="38">
        <v>27.631</v>
      </c>
      <c r="BH6870" s="38">
        <v>19.771999999999998</v>
      </c>
      <c r="BI6870" s="38">
        <v>62.917999999999999</v>
      </c>
      <c r="BJ6870" s="38">
        <v>71.912999999999997</v>
      </c>
      <c r="BK6870" s="38">
        <v>53.789000000000001</v>
      </c>
      <c r="BL6870" s="38">
        <v>14.861000000000001</v>
      </c>
      <c r="BM6870" s="7">
        <v>0.879</v>
      </c>
    </row>
    <row r="6871" spans="1:65" hidden="1" x14ac:dyDescent="0.3">
      <c r="A6871" s="35">
        <v>15386</v>
      </c>
      <c r="B6871" s="35" t="s">
        <v>140</v>
      </c>
      <c r="C6871" s="36" t="s">
        <v>679</v>
      </c>
      <c r="D6871" s="37">
        <v>27</v>
      </c>
      <c r="E6871" s="37">
        <v>528</v>
      </c>
      <c r="F6871" s="37" t="s">
        <v>680</v>
      </c>
      <c r="G6871" s="37" t="s">
        <v>681</v>
      </c>
      <c r="H6871" s="37">
        <v>528</v>
      </c>
      <c r="I6871" s="36" t="s">
        <v>195</v>
      </c>
      <c r="J6871" s="37">
        <v>926</v>
      </c>
      <c r="K6871" s="37">
        <v>2013</v>
      </c>
      <c r="L6871" s="38">
        <v>16940.941999999999</v>
      </c>
      <c r="M6871" s="38">
        <v>16967.062999999998</v>
      </c>
      <c r="N6871" s="38">
        <v>8387.6929999999993</v>
      </c>
      <c r="O6871" s="38">
        <v>8579.3700000000008</v>
      </c>
      <c r="P6871" s="7">
        <v>503.90699999999998</v>
      </c>
      <c r="Q6871" s="7">
        <v>97.766000000000005</v>
      </c>
      <c r="R6871" s="7">
        <v>40.694000000000003</v>
      </c>
      <c r="S6871" s="38">
        <v>32.268999999999998</v>
      </c>
      <c r="T6871" s="7">
        <v>1.9019999999999999</v>
      </c>
      <c r="U6871" s="38">
        <v>52.241999999999997</v>
      </c>
      <c r="V6871" s="39">
        <v>0.308</v>
      </c>
      <c r="W6871" s="7" t="s">
        <v>149</v>
      </c>
      <c r="X6871" s="38">
        <v>173.286</v>
      </c>
      <c r="Y6871" s="38">
        <v>1.9530000000000001</v>
      </c>
      <c r="Z6871" s="7">
        <v>10.212999999999999</v>
      </c>
      <c r="AA6871" s="39">
        <v>1.677</v>
      </c>
      <c r="AB6871" s="39">
        <v>0.81</v>
      </c>
      <c r="AC6871" s="7">
        <v>30.946999999999999</v>
      </c>
      <c r="AD6871" s="38">
        <v>105.3</v>
      </c>
      <c r="AE6871" s="38">
        <v>141.017</v>
      </c>
      <c r="AF6871" s="38">
        <v>68.094999999999999</v>
      </c>
      <c r="AG6871" s="38">
        <v>72.923000000000002</v>
      </c>
      <c r="AH6871" s="7">
        <v>8.3109999999999999</v>
      </c>
      <c r="AI6871" s="7">
        <v>81.301000000000002</v>
      </c>
      <c r="AJ6871" s="7">
        <v>79.421000000000006</v>
      </c>
      <c r="AK6871" s="7">
        <v>83.046999999999997</v>
      </c>
      <c r="AL6871" s="7">
        <v>66.701999999999998</v>
      </c>
      <c r="AM6871" s="7">
        <v>64.843999999999994</v>
      </c>
      <c r="AN6871" s="7">
        <v>68.421000000000006</v>
      </c>
      <c r="AO6871" s="7">
        <v>19.62</v>
      </c>
      <c r="AP6871" s="7">
        <v>18.052</v>
      </c>
      <c r="AQ6871" s="7">
        <v>20.978999999999999</v>
      </c>
      <c r="AR6871" s="7">
        <v>8.8130000000000006</v>
      </c>
      <c r="AS6871" s="7">
        <v>7.81</v>
      </c>
      <c r="AT6871" s="7">
        <v>9.4640000000000004</v>
      </c>
      <c r="AU6871" s="38">
        <v>0.64600000000000002</v>
      </c>
      <c r="AV6871" s="7">
        <v>3.7149999999999999</v>
      </c>
      <c r="AW6871" s="40">
        <v>172.73400000000001</v>
      </c>
      <c r="AX6871" s="38">
        <v>0.74099999999999999</v>
      </c>
      <c r="AY6871" s="38">
        <v>4.2290000000000001</v>
      </c>
      <c r="AZ6871" s="38">
        <v>14.401999999999999</v>
      </c>
      <c r="BA6871" s="38">
        <v>17.155000000000001</v>
      </c>
      <c r="BB6871" s="38">
        <v>11.587999999999999</v>
      </c>
      <c r="BC6871" s="38">
        <v>65.599000000000004</v>
      </c>
      <c r="BD6871" s="38">
        <v>75.474000000000004</v>
      </c>
      <c r="BE6871" s="38">
        <v>55.572000000000003</v>
      </c>
      <c r="BF6871" s="38">
        <v>22.655000000000001</v>
      </c>
      <c r="BG6871" s="38">
        <v>26.454000000000001</v>
      </c>
      <c r="BH6871" s="38">
        <v>18.800999999999998</v>
      </c>
      <c r="BI6871" s="38">
        <v>60.877000000000002</v>
      </c>
      <c r="BJ6871" s="38">
        <v>70.418000000000006</v>
      </c>
      <c r="BK6871" s="38">
        <v>51.212000000000003</v>
      </c>
      <c r="BL6871" s="38">
        <v>19.972999999999999</v>
      </c>
      <c r="BM6871" s="7">
        <v>1.177</v>
      </c>
    </row>
    <row r="6872" spans="1:65" hidden="1" x14ac:dyDescent="0.3">
      <c r="A6872" s="35">
        <v>15387</v>
      </c>
      <c r="B6872" s="35" t="s">
        <v>140</v>
      </c>
      <c r="C6872" s="36" t="s">
        <v>679</v>
      </c>
      <c r="D6872" s="37">
        <v>27</v>
      </c>
      <c r="E6872" s="37">
        <v>528</v>
      </c>
      <c r="F6872" s="37" t="s">
        <v>680</v>
      </c>
      <c r="G6872" s="37" t="s">
        <v>681</v>
      </c>
      <c r="H6872" s="37">
        <v>528</v>
      </c>
      <c r="I6872" s="36" t="s">
        <v>195</v>
      </c>
      <c r="J6872" s="37">
        <v>926</v>
      </c>
      <c r="K6872" s="37">
        <v>2014</v>
      </c>
      <c r="L6872" s="38">
        <v>16993.184000000001</v>
      </c>
      <c r="M6872" s="38">
        <v>17030.089</v>
      </c>
      <c r="N6872" s="38">
        <v>8421.8880000000008</v>
      </c>
      <c r="O6872" s="38">
        <v>8608.2000000000007</v>
      </c>
      <c r="P6872" s="7">
        <v>505.779</v>
      </c>
      <c r="Q6872" s="7">
        <v>97.835999999999999</v>
      </c>
      <c r="R6872" s="7">
        <v>40.99</v>
      </c>
      <c r="S6872" s="38">
        <v>37.220999999999997</v>
      </c>
      <c r="T6872" s="7">
        <v>2.1859999999999999</v>
      </c>
      <c r="U6872" s="38">
        <v>73.808999999999997</v>
      </c>
      <c r="V6872" s="39">
        <v>0.433</v>
      </c>
      <c r="W6872" s="7" t="s">
        <v>149</v>
      </c>
      <c r="X6872" s="38">
        <v>176.44800000000001</v>
      </c>
      <c r="Y6872" s="38">
        <v>1.8160000000000001</v>
      </c>
      <c r="Z6872" s="7">
        <v>10.361000000000001</v>
      </c>
      <c r="AA6872" s="39">
        <v>1.704</v>
      </c>
      <c r="AB6872" s="39">
        <v>0.82499999999999996</v>
      </c>
      <c r="AC6872" s="7">
        <v>31.047999999999998</v>
      </c>
      <c r="AD6872" s="38">
        <v>104.8</v>
      </c>
      <c r="AE6872" s="38">
        <v>139.227</v>
      </c>
      <c r="AF6872" s="38">
        <v>66.918999999999997</v>
      </c>
      <c r="AG6872" s="38">
        <v>72.308999999999997</v>
      </c>
      <c r="AH6872" s="7">
        <v>8.1750000000000007</v>
      </c>
      <c r="AI6872" s="7">
        <v>81.650000000000006</v>
      </c>
      <c r="AJ6872" s="7">
        <v>79.872</v>
      </c>
      <c r="AK6872" s="7">
        <v>83.29</v>
      </c>
      <c r="AL6872" s="7">
        <v>67.055999999999997</v>
      </c>
      <c r="AM6872" s="7">
        <v>65.302000000000007</v>
      </c>
      <c r="AN6872" s="7">
        <v>68.667000000000002</v>
      </c>
      <c r="AO6872" s="7">
        <v>19.923999999999999</v>
      </c>
      <c r="AP6872" s="7">
        <v>18.459</v>
      </c>
      <c r="AQ6872" s="7">
        <v>21.181000000000001</v>
      </c>
      <c r="AR6872" s="7">
        <v>9.0239999999999991</v>
      </c>
      <c r="AS6872" s="7">
        <v>8.0429999999999993</v>
      </c>
      <c r="AT6872" s="7">
        <v>9.67</v>
      </c>
      <c r="AU6872" s="38">
        <v>0.64</v>
      </c>
      <c r="AV6872" s="7">
        <v>3.637</v>
      </c>
      <c r="AW6872" s="40">
        <v>175.89699999999999</v>
      </c>
      <c r="AX6872" s="38">
        <v>0.74099999999999999</v>
      </c>
      <c r="AY6872" s="38">
        <v>4.1909999999999998</v>
      </c>
      <c r="AZ6872" s="38">
        <v>14.381</v>
      </c>
      <c r="BA6872" s="38">
        <v>17.106000000000002</v>
      </c>
      <c r="BB6872" s="38">
        <v>11.598000000000001</v>
      </c>
      <c r="BC6872" s="38">
        <v>63.756</v>
      </c>
      <c r="BD6872" s="38">
        <v>72.501999999999995</v>
      </c>
      <c r="BE6872" s="38">
        <v>54.883000000000003</v>
      </c>
      <c r="BF6872" s="38">
        <v>22.552</v>
      </c>
      <c r="BG6872" s="38">
        <v>26.501999999999999</v>
      </c>
      <c r="BH6872" s="38">
        <v>18.545999999999999</v>
      </c>
      <c r="BI6872" s="38">
        <v>58.972999999999999</v>
      </c>
      <c r="BJ6872" s="38">
        <v>67.364000000000004</v>
      </c>
      <c r="BK6872" s="38">
        <v>50.481000000000002</v>
      </c>
      <c r="BL6872" s="38">
        <v>36.591000000000001</v>
      </c>
      <c r="BM6872" s="7">
        <v>2.149</v>
      </c>
    </row>
    <row r="6873" spans="1:65" hidden="1" x14ac:dyDescent="0.3">
      <c r="A6873" s="35">
        <v>15388</v>
      </c>
      <c r="B6873" s="35" t="s">
        <v>140</v>
      </c>
      <c r="C6873" s="36" t="s">
        <v>679</v>
      </c>
      <c r="D6873" s="37">
        <v>27</v>
      </c>
      <c r="E6873" s="37">
        <v>528</v>
      </c>
      <c r="F6873" s="37" t="s">
        <v>680</v>
      </c>
      <c r="G6873" s="37" t="s">
        <v>681</v>
      </c>
      <c r="H6873" s="37">
        <v>528</v>
      </c>
      <c r="I6873" s="36" t="s">
        <v>195</v>
      </c>
      <c r="J6873" s="37">
        <v>926</v>
      </c>
      <c r="K6873" s="37">
        <v>2015</v>
      </c>
      <c r="L6873" s="38">
        <v>17066.992999999999</v>
      </c>
      <c r="M6873" s="38">
        <v>17107.433000000001</v>
      </c>
      <c r="N6873" s="38">
        <v>8464.7389999999996</v>
      </c>
      <c r="O6873" s="38">
        <v>8642.6939999999995</v>
      </c>
      <c r="P6873" s="7">
        <v>508.07600000000002</v>
      </c>
      <c r="Q6873" s="7">
        <v>97.941000000000003</v>
      </c>
      <c r="R6873" s="7">
        <v>41.212000000000003</v>
      </c>
      <c r="S6873" s="38">
        <v>25.283000000000001</v>
      </c>
      <c r="T6873" s="7">
        <v>1.478</v>
      </c>
      <c r="U6873" s="38">
        <v>80.88</v>
      </c>
      <c r="V6873" s="39">
        <v>0.47299999999999998</v>
      </c>
      <c r="W6873" s="7" t="s">
        <v>149</v>
      </c>
      <c r="X6873" s="38">
        <v>172.41399999999999</v>
      </c>
      <c r="Y6873" s="38">
        <v>1.587</v>
      </c>
      <c r="Z6873" s="7">
        <v>10.077999999999999</v>
      </c>
      <c r="AA6873" s="39">
        <v>1.657</v>
      </c>
      <c r="AB6873" s="39">
        <v>0.80200000000000005</v>
      </c>
      <c r="AC6873" s="7">
        <v>31.158999999999999</v>
      </c>
      <c r="AD6873" s="38">
        <v>105.2</v>
      </c>
      <c r="AE6873" s="38">
        <v>147.131</v>
      </c>
      <c r="AF6873" s="38">
        <v>70.763999999999996</v>
      </c>
      <c r="AG6873" s="38">
        <v>76.367999999999995</v>
      </c>
      <c r="AH6873" s="7">
        <v>8.6</v>
      </c>
      <c r="AI6873" s="7">
        <v>81.489999999999995</v>
      </c>
      <c r="AJ6873" s="7">
        <v>79.742000000000004</v>
      </c>
      <c r="AK6873" s="7">
        <v>83.129000000000005</v>
      </c>
      <c r="AL6873" s="7">
        <v>66.852000000000004</v>
      </c>
      <c r="AM6873" s="7">
        <v>65.128</v>
      </c>
      <c r="AN6873" s="7">
        <v>68.462999999999994</v>
      </c>
      <c r="AO6873" s="7">
        <v>19.672000000000001</v>
      </c>
      <c r="AP6873" s="7">
        <v>18.239999999999998</v>
      </c>
      <c r="AQ6873" s="7">
        <v>20.931000000000001</v>
      </c>
      <c r="AR6873" s="7">
        <v>8.8119999999999994</v>
      </c>
      <c r="AS6873" s="7">
        <v>7.8940000000000001</v>
      </c>
      <c r="AT6873" s="7">
        <v>9.43</v>
      </c>
      <c r="AU6873" s="38">
        <v>0.56200000000000006</v>
      </c>
      <c r="AV6873" s="7">
        <v>3.2480000000000002</v>
      </c>
      <c r="AW6873" s="40">
        <v>171.934</v>
      </c>
      <c r="AX6873" s="38">
        <v>0.66</v>
      </c>
      <c r="AY6873" s="38">
        <v>3.7949999999999999</v>
      </c>
      <c r="AZ6873" s="38">
        <v>13.644</v>
      </c>
      <c r="BA6873" s="38">
        <v>16.664999999999999</v>
      </c>
      <c r="BB6873" s="38">
        <v>10.551</v>
      </c>
      <c r="BC6873" s="38">
        <v>62.395000000000003</v>
      </c>
      <c r="BD6873" s="38">
        <v>71.323999999999998</v>
      </c>
      <c r="BE6873" s="38">
        <v>53.332000000000001</v>
      </c>
      <c r="BF6873" s="38">
        <v>21.988</v>
      </c>
      <c r="BG6873" s="38">
        <v>26.327000000000002</v>
      </c>
      <c r="BH6873" s="38">
        <v>17.584</v>
      </c>
      <c r="BI6873" s="38">
        <v>58.122999999999998</v>
      </c>
      <c r="BJ6873" s="38">
        <v>66.710999999999999</v>
      </c>
      <c r="BK6873" s="38">
        <v>49.427</v>
      </c>
      <c r="BL6873" s="38">
        <v>55.585000000000001</v>
      </c>
      <c r="BM6873" s="7">
        <v>3.2490000000000001</v>
      </c>
    </row>
    <row r="6874" spans="1:65" hidden="1" x14ac:dyDescent="0.3">
      <c r="A6874" s="35">
        <v>15389</v>
      </c>
      <c r="B6874" s="35" t="s">
        <v>140</v>
      </c>
      <c r="C6874" s="36" t="s">
        <v>679</v>
      </c>
      <c r="D6874" s="37">
        <v>27</v>
      </c>
      <c r="E6874" s="37">
        <v>528</v>
      </c>
      <c r="F6874" s="37" t="s">
        <v>680</v>
      </c>
      <c r="G6874" s="37" t="s">
        <v>681</v>
      </c>
      <c r="H6874" s="37">
        <v>528</v>
      </c>
      <c r="I6874" s="36" t="s">
        <v>195</v>
      </c>
      <c r="J6874" s="37">
        <v>926</v>
      </c>
      <c r="K6874" s="37">
        <v>2016</v>
      </c>
      <c r="L6874" s="38">
        <v>17147.873</v>
      </c>
      <c r="M6874" s="38">
        <v>17204.692999999999</v>
      </c>
      <c r="N6874" s="38">
        <v>8519.6880000000001</v>
      </c>
      <c r="O6874" s="38">
        <v>8685.0049999999992</v>
      </c>
      <c r="P6874" s="7">
        <v>510.96499999999997</v>
      </c>
      <c r="Q6874" s="7">
        <v>98.096999999999994</v>
      </c>
      <c r="R6874" s="7">
        <v>41.343000000000004</v>
      </c>
      <c r="S6874" s="38">
        <v>24.908999999999999</v>
      </c>
      <c r="T6874" s="7">
        <v>1.448</v>
      </c>
      <c r="U6874" s="38">
        <v>113.64</v>
      </c>
      <c r="V6874" s="39">
        <v>0.66100000000000003</v>
      </c>
      <c r="W6874" s="7">
        <v>104.863</v>
      </c>
      <c r="X6874" s="38">
        <v>173.88399999999999</v>
      </c>
      <c r="Y6874" s="38">
        <v>1.4990000000000001</v>
      </c>
      <c r="Z6874" s="7">
        <v>10.106999999999999</v>
      </c>
      <c r="AA6874" s="39">
        <v>1.6579999999999999</v>
      </c>
      <c r="AB6874" s="39">
        <v>0.8</v>
      </c>
      <c r="AC6874" s="7">
        <v>31.266999999999999</v>
      </c>
      <c r="AD6874" s="38">
        <v>105.4</v>
      </c>
      <c r="AE6874" s="38">
        <v>148.97499999999999</v>
      </c>
      <c r="AF6874" s="38">
        <v>71.912000000000006</v>
      </c>
      <c r="AG6874" s="38">
        <v>77.063000000000002</v>
      </c>
      <c r="AH6874" s="7">
        <v>8.6590000000000007</v>
      </c>
      <c r="AI6874" s="7">
        <v>81.555000000000007</v>
      </c>
      <c r="AJ6874" s="7">
        <v>79.881</v>
      </c>
      <c r="AK6874" s="7">
        <v>83.125</v>
      </c>
      <c r="AL6874" s="7">
        <v>66.933999999999997</v>
      </c>
      <c r="AM6874" s="7">
        <v>65.275000000000006</v>
      </c>
      <c r="AN6874" s="7">
        <v>68.488</v>
      </c>
      <c r="AO6874" s="7">
        <v>19.771000000000001</v>
      </c>
      <c r="AP6874" s="7">
        <v>18.37</v>
      </c>
      <c r="AQ6874" s="7">
        <v>21.01</v>
      </c>
      <c r="AR6874" s="7">
        <v>8.8670000000000009</v>
      </c>
      <c r="AS6874" s="7">
        <v>7.9329999999999998</v>
      </c>
      <c r="AT6874" s="7">
        <v>9.516</v>
      </c>
      <c r="AU6874" s="38">
        <v>0.60099999999999998</v>
      </c>
      <c r="AV6874" s="7">
        <v>3.46</v>
      </c>
      <c r="AW6874" s="40">
        <v>173.36799999999999</v>
      </c>
      <c r="AX6874" s="38">
        <v>0.70599999999999996</v>
      </c>
      <c r="AY6874" s="38">
        <v>4.0510000000000002</v>
      </c>
      <c r="AZ6874" s="38">
        <v>14.087999999999999</v>
      </c>
      <c r="BA6874" s="38">
        <v>16.231999999999999</v>
      </c>
      <c r="BB6874" s="38">
        <v>11.885</v>
      </c>
      <c r="BC6874" s="38">
        <v>62.825000000000003</v>
      </c>
      <c r="BD6874" s="38">
        <v>70.245999999999995</v>
      </c>
      <c r="BE6874" s="38">
        <v>55.308</v>
      </c>
      <c r="BF6874" s="38">
        <v>22.09</v>
      </c>
      <c r="BG6874" s="38">
        <v>25.888999999999999</v>
      </c>
      <c r="BH6874" s="38">
        <v>18.242000000000001</v>
      </c>
      <c r="BI6874" s="38">
        <v>58.354999999999997</v>
      </c>
      <c r="BJ6874" s="38">
        <v>65.552999999999997</v>
      </c>
      <c r="BK6874" s="38">
        <v>51.079000000000001</v>
      </c>
      <c r="BL6874" s="38">
        <v>88.742999999999995</v>
      </c>
      <c r="BM6874" s="7">
        <v>5.1580000000000004</v>
      </c>
    </row>
    <row r="6875" spans="1:65" hidden="1" x14ac:dyDescent="0.3">
      <c r="A6875" s="35">
        <v>15390</v>
      </c>
      <c r="B6875" s="35" t="s">
        <v>140</v>
      </c>
      <c r="C6875" s="36" t="s">
        <v>679</v>
      </c>
      <c r="D6875" s="37">
        <v>27</v>
      </c>
      <c r="E6875" s="37">
        <v>528</v>
      </c>
      <c r="F6875" s="37" t="s">
        <v>680</v>
      </c>
      <c r="G6875" s="37" t="s">
        <v>681</v>
      </c>
      <c r="H6875" s="37">
        <v>528</v>
      </c>
      <c r="I6875" s="36" t="s">
        <v>195</v>
      </c>
      <c r="J6875" s="37">
        <v>926</v>
      </c>
      <c r="K6875" s="37">
        <v>2017</v>
      </c>
      <c r="L6875" s="38">
        <v>17261.512999999999</v>
      </c>
      <c r="M6875" s="38">
        <v>17315.37</v>
      </c>
      <c r="N6875" s="38">
        <v>8579.8490000000002</v>
      </c>
      <c r="O6875" s="38">
        <v>8735.5210000000006</v>
      </c>
      <c r="P6875" s="7">
        <v>514.25199999999995</v>
      </c>
      <c r="Q6875" s="7">
        <v>98.218000000000004</v>
      </c>
      <c r="R6875" s="7">
        <v>41.412999999999997</v>
      </c>
      <c r="S6875" s="38">
        <v>21.376000000000001</v>
      </c>
      <c r="T6875" s="7">
        <v>1.234</v>
      </c>
      <c r="U6875" s="38">
        <v>107.714</v>
      </c>
      <c r="V6875" s="39">
        <v>0.622</v>
      </c>
      <c r="W6875" s="7">
        <v>111.438</v>
      </c>
      <c r="X6875" s="38">
        <v>171.56800000000001</v>
      </c>
      <c r="Y6875" s="38">
        <v>1.421</v>
      </c>
      <c r="Z6875" s="7">
        <v>9.9079999999999995</v>
      </c>
      <c r="AA6875" s="39">
        <v>1.617</v>
      </c>
      <c r="AB6875" s="39">
        <v>0.78100000000000003</v>
      </c>
      <c r="AC6875" s="7">
        <v>31.376000000000001</v>
      </c>
      <c r="AD6875" s="38">
        <v>105.3</v>
      </c>
      <c r="AE6875" s="38">
        <v>150.19200000000001</v>
      </c>
      <c r="AF6875" s="38">
        <v>72.302999999999997</v>
      </c>
      <c r="AG6875" s="38">
        <v>77.888999999999996</v>
      </c>
      <c r="AH6875" s="7">
        <v>8.6739999999999995</v>
      </c>
      <c r="AI6875" s="7">
        <v>81.736999999999995</v>
      </c>
      <c r="AJ6875" s="7">
        <v>80.069999999999993</v>
      </c>
      <c r="AK6875" s="7">
        <v>83.316999999999993</v>
      </c>
      <c r="AL6875" s="7">
        <v>67.132000000000005</v>
      </c>
      <c r="AM6875" s="7">
        <v>65.503</v>
      </c>
      <c r="AN6875" s="7">
        <v>68.671999999999997</v>
      </c>
      <c r="AO6875" s="7">
        <v>19.893999999999998</v>
      </c>
      <c r="AP6875" s="7">
        <v>18.585000000000001</v>
      </c>
      <c r="AQ6875" s="7">
        <v>21.059000000000001</v>
      </c>
      <c r="AR6875" s="7">
        <v>8.8870000000000005</v>
      </c>
      <c r="AS6875" s="7">
        <v>8.0380000000000003</v>
      </c>
      <c r="AT6875" s="7">
        <v>9.4860000000000007</v>
      </c>
      <c r="AU6875" s="38">
        <v>0.61</v>
      </c>
      <c r="AV6875" s="7">
        <v>3.5449999999999999</v>
      </c>
      <c r="AW6875" s="40">
        <v>171.04599999999999</v>
      </c>
      <c r="AX6875" s="38">
        <v>0.69799999999999995</v>
      </c>
      <c r="AY6875" s="38">
        <v>4.0380000000000003</v>
      </c>
      <c r="AZ6875" s="38">
        <v>14.256</v>
      </c>
      <c r="BA6875" s="38">
        <v>17.45</v>
      </c>
      <c r="BB6875" s="38">
        <v>10.956</v>
      </c>
      <c r="BC6875" s="38">
        <v>60.753</v>
      </c>
      <c r="BD6875" s="38">
        <v>69.947999999999993</v>
      </c>
      <c r="BE6875" s="38">
        <v>51.389000000000003</v>
      </c>
      <c r="BF6875" s="38">
        <v>21.911000000000001</v>
      </c>
      <c r="BG6875" s="38">
        <v>26.366</v>
      </c>
      <c r="BH6875" s="38">
        <v>17.376999999999999</v>
      </c>
      <c r="BI6875" s="38">
        <v>56.073</v>
      </c>
      <c r="BJ6875" s="38">
        <v>64.766999999999996</v>
      </c>
      <c r="BK6875" s="38">
        <v>47.247</v>
      </c>
      <c r="BL6875" s="38">
        <v>86.331999999999994</v>
      </c>
      <c r="BM6875" s="7">
        <v>4.9859999999999998</v>
      </c>
    </row>
    <row r="6876" spans="1:65" hidden="1" x14ac:dyDescent="0.3">
      <c r="A6876" s="35">
        <v>15391</v>
      </c>
      <c r="B6876" s="35" t="s">
        <v>140</v>
      </c>
      <c r="C6876" s="36" t="s">
        <v>679</v>
      </c>
      <c r="D6876" s="37">
        <v>27</v>
      </c>
      <c r="E6876" s="37">
        <v>528</v>
      </c>
      <c r="F6876" s="37" t="s">
        <v>680</v>
      </c>
      <c r="G6876" s="37" t="s">
        <v>681</v>
      </c>
      <c r="H6876" s="37">
        <v>528</v>
      </c>
      <c r="I6876" s="36" t="s">
        <v>195</v>
      </c>
      <c r="J6876" s="37">
        <v>926</v>
      </c>
      <c r="K6876" s="37">
        <v>2018</v>
      </c>
      <c r="L6876" s="38">
        <v>17369.226999999999</v>
      </c>
      <c r="M6876" s="38">
        <v>17421.28</v>
      </c>
      <c r="N6876" s="38">
        <v>8635.8970000000008</v>
      </c>
      <c r="O6876" s="38">
        <v>8785.3829999999998</v>
      </c>
      <c r="P6876" s="7">
        <v>517.39700000000005</v>
      </c>
      <c r="Q6876" s="7">
        <v>98.298000000000002</v>
      </c>
      <c r="R6876" s="7">
        <v>41.465000000000003</v>
      </c>
      <c r="S6876" s="38">
        <v>16.902000000000001</v>
      </c>
      <c r="T6876" s="7">
        <v>0.97099999999999997</v>
      </c>
      <c r="U6876" s="38">
        <v>104.105</v>
      </c>
      <c r="V6876" s="39">
        <v>0.59799999999999998</v>
      </c>
      <c r="W6876" s="7">
        <v>115.911</v>
      </c>
      <c r="X6876" s="38">
        <v>170.39</v>
      </c>
      <c r="Y6876" s="38">
        <v>1.3440000000000001</v>
      </c>
      <c r="Z6876" s="7">
        <v>9.7810000000000006</v>
      </c>
      <c r="AA6876" s="39">
        <v>1.585</v>
      </c>
      <c r="AB6876" s="39">
        <v>0.76800000000000002</v>
      </c>
      <c r="AC6876" s="7">
        <v>31.466999999999999</v>
      </c>
      <c r="AD6876" s="38">
        <v>104.8</v>
      </c>
      <c r="AE6876" s="38">
        <v>153.488</v>
      </c>
      <c r="AF6876" s="38">
        <v>74.307000000000002</v>
      </c>
      <c r="AG6876" s="38">
        <v>79.180999999999997</v>
      </c>
      <c r="AH6876" s="7">
        <v>8.81</v>
      </c>
      <c r="AI6876" s="7">
        <v>81.781000000000006</v>
      </c>
      <c r="AJ6876" s="7">
        <v>80.156999999999996</v>
      </c>
      <c r="AK6876" s="7">
        <v>83.325999999999993</v>
      </c>
      <c r="AL6876" s="7">
        <v>67.156000000000006</v>
      </c>
      <c r="AM6876" s="7">
        <v>65.563999999999993</v>
      </c>
      <c r="AN6876" s="7">
        <v>68.665000000000006</v>
      </c>
      <c r="AO6876" s="7">
        <v>19.89</v>
      </c>
      <c r="AP6876" s="7">
        <v>18.606999999999999</v>
      </c>
      <c r="AQ6876" s="7">
        <v>21.038</v>
      </c>
      <c r="AR6876" s="7">
        <v>8.9079999999999995</v>
      </c>
      <c r="AS6876" s="7">
        <v>8.0730000000000004</v>
      </c>
      <c r="AT6876" s="7">
        <v>9.5030000000000001</v>
      </c>
      <c r="AU6876" s="38">
        <v>0.58499999999999996</v>
      </c>
      <c r="AV6876" s="7">
        <v>3.4239999999999999</v>
      </c>
      <c r="AW6876" s="40">
        <v>169.89</v>
      </c>
      <c r="AX6876" s="38">
        <v>0.68</v>
      </c>
      <c r="AY6876" s="38">
        <v>3.9630000000000001</v>
      </c>
      <c r="AZ6876" s="38">
        <v>13.845000000000001</v>
      </c>
      <c r="BA6876" s="38">
        <v>16.920000000000002</v>
      </c>
      <c r="BB6876" s="38">
        <v>10.679</v>
      </c>
      <c r="BC6876" s="38">
        <v>59.848999999999997</v>
      </c>
      <c r="BD6876" s="38">
        <v>68.831000000000003</v>
      </c>
      <c r="BE6876" s="38">
        <v>50.716000000000001</v>
      </c>
      <c r="BF6876" s="38">
        <v>21.268999999999998</v>
      </c>
      <c r="BG6876" s="38">
        <v>25.713999999999999</v>
      </c>
      <c r="BH6876" s="38">
        <v>16.757999999999999</v>
      </c>
      <c r="BI6876" s="38">
        <v>55.436</v>
      </c>
      <c r="BJ6876" s="38">
        <v>63.981999999999999</v>
      </c>
      <c r="BK6876" s="38">
        <v>46.771000000000001</v>
      </c>
      <c r="BL6876" s="38">
        <v>87.197000000000003</v>
      </c>
      <c r="BM6876" s="7">
        <v>5.0049999999999999</v>
      </c>
    </row>
    <row r="6877" spans="1:65" hidden="1" x14ac:dyDescent="0.3">
      <c r="A6877" s="35">
        <v>15392</v>
      </c>
      <c r="B6877" s="35" t="s">
        <v>140</v>
      </c>
      <c r="C6877" s="36" t="s">
        <v>679</v>
      </c>
      <c r="D6877" s="37">
        <v>27</v>
      </c>
      <c r="E6877" s="37">
        <v>528</v>
      </c>
      <c r="F6877" s="37" t="s">
        <v>680</v>
      </c>
      <c r="G6877" s="37" t="s">
        <v>681</v>
      </c>
      <c r="H6877" s="37">
        <v>528</v>
      </c>
      <c r="I6877" s="36" t="s">
        <v>195</v>
      </c>
      <c r="J6877" s="37">
        <v>926</v>
      </c>
      <c r="K6877" s="37">
        <v>2019</v>
      </c>
      <c r="L6877" s="38">
        <v>17473.331999999999</v>
      </c>
      <c r="M6877" s="38">
        <v>17537.507000000001</v>
      </c>
      <c r="N6877" s="38">
        <v>8698.2279999999992</v>
      </c>
      <c r="O6877" s="38">
        <v>8839.2790000000005</v>
      </c>
      <c r="P6877" s="7">
        <v>520.84900000000005</v>
      </c>
      <c r="Q6877" s="7">
        <v>98.403999999999996</v>
      </c>
      <c r="R6877" s="7">
        <v>41.488999999999997</v>
      </c>
      <c r="S6877" s="38">
        <v>19.353000000000002</v>
      </c>
      <c r="T6877" s="7">
        <v>1.103</v>
      </c>
      <c r="U6877" s="38">
        <v>128.35</v>
      </c>
      <c r="V6877" s="39">
        <v>0.73199999999999998</v>
      </c>
      <c r="W6877" s="7">
        <v>94.691999999999993</v>
      </c>
      <c r="X6877" s="38">
        <v>171.32900000000001</v>
      </c>
      <c r="Y6877" s="38">
        <v>1.2909999999999999</v>
      </c>
      <c r="Z6877" s="7">
        <v>9.7690000000000001</v>
      </c>
      <c r="AA6877" s="39">
        <v>1.5720000000000001</v>
      </c>
      <c r="AB6877" s="39">
        <v>0.76100000000000001</v>
      </c>
      <c r="AC6877" s="7">
        <v>31.576000000000001</v>
      </c>
      <c r="AD6877" s="38">
        <v>104.9</v>
      </c>
      <c r="AE6877" s="38">
        <v>151.976</v>
      </c>
      <c r="AF6877" s="38">
        <v>74.116</v>
      </c>
      <c r="AG6877" s="38">
        <v>77.858999999999995</v>
      </c>
      <c r="AH6877" s="7">
        <v>8.6660000000000004</v>
      </c>
      <c r="AI6877" s="7">
        <v>82.052999999999997</v>
      </c>
      <c r="AJ6877" s="7">
        <v>80.465000000000003</v>
      </c>
      <c r="AK6877" s="7">
        <v>83.557000000000002</v>
      </c>
      <c r="AL6877" s="7">
        <v>67.441999999999993</v>
      </c>
      <c r="AM6877" s="7">
        <v>65.876999999999995</v>
      </c>
      <c r="AN6877" s="7">
        <v>68.921000000000006</v>
      </c>
      <c r="AO6877" s="7">
        <v>20.106000000000002</v>
      </c>
      <c r="AP6877" s="7">
        <v>18.841000000000001</v>
      </c>
      <c r="AQ6877" s="7">
        <v>21.236999999999998</v>
      </c>
      <c r="AR6877" s="7">
        <v>9.0670000000000002</v>
      </c>
      <c r="AS6877" s="7">
        <v>8.1999999999999993</v>
      </c>
      <c r="AT6877" s="7">
        <v>9.6969999999999992</v>
      </c>
      <c r="AU6877" s="38">
        <v>0.624</v>
      </c>
      <c r="AV6877" s="7">
        <v>3.641</v>
      </c>
      <c r="AW6877" s="40">
        <v>170.79400000000001</v>
      </c>
      <c r="AX6877" s="38">
        <v>0.72399999999999998</v>
      </c>
      <c r="AY6877" s="38">
        <v>4.21</v>
      </c>
      <c r="AZ6877" s="38">
        <v>14.025</v>
      </c>
      <c r="BA6877" s="38">
        <v>16.625</v>
      </c>
      <c r="BB6877" s="38">
        <v>11.351000000000001</v>
      </c>
      <c r="BC6877" s="38">
        <v>58.319000000000003</v>
      </c>
      <c r="BD6877" s="38">
        <v>67.236999999999995</v>
      </c>
      <c r="BE6877" s="38">
        <v>49.271000000000001</v>
      </c>
      <c r="BF6877" s="38">
        <v>21.18</v>
      </c>
      <c r="BG6877" s="38">
        <v>25.382000000000001</v>
      </c>
      <c r="BH6877" s="38">
        <v>16.925000000000001</v>
      </c>
      <c r="BI6877" s="38">
        <v>53.76</v>
      </c>
      <c r="BJ6877" s="38">
        <v>62.360999999999997</v>
      </c>
      <c r="BK6877" s="38">
        <v>45.054000000000002</v>
      </c>
      <c r="BL6877" s="38">
        <v>109.003</v>
      </c>
      <c r="BM6877" s="7">
        <v>6.2149999999999999</v>
      </c>
    </row>
    <row r="6878" spans="1:65" hidden="1" x14ac:dyDescent="0.3">
      <c r="A6878" s="35">
        <v>15393</v>
      </c>
      <c r="B6878" s="35" t="s">
        <v>140</v>
      </c>
      <c r="C6878" s="36" t="s">
        <v>679</v>
      </c>
      <c r="D6878" s="37">
        <v>27</v>
      </c>
      <c r="E6878" s="37">
        <v>528</v>
      </c>
      <c r="F6878" s="37" t="s">
        <v>680</v>
      </c>
      <c r="G6878" s="37" t="s">
        <v>681</v>
      </c>
      <c r="H6878" s="37">
        <v>528</v>
      </c>
      <c r="I6878" s="36" t="s">
        <v>195</v>
      </c>
      <c r="J6878" s="37">
        <v>926</v>
      </c>
      <c r="K6878" s="37">
        <v>2020</v>
      </c>
      <c r="L6878" s="38">
        <v>17601.682000000001</v>
      </c>
      <c r="M6878" s="38">
        <v>17636.731</v>
      </c>
      <c r="N6878" s="38">
        <v>8751.393</v>
      </c>
      <c r="O6878" s="38">
        <v>8885.3379999999997</v>
      </c>
      <c r="P6878" s="7">
        <v>523.79600000000005</v>
      </c>
      <c r="Q6878" s="7">
        <v>98.492999999999995</v>
      </c>
      <c r="R6878" s="7">
        <v>41.527000000000001</v>
      </c>
      <c r="S6878" s="38">
        <v>2.504</v>
      </c>
      <c r="T6878" s="7">
        <v>0.14199999999999999</v>
      </c>
      <c r="U6878" s="38">
        <v>70.097999999999999</v>
      </c>
      <c r="V6878" s="39">
        <v>0.39700000000000002</v>
      </c>
      <c r="W6878" s="7" t="s">
        <v>149</v>
      </c>
      <c r="X6878" s="38">
        <v>171.11099999999999</v>
      </c>
      <c r="Y6878" s="38">
        <v>1.2030000000000001</v>
      </c>
      <c r="Z6878" s="7">
        <v>9.702</v>
      </c>
      <c r="AA6878" s="39">
        <v>1.5449999999999999</v>
      </c>
      <c r="AB6878" s="39">
        <v>0.747</v>
      </c>
      <c r="AC6878" s="7">
        <v>31.658999999999999</v>
      </c>
      <c r="AD6878" s="38">
        <v>105</v>
      </c>
      <c r="AE6878" s="38">
        <v>168.607</v>
      </c>
      <c r="AF6878" s="38">
        <v>83.960999999999999</v>
      </c>
      <c r="AG6878" s="38">
        <v>84.646000000000001</v>
      </c>
      <c r="AH6878" s="7">
        <v>9.56</v>
      </c>
      <c r="AI6878" s="7">
        <v>81.393000000000001</v>
      </c>
      <c r="AJ6878" s="7">
        <v>79.674999999999997</v>
      </c>
      <c r="AK6878" s="7">
        <v>83.078999999999994</v>
      </c>
      <c r="AL6878" s="7">
        <v>66.795000000000002</v>
      </c>
      <c r="AM6878" s="7">
        <v>65.099999999999994</v>
      </c>
      <c r="AN6878" s="7">
        <v>68.453999999999994</v>
      </c>
      <c r="AO6878" s="7">
        <v>19.475999999999999</v>
      </c>
      <c r="AP6878" s="7">
        <v>18.126000000000001</v>
      </c>
      <c r="AQ6878" s="7">
        <v>20.733000000000001</v>
      </c>
      <c r="AR6878" s="7">
        <v>8.5909999999999993</v>
      </c>
      <c r="AS6878" s="7">
        <v>7.6879999999999997</v>
      </c>
      <c r="AT6878" s="7">
        <v>9.2789999999999999</v>
      </c>
      <c r="AU6878" s="38">
        <v>0.65600000000000003</v>
      </c>
      <c r="AV6878" s="7">
        <v>3.8250000000000002</v>
      </c>
      <c r="AW6878" s="40">
        <v>170.54900000000001</v>
      </c>
      <c r="AX6878" s="38">
        <v>0.73899999999999999</v>
      </c>
      <c r="AY6878" s="38">
        <v>4.3</v>
      </c>
      <c r="AZ6878" s="38">
        <v>14.388999999999999</v>
      </c>
      <c r="BA6878" s="38">
        <v>17.125</v>
      </c>
      <c r="BB6878" s="38">
        <v>11.568</v>
      </c>
      <c r="BC6878" s="38">
        <v>59.503999999999998</v>
      </c>
      <c r="BD6878" s="38">
        <v>69.835999999999999</v>
      </c>
      <c r="BE6878" s="38">
        <v>49.003999999999998</v>
      </c>
      <c r="BF6878" s="38">
        <v>22.184000000000001</v>
      </c>
      <c r="BG6878" s="38">
        <v>26.716999999999999</v>
      </c>
      <c r="BH6878" s="38">
        <v>17.593</v>
      </c>
      <c r="BI6878" s="38">
        <v>54.747</v>
      </c>
      <c r="BJ6878" s="38">
        <v>64.748999999999995</v>
      </c>
      <c r="BK6878" s="38">
        <v>44.604999999999997</v>
      </c>
      <c r="BL6878" s="38">
        <v>67.597999999999999</v>
      </c>
      <c r="BM6878" s="7">
        <v>3.8330000000000002</v>
      </c>
    </row>
    <row r="6879" spans="1:65" hidden="1" x14ac:dyDescent="0.3">
      <c r="A6879" s="35">
        <v>15394</v>
      </c>
      <c r="B6879" s="35" t="s">
        <v>140</v>
      </c>
      <c r="C6879" s="36" t="s">
        <v>679</v>
      </c>
      <c r="D6879" s="37">
        <v>27</v>
      </c>
      <c r="E6879" s="37">
        <v>528</v>
      </c>
      <c r="F6879" s="37" t="s">
        <v>680</v>
      </c>
      <c r="G6879" s="37" t="s">
        <v>681</v>
      </c>
      <c r="H6879" s="37">
        <v>528</v>
      </c>
      <c r="I6879" s="36" t="s">
        <v>195</v>
      </c>
      <c r="J6879" s="37">
        <v>926</v>
      </c>
      <c r="K6879" s="37">
        <v>2021</v>
      </c>
      <c r="L6879" s="38">
        <v>17671.78</v>
      </c>
      <c r="M6879" s="38">
        <v>17730.563999999998</v>
      </c>
      <c r="N6879" s="38">
        <v>8800.7309999999998</v>
      </c>
      <c r="O6879" s="38">
        <v>8929.8320000000003</v>
      </c>
      <c r="P6879" s="7">
        <v>526.58299999999997</v>
      </c>
      <c r="Q6879" s="7">
        <v>98.554000000000002</v>
      </c>
      <c r="R6879" s="7">
        <v>41.552</v>
      </c>
      <c r="S6879" s="38">
        <v>11.154999999999999</v>
      </c>
      <c r="T6879" s="7">
        <v>0.629</v>
      </c>
      <c r="U6879" s="38">
        <v>117.56699999999999</v>
      </c>
      <c r="V6879" s="39">
        <v>0.66300000000000003</v>
      </c>
      <c r="W6879" s="7">
        <v>104.547</v>
      </c>
      <c r="X6879" s="38">
        <v>182.048</v>
      </c>
      <c r="Y6879" s="38">
        <v>1.115</v>
      </c>
      <c r="Z6879" s="7">
        <v>10.266999999999999</v>
      </c>
      <c r="AA6879" s="39">
        <v>1.6240000000000001</v>
      </c>
      <c r="AB6879" s="39">
        <v>0.78600000000000003</v>
      </c>
      <c r="AC6879" s="7">
        <v>31.753</v>
      </c>
      <c r="AD6879" s="38">
        <v>105.1</v>
      </c>
      <c r="AE6879" s="38">
        <v>170.893</v>
      </c>
      <c r="AF6879" s="38">
        <v>85.397999999999996</v>
      </c>
      <c r="AG6879" s="38">
        <v>85.495000000000005</v>
      </c>
      <c r="AH6879" s="7">
        <v>9.6379999999999999</v>
      </c>
      <c r="AI6879" s="7">
        <v>81.355999999999995</v>
      </c>
      <c r="AJ6879" s="7">
        <v>79.686999999999998</v>
      </c>
      <c r="AK6879" s="7">
        <v>82.992000000000004</v>
      </c>
      <c r="AL6879" s="7">
        <v>66.725999999999999</v>
      </c>
      <c r="AM6879" s="7">
        <v>65.075999999999993</v>
      </c>
      <c r="AN6879" s="7">
        <v>68.341999999999999</v>
      </c>
      <c r="AO6879" s="7">
        <v>19.507000000000001</v>
      </c>
      <c r="AP6879" s="7">
        <v>18.175999999999998</v>
      </c>
      <c r="AQ6879" s="7">
        <v>20.751000000000001</v>
      </c>
      <c r="AR6879" s="7">
        <v>8.7210000000000001</v>
      </c>
      <c r="AS6879" s="7">
        <v>7.82</v>
      </c>
      <c r="AT6879" s="7">
        <v>9.4139999999999997</v>
      </c>
      <c r="AU6879" s="38">
        <v>0.62</v>
      </c>
      <c r="AV6879" s="7">
        <v>3.4329999999999998</v>
      </c>
      <c r="AW6879" s="40">
        <v>181.512</v>
      </c>
      <c r="AX6879" s="38">
        <v>0.69699999999999995</v>
      </c>
      <c r="AY6879" s="38">
        <v>3.8719999999999999</v>
      </c>
      <c r="AZ6879" s="38">
        <v>14.22</v>
      </c>
      <c r="BA6879" s="38">
        <v>16.870999999999999</v>
      </c>
      <c r="BB6879" s="38">
        <v>11.48</v>
      </c>
      <c r="BC6879" s="38">
        <v>61.902999999999999</v>
      </c>
      <c r="BD6879" s="38">
        <v>71.927000000000007</v>
      </c>
      <c r="BE6879" s="38">
        <v>51.720999999999997</v>
      </c>
      <c r="BF6879" s="38">
        <v>22.44</v>
      </c>
      <c r="BG6879" s="38">
        <v>26.853000000000002</v>
      </c>
      <c r="BH6879" s="38">
        <v>17.966999999999999</v>
      </c>
      <c r="BI6879" s="38">
        <v>57.518000000000001</v>
      </c>
      <c r="BJ6879" s="38">
        <v>67.28</v>
      </c>
      <c r="BK6879" s="38">
        <v>47.619</v>
      </c>
      <c r="BL6879" s="38">
        <v>106.416</v>
      </c>
      <c r="BM6879" s="7">
        <v>6.0019999999999998</v>
      </c>
    </row>
    <row r="6880" spans="1:65" hidden="1" x14ac:dyDescent="0.3">
      <c r="A6880" s="35">
        <v>15395</v>
      </c>
      <c r="B6880" s="35" t="s">
        <v>140</v>
      </c>
      <c r="C6880" s="36" t="s">
        <v>679</v>
      </c>
      <c r="D6880" s="37">
        <v>27</v>
      </c>
      <c r="E6880" s="37">
        <v>528</v>
      </c>
      <c r="F6880" s="37" t="s">
        <v>680</v>
      </c>
      <c r="G6880" s="37" t="s">
        <v>681</v>
      </c>
      <c r="H6880" s="37">
        <v>528</v>
      </c>
      <c r="I6880" s="36" t="s">
        <v>195</v>
      </c>
      <c r="J6880" s="37">
        <v>926</v>
      </c>
      <c r="K6880" s="37">
        <v>2022</v>
      </c>
      <c r="L6880" s="38">
        <v>17789.347000000002</v>
      </c>
      <c r="M6880" s="38">
        <v>17904.420999999998</v>
      </c>
      <c r="N6880" s="38">
        <v>8890.0130000000008</v>
      </c>
      <c r="O6880" s="38">
        <v>9014.4079999999994</v>
      </c>
      <c r="P6880" s="7">
        <v>531.74599999999998</v>
      </c>
      <c r="Q6880" s="7">
        <v>98.62</v>
      </c>
      <c r="R6880" s="7">
        <v>41.463000000000001</v>
      </c>
      <c r="S6880" s="38">
        <v>5.6680000000000001</v>
      </c>
      <c r="T6880" s="7">
        <v>0.317</v>
      </c>
      <c r="U6880" s="38">
        <v>230.148</v>
      </c>
      <c r="V6880" s="39">
        <v>1.2849999999999999</v>
      </c>
      <c r="W6880" s="7">
        <v>53.941000000000003</v>
      </c>
      <c r="X6880" s="38">
        <v>172.48699999999999</v>
      </c>
      <c r="Y6880" s="38">
        <v>1.0229999999999999</v>
      </c>
      <c r="Z6880" s="7">
        <v>9.6340000000000003</v>
      </c>
      <c r="AA6880" s="39">
        <v>1.514</v>
      </c>
      <c r="AB6880" s="39">
        <v>0.73199999999999998</v>
      </c>
      <c r="AC6880" s="7">
        <v>31.765999999999998</v>
      </c>
      <c r="AD6880" s="38">
        <v>105.2</v>
      </c>
      <c r="AE6880" s="38">
        <v>166.81899999999999</v>
      </c>
      <c r="AF6880" s="38">
        <v>83.361999999999995</v>
      </c>
      <c r="AG6880" s="38">
        <v>83.457999999999998</v>
      </c>
      <c r="AH6880" s="7">
        <v>9.3170000000000002</v>
      </c>
      <c r="AI6880" s="7">
        <v>81.912000000000006</v>
      </c>
      <c r="AJ6880" s="7">
        <v>80.266000000000005</v>
      </c>
      <c r="AK6880" s="7">
        <v>83.519000000000005</v>
      </c>
      <c r="AL6880" s="7">
        <v>67.287999999999997</v>
      </c>
      <c r="AM6880" s="7">
        <v>65.665000000000006</v>
      </c>
      <c r="AN6880" s="7">
        <v>68.869</v>
      </c>
      <c r="AO6880" s="7">
        <v>19.911999999999999</v>
      </c>
      <c r="AP6880" s="7">
        <v>18.605</v>
      </c>
      <c r="AQ6880" s="7">
        <v>21.129000000000001</v>
      </c>
      <c r="AR6880" s="7">
        <v>8.8290000000000006</v>
      </c>
      <c r="AS6880" s="7">
        <v>7.9169999999999998</v>
      </c>
      <c r="AT6880" s="7">
        <v>9.5410000000000004</v>
      </c>
      <c r="AU6880" s="38">
        <v>0.6</v>
      </c>
      <c r="AV6880" s="7">
        <v>3.4489999999999998</v>
      </c>
      <c r="AW6880" s="40">
        <v>171.977</v>
      </c>
      <c r="AX6880" s="38">
        <v>0.69599999999999995</v>
      </c>
      <c r="AY6880" s="38">
        <v>3.9889999999999999</v>
      </c>
      <c r="AZ6880" s="38">
        <v>13.584</v>
      </c>
      <c r="BA6880" s="38">
        <v>16.303000000000001</v>
      </c>
      <c r="BB6880" s="38">
        <v>10.772</v>
      </c>
      <c r="BC6880" s="38">
        <v>58.115000000000002</v>
      </c>
      <c r="BD6880" s="38">
        <v>67.763000000000005</v>
      </c>
      <c r="BE6880" s="38">
        <v>48.307000000000002</v>
      </c>
      <c r="BF6880" s="38">
        <v>20.936</v>
      </c>
      <c r="BG6880" s="38">
        <v>25.103000000000002</v>
      </c>
      <c r="BH6880" s="38">
        <v>16.702999999999999</v>
      </c>
      <c r="BI6880" s="38">
        <v>53.691000000000003</v>
      </c>
      <c r="BJ6880" s="38">
        <v>63.017000000000003</v>
      </c>
      <c r="BK6880" s="38">
        <v>44.23</v>
      </c>
      <c r="BL6880" s="38">
        <v>224.47200000000001</v>
      </c>
      <c r="BM6880" s="7">
        <v>12.537000000000001</v>
      </c>
    </row>
    <row r="6881" spans="1:65" hidden="1" x14ac:dyDescent="0.3">
      <c r="A6881" s="35">
        <v>15396</v>
      </c>
      <c r="B6881" s="35" t="s">
        <v>140</v>
      </c>
      <c r="C6881" s="36" t="s">
        <v>679</v>
      </c>
      <c r="D6881" s="37">
        <v>27</v>
      </c>
      <c r="E6881" s="37">
        <v>528</v>
      </c>
      <c r="F6881" s="37" t="s">
        <v>680</v>
      </c>
      <c r="G6881" s="37" t="s">
        <v>681</v>
      </c>
      <c r="H6881" s="37">
        <v>528</v>
      </c>
      <c r="I6881" s="36" t="s">
        <v>195</v>
      </c>
      <c r="J6881" s="37">
        <v>926</v>
      </c>
      <c r="K6881" s="37">
        <v>2023</v>
      </c>
      <c r="L6881" s="38">
        <v>18019.494999999999</v>
      </c>
      <c r="M6881" s="38">
        <v>18092.524000000001</v>
      </c>
      <c r="N6881" s="38">
        <v>8986.2549999999992</v>
      </c>
      <c r="O6881" s="38">
        <v>9106.2690000000002</v>
      </c>
      <c r="P6881" s="7">
        <v>537.33299999999997</v>
      </c>
      <c r="Q6881" s="7">
        <v>98.682000000000002</v>
      </c>
      <c r="R6881" s="7">
        <v>41.396000000000001</v>
      </c>
      <c r="S6881" s="38">
        <v>1.504</v>
      </c>
      <c r="T6881" s="7">
        <v>8.3000000000000004E-2</v>
      </c>
      <c r="U6881" s="38">
        <v>146.059</v>
      </c>
      <c r="V6881" s="39">
        <v>0.80700000000000005</v>
      </c>
      <c r="W6881" s="7">
        <v>85.891999999999996</v>
      </c>
      <c r="X6881" s="38">
        <v>167.84200000000001</v>
      </c>
      <c r="Y6881" s="38">
        <v>0.92</v>
      </c>
      <c r="Z6881" s="7">
        <v>9.2769999999999992</v>
      </c>
      <c r="AA6881" s="39">
        <v>1.43</v>
      </c>
      <c r="AB6881" s="39">
        <v>0.69199999999999995</v>
      </c>
      <c r="AC6881" s="7">
        <v>31.779</v>
      </c>
      <c r="AD6881" s="38">
        <v>105.2</v>
      </c>
      <c r="AE6881" s="38">
        <v>166.33799999999999</v>
      </c>
      <c r="AF6881" s="38">
        <v>83.34</v>
      </c>
      <c r="AG6881" s="38">
        <v>82.997</v>
      </c>
      <c r="AH6881" s="7">
        <v>9.1940000000000008</v>
      </c>
      <c r="AI6881" s="7">
        <v>82.158000000000001</v>
      </c>
      <c r="AJ6881" s="7">
        <v>80.537999999999997</v>
      </c>
      <c r="AK6881" s="7">
        <v>83.739000000000004</v>
      </c>
      <c r="AL6881" s="7">
        <v>67.525000000000006</v>
      </c>
      <c r="AM6881" s="7">
        <v>65.929000000000002</v>
      </c>
      <c r="AN6881" s="7">
        <v>69.081000000000003</v>
      </c>
      <c r="AO6881" s="7">
        <v>20.105</v>
      </c>
      <c r="AP6881" s="7">
        <v>18.818000000000001</v>
      </c>
      <c r="AQ6881" s="7">
        <v>21.303000000000001</v>
      </c>
      <c r="AR6881" s="7">
        <v>8.94</v>
      </c>
      <c r="AS6881" s="7">
        <v>8.048</v>
      </c>
      <c r="AT6881" s="7">
        <v>9.6419999999999995</v>
      </c>
      <c r="AU6881" s="38">
        <v>0.57299999999999995</v>
      </c>
      <c r="AV6881" s="7">
        <v>3.3879999999999999</v>
      </c>
      <c r="AW6881" s="40">
        <v>167.35400000000001</v>
      </c>
      <c r="AX6881" s="38">
        <v>0.66600000000000004</v>
      </c>
      <c r="AY6881" s="38">
        <v>3.9089999999999998</v>
      </c>
      <c r="AZ6881" s="38">
        <v>13.273999999999999</v>
      </c>
      <c r="BA6881" s="38">
        <v>15.911</v>
      </c>
      <c r="BB6881" s="38">
        <v>10.545999999999999</v>
      </c>
      <c r="BC6881" s="38">
        <v>56.76</v>
      </c>
      <c r="BD6881" s="38">
        <v>66.103999999999999</v>
      </c>
      <c r="BE6881" s="38">
        <v>47.258000000000003</v>
      </c>
      <c r="BF6881" s="38">
        <v>20.443999999999999</v>
      </c>
      <c r="BG6881" s="38">
        <v>24.512</v>
      </c>
      <c r="BH6881" s="38">
        <v>16.306999999999999</v>
      </c>
      <c r="BI6881" s="38">
        <v>52.44</v>
      </c>
      <c r="BJ6881" s="38">
        <v>61.469000000000001</v>
      </c>
      <c r="BK6881" s="38">
        <v>43.277000000000001</v>
      </c>
      <c r="BL6881" s="38">
        <v>144.55799999999999</v>
      </c>
      <c r="BM6881" s="7">
        <v>7.99</v>
      </c>
    </row>
    <row r="6882" spans="1:65" hidden="1" x14ac:dyDescent="0.3">
      <c r="A6882" s="35">
        <v>15438</v>
      </c>
      <c r="B6882" s="35" t="s">
        <v>140</v>
      </c>
      <c r="C6882" s="36" t="s">
        <v>682</v>
      </c>
      <c r="D6882" s="37" t="s">
        <v>142</v>
      </c>
      <c r="E6882" s="37">
        <v>756</v>
      </c>
      <c r="F6882" s="37" t="s">
        <v>683</v>
      </c>
      <c r="G6882" s="37" t="s">
        <v>684</v>
      </c>
      <c r="H6882" s="37">
        <v>756</v>
      </c>
      <c r="I6882" s="36" t="s">
        <v>195</v>
      </c>
      <c r="J6882" s="37">
        <v>926</v>
      </c>
      <c r="K6882" s="37">
        <v>1991</v>
      </c>
      <c r="L6882" s="38">
        <v>6751.5569999999998</v>
      </c>
      <c r="M6882" s="38">
        <v>6796.9430000000002</v>
      </c>
      <c r="N6882" s="38">
        <v>3320.15</v>
      </c>
      <c r="O6882" s="38">
        <v>3476.7930000000001</v>
      </c>
      <c r="P6882" s="7">
        <v>169.958</v>
      </c>
      <c r="Q6882" s="7">
        <v>95.495000000000005</v>
      </c>
      <c r="R6882" s="7">
        <v>35.841000000000001</v>
      </c>
      <c r="S6882" s="38">
        <v>21.033999999999999</v>
      </c>
      <c r="T6882" s="7">
        <v>3.0950000000000002</v>
      </c>
      <c r="U6882" s="38">
        <v>90.771000000000001</v>
      </c>
      <c r="V6882" s="39">
        <v>1.335</v>
      </c>
      <c r="W6882" s="7">
        <v>51.920999999999999</v>
      </c>
      <c r="X6882" s="38">
        <v>83.816999999999993</v>
      </c>
      <c r="Y6882" s="38">
        <v>1.605</v>
      </c>
      <c r="Z6882" s="7">
        <v>12.332000000000001</v>
      </c>
      <c r="AA6882" s="39">
        <v>1.5820000000000001</v>
      </c>
      <c r="AB6882" s="39">
        <v>0.76</v>
      </c>
      <c r="AC6882" s="7">
        <v>28.969000000000001</v>
      </c>
      <c r="AD6882" s="38">
        <v>105.1</v>
      </c>
      <c r="AE6882" s="38">
        <v>62.783000000000001</v>
      </c>
      <c r="AF6882" s="38">
        <v>32.116</v>
      </c>
      <c r="AG6882" s="38">
        <v>30.667999999999999</v>
      </c>
      <c r="AH6882" s="7">
        <v>9.2370000000000001</v>
      </c>
      <c r="AI6882" s="7">
        <v>77.647999999999996</v>
      </c>
      <c r="AJ6882" s="7">
        <v>74.108999999999995</v>
      </c>
      <c r="AK6882" s="7">
        <v>81.096000000000004</v>
      </c>
      <c r="AL6882" s="7">
        <v>63.406999999999996</v>
      </c>
      <c r="AM6882" s="7">
        <v>59.933999999999997</v>
      </c>
      <c r="AN6882" s="7">
        <v>66.772000000000006</v>
      </c>
      <c r="AO6882" s="7">
        <v>17.855</v>
      </c>
      <c r="AP6882" s="7">
        <v>15.545999999999999</v>
      </c>
      <c r="AQ6882" s="7">
        <v>19.751999999999999</v>
      </c>
      <c r="AR6882" s="7">
        <v>7.9390000000000001</v>
      </c>
      <c r="AS6882" s="7">
        <v>6.7430000000000003</v>
      </c>
      <c r="AT6882" s="7">
        <v>8.6280000000000001</v>
      </c>
      <c r="AU6882" s="38">
        <v>0.53200000000000003</v>
      </c>
      <c r="AV6882" s="7">
        <v>6.3479999999999999</v>
      </c>
      <c r="AW6882" s="40">
        <v>83.358000000000004</v>
      </c>
      <c r="AX6882" s="38">
        <v>0.65700000000000003</v>
      </c>
      <c r="AY6882" s="38">
        <v>7.8940000000000001</v>
      </c>
      <c r="AZ6882" s="38">
        <v>35.53</v>
      </c>
      <c r="BA6882" s="38">
        <v>48.2</v>
      </c>
      <c r="BB6882" s="38">
        <v>22.306999999999999</v>
      </c>
      <c r="BC6882" s="38">
        <v>105.688</v>
      </c>
      <c r="BD6882" s="38">
        <v>139.637</v>
      </c>
      <c r="BE6882" s="38">
        <v>70.343000000000004</v>
      </c>
      <c r="BF6882" s="38">
        <v>47.686</v>
      </c>
      <c r="BG6882" s="38">
        <v>65.936000000000007</v>
      </c>
      <c r="BH6882" s="38">
        <v>28.564</v>
      </c>
      <c r="BI6882" s="38">
        <v>96.655000000000001</v>
      </c>
      <c r="BJ6882" s="38">
        <v>129.685</v>
      </c>
      <c r="BK6882" s="38">
        <v>62.38</v>
      </c>
      <c r="BL6882" s="38">
        <v>69.738</v>
      </c>
      <c r="BM6882" s="7">
        <v>10.26</v>
      </c>
    </row>
    <row r="6883" spans="1:65" hidden="1" x14ac:dyDescent="0.3">
      <c r="A6883" s="35">
        <v>15439</v>
      </c>
      <c r="B6883" s="35" t="s">
        <v>140</v>
      </c>
      <c r="C6883" s="36" t="s">
        <v>682</v>
      </c>
      <c r="D6883" s="37" t="s">
        <v>142</v>
      </c>
      <c r="E6883" s="37">
        <v>756</v>
      </c>
      <c r="F6883" s="37" t="s">
        <v>683</v>
      </c>
      <c r="G6883" s="37" t="s">
        <v>684</v>
      </c>
      <c r="H6883" s="37">
        <v>756</v>
      </c>
      <c r="I6883" s="36" t="s">
        <v>195</v>
      </c>
      <c r="J6883" s="37">
        <v>926</v>
      </c>
      <c r="K6883" s="37">
        <v>1992</v>
      </c>
      <c r="L6883" s="38">
        <v>6842.3280000000004</v>
      </c>
      <c r="M6883" s="38">
        <v>6875.0510000000004</v>
      </c>
      <c r="N6883" s="38">
        <v>3357.8209999999999</v>
      </c>
      <c r="O6883" s="38">
        <v>3517.2289999999998</v>
      </c>
      <c r="P6883" s="7">
        <v>171.911</v>
      </c>
      <c r="Q6883" s="7">
        <v>95.468000000000004</v>
      </c>
      <c r="R6883" s="7">
        <v>35.832999999999998</v>
      </c>
      <c r="S6883" s="38">
        <v>23.434000000000001</v>
      </c>
      <c r="T6883" s="7">
        <v>3.4089999999999998</v>
      </c>
      <c r="U6883" s="38">
        <v>65.444999999999993</v>
      </c>
      <c r="V6883" s="39">
        <v>0.95199999999999996</v>
      </c>
      <c r="W6883" s="7">
        <v>72.81</v>
      </c>
      <c r="X6883" s="38">
        <v>85.929000000000002</v>
      </c>
      <c r="Y6883" s="38">
        <v>1.474</v>
      </c>
      <c r="Z6883" s="7">
        <v>12.499000000000001</v>
      </c>
      <c r="AA6883" s="39">
        <v>1.5720000000000001</v>
      </c>
      <c r="AB6883" s="39">
        <v>0.75600000000000001</v>
      </c>
      <c r="AC6883" s="7">
        <v>29.085000000000001</v>
      </c>
      <c r="AD6883" s="38">
        <v>105</v>
      </c>
      <c r="AE6883" s="38">
        <v>62.494999999999997</v>
      </c>
      <c r="AF6883" s="38">
        <v>31.728000000000002</v>
      </c>
      <c r="AG6883" s="38">
        <v>30.766999999999999</v>
      </c>
      <c r="AH6883" s="7">
        <v>9.09</v>
      </c>
      <c r="AI6883" s="7">
        <v>77.944000000000003</v>
      </c>
      <c r="AJ6883" s="7">
        <v>74.45</v>
      </c>
      <c r="AK6883" s="7">
        <v>81.325000000000003</v>
      </c>
      <c r="AL6883" s="7">
        <v>63.671999999999997</v>
      </c>
      <c r="AM6883" s="7">
        <v>60.247999999999998</v>
      </c>
      <c r="AN6883" s="7">
        <v>66.965999999999994</v>
      </c>
      <c r="AO6883" s="7">
        <v>18.036999999999999</v>
      </c>
      <c r="AP6883" s="7">
        <v>15.74</v>
      </c>
      <c r="AQ6883" s="7">
        <v>19.914999999999999</v>
      </c>
      <c r="AR6883" s="7">
        <v>8.0619999999999994</v>
      </c>
      <c r="AS6883" s="7">
        <v>6.9290000000000003</v>
      </c>
      <c r="AT6883" s="7">
        <v>8.7059999999999995</v>
      </c>
      <c r="AU6883" s="38">
        <v>0.55300000000000005</v>
      </c>
      <c r="AV6883" s="7">
        <v>6.4340000000000002</v>
      </c>
      <c r="AW6883" s="40">
        <v>85.451999999999998</v>
      </c>
      <c r="AX6883" s="38">
        <v>0.65800000000000003</v>
      </c>
      <c r="AY6883" s="38">
        <v>7.7039999999999997</v>
      </c>
      <c r="AZ6883" s="38">
        <v>34.712000000000003</v>
      </c>
      <c r="BA6883" s="38">
        <v>47.341999999999999</v>
      </c>
      <c r="BB6883" s="38">
        <v>21.603000000000002</v>
      </c>
      <c r="BC6883" s="38">
        <v>102.911</v>
      </c>
      <c r="BD6883" s="38">
        <v>135.756</v>
      </c>
      <c r="BE6883" s="38">
        <v>68.816999999999993</v>
      </c>
      <c r="BF6883" s="38">
        <v>46.057000000000002</v>
      </c>
      <c r="BG6883" s="38">
        <v>63.128999999999998</v>
      </c>
      <c r="BH6883" s="38">
        <v>28.273</v>
      </c>
      <c r="BI6883" s="38">
        <v>94.272000000000006</v>
      </c>
      <c r="BJ6883" s="38">
        <v>126.188</v>
      </c>
      <c r="BK6883" s="38">
        <v>61.253999999999998</v>
      </c>
      <c r="BL6883" s="38">
        <v>42.014000000000003</v>
      </c>
      <c r="BM6883" s="7">
        <v>6.1109999999999998</v>
      </c>
    </row>
    <row r="6884" spans="1:65" hidden="1" x14ac:dyDescent="0.3">
      <c r="A6884" s="35">
        <v>15440</v>
      </c>
      <c r="B6884" s="35" t="s">
        <v>140</v>
      </c>
      <c r="C6884" s="36" t="s">
        <v>682</v>
      </c>
      <c r="D6884" s="37" t="s">
        <v>142</v>
      </c>
      <c r="E6884" s="37">
        <v>756</v>
      </c>
      <c r="F6884" s="37" t="s">
        <v>683</v>
      </c>
      <c r="G6884" s="37" t="s">
        <v>684</v>
      </c>
      <c r="H6884" s="37">
        <v>756</v>
      </c>
      <c r="I6884" s="36" t="s">
        <v>195</v>
      </c>
      <c r="J6884" s="37">
        <v>926</v>
      </c>
      <c r="K6884" s="37">
        <v>1993</v>
      </c>
      <c r="L6884" s="38">
        <v>6907.7730000000001</v>
      </c>
      <c r="M6884" s="38">
        <v>6938.1059999999998</v>
      </c>
      <c r="N6884" s="38">
        <v>3389.0079999999998</v>
      </c>
      <c r="O6884" s="38">
        <v>3549.0970000000002</v>
      </c>
      <c r="P6884" s="7">
        <v>173.48699999999999</v>
      </c>
      <c r="Q6884" s="7">
        <v>95.489000000000004</v>
      </c>
      <c r="R6884" s="7">
        <v>35.926000000000002</v>
      </c>
      <c r="S6884" s="38">
        <v>20.388000000000002</v>
      </c>
      <c r="T6884" s="7">
        <v>2.9380000000000002</v>
      </c>
      <c r="U6884" s="38">
        <v>60.665999999999997</v>
      </c>
      <c r="V6884" s="39">
        <v>0.874</v>
      </c>
      <c r="W6884" s="7">
        <v>79.307000000000002</v>
      </c>
      <c r="X6884" s="38">
        <v>83.141999999999996</v>
      </c>
      <c r="Y6884" s="38">
        <v>1.3120000000000001</v>
      </c>
      <c r="Z6884" s="7">
        <v>11.983000000000001</v>
      </c>
      <c r="AA6884" s="39">
        <v>1.51</v>
      </c>
      <c r="AB6884" s="39">
        <v>0.72399999999999998</v>
      </c>
      <c r="AC6884" s="7">
        <v>29.196999999999999</v>
      </c>
      <c r="AD6884" s="38">
        <v>105.3</v>
      </c>
      <c r="AE6884" s="38">
        <v>62.753999999999998</v>
      </c>
      <c r="AF6884" s="38">
        <v>31.571999999999999</v>
      </c>
      <c r="AG6884" s="38">
        <v>31.183</v>
      </c>
      <c r="AH6884" s="7">
        <v>9.0449999999999999</v>
      </c>
      <c r="AI6884" s="7">
        <v>78.233999999999995</v>
      </c>
      <c r="AJ6884" s="7">
        <v>74.903999999999996</v>
      </c>
      <c r="AK6884" s="7">
        <v>81.415999999999997</v>
      </c>
      <c r="AL6884" s="7">
        <v>63.906999999999996</v>
      </c>
      <c r="AM6884" s="7">
        <v>60.575000000000003</v>
      </c>
      <c r="AN6884" s="7">
        <v>67.084999999999994</v>
      </c>
      <c r="AO6884" s="7">
        <v>18.128</v>
      </c>
      <c r="AP6884" s="7">
        <v>15.808999999999999</v>
      </c>
      <c r="AQ6884" s="7">
        <v>20.029</v>
      </c>
      <c r="AR6884" s="7">
        <v>8.1199999999999992</v>
      </c>
      <c r="AS6884" s="7">
        <v>6.9809999999999999</v>
      </c>
      <c r="AT6884" s="7">
        <v>8.7710000000000008</v>
      </c>
      <c r="AU6884" s="38">
        <v>0.45800000000000002</v>
      </c>
      <c r="AV6884" s="7">
        <v>5.4809999999999999</v>
      </c>
      <c r="AW6884" s="40">
        <v>82.748999999999995</v>
      </c>
      <c r="AX6884" s="38">
        <v>0.57799999999999996</v>
      </c>
      <c r="AY6884" s="38">
        <v>6.8959999999999999</v>
      </c>
      <c r="AZ6884" s="38">
        <v>33.113</v>
      </c>
      <c r="BA6884" s="38">
        <v>43.57</v>
      </c>
      <c r="BB6884" s="38">
        <v>22.317</v>
      </c>
      <c r="BC6884" s="38">
        <v>98.456000000000003</v>
      </c>
      <c r="BD6884" s="38">
        <v>127.217</v>
      </c>
      <c r="BE6884" s="38">
        <v>68.715000000000003</v>
      </c>
      <c r="BF6884" s="38">
        <v>44.848999999999997</v>
      </c>
      <c r="BG6884" s="38">
        <v>60.718000000000004</v>
      </c>
      <c r="BH6884" s="38">
        <v>28.36</v>
      </c>
      <c r="BI6884" s="38">
        <v>90.438000000000002</v>
      </c>
      <c r="BJ6884" s="38">
        <v>119.099</v>
      </c>
      <c r="BK6884" s="38">
        <v>60.831000000000003</v>
      </c>
      <c r="BL6884" s="38">
        <v>40.267000000000003</v>
      </c>
      <c r="BM6884" s="7">
        <v>5.8040000000000003</v>
      </c>
    </row>
    <row r="6885" spans="1:65" hidden="1" x14ac:dyDescent="0.3">
      <c r="A6885" s="35">
        <v>15441</v>
      </c>
      <c r="B6885" s="35" t="s">
        <v>140</v>
      </c>
      <c r="C6885" s="36" t="s">
        <v>682</v>
      </c>
      <c r="D6885" s="37" t="s">
        <v>142</v>
      </c>
      <c r="E6885" s="37">
        <v>756</v>
      </c>
      <c r="F6885" s="37" t="s">
        <v>683</v>
      </c>
      <c r="G6885" s="37" t="s">
        <v>684</v>
      </c>
      <c r="H6885" s="37">
        <v>756</v>
      </c>
      <c r="I6885" s="36" t="s">
        <v>195</v>
      </c>
      <c r="J6885" s="37">
        <v>926</v>
      </c>
      <c r="K6885" s="37">
        <v>1994</v>
      </c>
      <c r="L6885" s="38">
        <v>6968.4390000000003</v>
      </c>
      <c r="M6885" s="38">
        <v>6993.5870000000004</v>
      </c>
      <c r="N6885" s="38">
        <v>3416.2350000000001</v>
      </c>
      <c r="O6885" s="38">
        <v>3577.3519999999999</v>
      </c>
      <c r="P6885" s="7">
        <v>174.875</v>
      </c>
      <c r="Q6885" s="7">
        <v>95.495999999999995</v>
      </c>
      <c r="R6885" s="7">
        <v>36.084000000000003</v>
      </c>
      <c r="S6885" s="38">
        <v>20.029</v>
      </c>
      <c r="T6885" s="7">
        <v>2.8639999999999999</v>
      </c>
      <c r="U6885" s="38">
        <v>50.296999999999997</v>
      </c>
      <c r="V6885" s="39">
        <v>0.71899999999999997</v>
      </c>
      <c r="W6885" s="7">
        <v>96.403999999999996</v>
      </c>
      <c r="X6885" s="38">
        <v>82.272999999999996</v>
      </c>
      <c r="Y6885" s="38">
        <v>1.1679999999999999</v>
      </c>
      <c r="Z6885" s="7">
        <v>11.763999999999999</v>
      </c>
      <c r="AA6885" s="39">
        <v>1.488</v>
      </c>
      <c r="AB6885" s="39">
        <v>0.71499999999999997</v>
      </c>
      <c r="AC6885" s="7">
        <v>29.324000000000002</v>
      </c>
      <c r="AD6885" s="38">
        <v>105.4</v>
      </c>
      <c r="AE6885" s="38">
        <v>62.244</v>
      </c>
      <c r="AF6885" s="38">
        <v>31.295999999999999</v>
      </c>
      <c r="AG6885" s="38">
        <v>30.948</v>
      </c>
      <c r="AH6885" s="7">
        <v>8.9</v>
      </c>
      <c r="AI6885" s="7">
        <v>78.495000000000005</v>
      </c>
      <c r="AJ6885" s="7">
        <v>75.137</v>
      </c>
      <c r="AK6885" s="7">
        <v>81.694999999999993</v>
      </c>
      <c r="AL6885" s="7">
        <v>64.14</v>
      </c>
      <c r="AM6885" s="7">
        <v>60.854999999999997</v>
      </c>
      <c r="AN6885" s="7">
        <v>67.251000000000005</v>
      </c>
      <c r="AO6885" s="7">
        <v>18.353999999999999</v>
      </c>
      <c r="AP6885" s="7">
        <v>16.064</v>
      </c>
      <c r="AQ6885" s="7">
        <v>20.213000000000001</v>
      </c>
      <c r="AR6885" s="7">
        <v>8.23</v>
      </c>
      <c r="AS6885" s="7">
        <v>7.0170000000000003</v>
      </c>
      <c r="AT6885" s="7">
        <v>8.9339999999999993</v>
      </c>
      <c r="AU6885" s="38">
        <v>0.42499999999999999</v>
      </c>
      <c r="AV6885" s="7">
        <v>5.1589999999999998</v>
      </c>
      <c r="AW6885" s="40">
        <v>81.908000000000001</v>
      </c>
      <c r="AX6885" s="38">
        <v>0.54600000000000004</v>
      </c>
      <c r="AY6885" s="38">
        <v>6.5759999999999996</v>
      </c>
      <c r="AZ6885" s="38">
        <v>32.725999999999999</v>
      </c>
      <c r="BA6885" s="38">
        <v>44.497</v>
      </c>
      <c r="BB6885" s="38">
        <v>20.548999999999999</v>
      </c>
      <c r="BC6885" s="38">
        <v>98.197000000000003</v>
      </c>
      <c r="BD6885" s="38">
        <v>127.65300000000001</v>
      </c>
      <c r="BE6885" s="38">
        <v>67.617999999999995</v>
      </c>
      <c r="BF6885" s="38">
        <v>45.284999999999997</v>
      </c>
      <c r="BG6885" s="38">
        <v>61.563000000000002</v>
      </c>
      <c r="BH6885" s="38">
        <v>28.399000000000001</v>
      </c>
      <c r="BI6885" s="38">
        <v>90.501000000000005</v>
      </c>
      <c r="BJ6885" s="38">
        <v>118.958</v>
      </c>
      <c r="BK6885" s="38">
        <v>61.066000000000003</v>
      </c>
      <c r="BL6885" s="38">
        <v>30.274000000000001</v>
      </c>
      <c r="BM6885" s="7">
        <v>4.3289999999999997</v>
      </c>
    </row>
    <row r="6886" spans="1:65" hidden="1" x14ac:dyDescent="0.3">
      <c r="A6886" s="35">
        <v>15442</v>
      </c>
      <c r="B6886" s="35" t="s">
        <v>140</v>
      </c>
      <c r="C6886" s="36" t="s">
        <v>682</v>
      </c>
      <c r="D6886" s="37" t="s">
        <v>142</v>
      </c>
      <c r="E6886" s="37">
        <v>756</v>
      </c>
      <c r="F6886" s="37" t="s">
        <v>683</v>
      </c>
      <c r="G6886" s="37" t="s">
        <v>684</v>
      </c>
      <c r="H6886" s="37">
        <v>756</v>
      </c>
      <c r="I6886" s="36" t="s">
        <v>195</v>
      </c>
      <c r="J6886" s="37">
        <v>926</v>
      </c>
      <c r="K6886" s="37">
        <v>1995</v>
      </c>
      <c r="L6886" s="38">
        <v>7018.7359999999999</v>
      </c>
      <c r="M6886" s="38">
        <v>7040.4769999999999</v>
      </c>
      <c r="N6886" s="38">
        <v>3438.6930000000002</v>
      </c>
      <c r="O6886" s="38">
        <v>3601.7849999999999</v>
      </c>
      <c r="P6886" s="7">
        <v>176.047</v>
      </c>
      <c r="Q6886" s="7">
        <v>95.471999999999994</v>
      </c>
      <c r="R6886" s="7">
        <v>36.274999999999999</v>
      </c>
      <c r="S6886" s="38">
        <v>18.135000000000002</v>
      </c>
      <c r="T6886" s="7">
        <v>2.5760000000000001</v>
      </c>
      <c r="U6886" s="38">
        <v>43.482999999999997</v>
      </c>
      <c r="V6886" s="39">
        <v>0.61799999999999999</v>
      </c>
      <c r="W6886" s="7">
        <v>112.16</v>
      </c>
      <c r="X6886" s="38">
        <v>81.734999999999999</v>
      </c>
      <c r="Y6886" s="38">
        <v>1.075</v>
      </c>
      <c r="Z6886" s="7">
        <v>11.609</v>
      </c>
      <c r="AA6886" s="39">
        <v>1.478</v>
      </c>
      <c r="AB6886" s="39">
        <v>0.71099999999999997</v>
      </c>
      <c r="AC6886" s="7">
        <v>29.41</v>
      </c>
      <c r="AD6886" s="38">
        <v>105.2</v>
      </c>
      <c r="AE6886" s="38">
        <v>63.6</v>
      </c>
      <c r="AF6886" s="38">
        <v>31.722000000000001</v>
      </c>
      <c r="AG6886" s="38">
        <v>31.878</v>
      </c>
      <c r="AH6886" s="7">
        <v>9.0329999999999995</v>
      </c>
      <c r="AI6886" s="7">
        <v>78.564999999999998</v>
      </c>
      <c r="AJ6886" s="7">
        <v>75.292000000000002</v>
      </c>
      <c r="AK6886" s="7">
        <v>81.683000000000007</v>
      </c>
      <c r="AL6886" s="7">
        <v>64.158000000000001</v>
      </c>
      <c r="AM6886" s="7">
        <v>60.951999999999998</v>
      </c>
      <c r="AN6886" s="7">
        <v>67.194999999999993</v>
      </c>
      <c r="AO6886" s="7">
        <v>18.341999999999999</v>
      </c>
      <c r="AP6886" s="7">
        <v>16.094000000000001</v>
      </c>
      <c r="AQ6886" s="7">
        <v>20.166</v>
      </c>
      <c r="AR6886" s="7">
        <v>8.1950000000000003</v>
      </c>
      <c r="AS6886" s="7">
        <v>7.04</v>
      </c>
      <c r="AT6886" s="7">
        <v>8.8610000000000007</v>
      </c>
      <c r="AU6886" s="38">
        <v>0.41399999999999998</v>
      </c>
      <c r="AV6886" s="7">
        <v>5.0629999999999997</v>
      </c>
      <c r="AW6886" s="40">
        <v>81.379000000000005</v>
      </c>
      <c r="AX6886" s="38">
        <v>0.50700000000000001</v>
      </c>
      <c r="AY6886" s="38">
        <v>6.1509999999999998</v>
      </c>
      <c r="AZ6886" s="38">
        <v>30.988</v>
      </c>
      <c r="BA6886" s="38">
        <v>41.167000000000002</v>
      </c>
      <c r="BB6886" s="38">
        <v>20.460999999999999</v>
      </c>
      <c r="BC6886" s="38">
        <v>97.117999999999995</v>
      </c>
      <c r="BD6886" s="38">
        <v>125.68</v>
      </c>
      <c r="BE6886" s="38">
        <v>67.525000000000006</v>
      </c>
      <c r="BF6886" s="38">
        <v>43.826999999999998</v>
      </c>
      <c r="BG6886" s="38">
        <v>58.366999999999997</v>
      </c>
      <c r="BH6886" s="38">
        <v>28.768000000000001</v>
      </c>
      <c r="BI6886" s="38">
        <v>90.073999999999998</v>
      </c>
      <c r="BJ6886" s="38">
        <v>117.733</v>
      </c>
      <c r="BK6886" s="38">
        <v>61.517000000000003</v>
      </c>
      <c r="BL6886" s="38">
        <v>25.343</v>
      </c>
      <c r="BM6886" s="7">
        <v>3.6</v>
      </c>
    </row>
    <row r="6887" spans="1:65" hidden="1" x14ac:dyDescent="0.3">
      <c r="A6887" s="35">
        <v>15443</v>
      </c>
      <c r="B6887" s="35" t="s">
        <v>140</v>
      </c>
      <c r="C6887" s="36" t="s">
        <v>682</v>
      </c>
      <c r="D6887" s="37" t="s">
        <v>142</v>
      </c>
      <c r="E6887" s="37">
        <v>756</v>
      </c>
      <c r="F6887" s="37" t="s">
        <v>683</v>
      </c>
      <c r="G6887" s="37" t="s">
        <v>684</v>
      </c>
      <c r="H6887" s="37">
        <v>756</v>
      </c>
      <c r="I6887" s="36" t="s">
        <v>195</v>
      </c>
      <c r="J6887" s="37">
        <v>926</v>
      </c>
      <c r="K6887" s="37">
        <v>1996</v>
      </c>
      <c r="L6887" s="38">
        <v>7062.2190000000001</v>
      </c>
      <c r="M6887" s="38">
        <v>7071.8829999999998</v>
      </c>
      <c r="N6887" s="38">
        <v>3453.3829999999998</v>
      </c>
      <c r="O6887" s="38">
        <v>3618.5010000000002</v>
      </c>
      <c r="P6887" s="7">
        <v>176.83199999999999</v>
      </c>
      <c r="Q6887" s="7">
        <v>95.436999999999998</v>
      </c>
      <c r="R6887" s="7">
        <v>36.508000000000003</v>
      </c>
      <c r="S6887" s="38">
        <v>19.457000000000001</v>
      </c>
      <c r="T6887" s="7">
        <v>2.7519999999999998</v>
      </c>
      <c r="U6887" s="38">
        <v>19.329000000000001</v>
      </c>
      <c r="V6887" s="39">
        <v>0.27300000000000002</v>
      </c>
      <c r="W6887" s="7" t="s">
        <v>149</v>
      </c>
      <c r="X6887" s="38">
        <v>82.427000000000007</v>
      </c>
      <c r="Y6887" s="38">
        <v>1.093</v>
      </c>
      <c r="Z6887" s="7">
        <v>11.656000000000001</v>
      </c>
      <c r="AA6887" s="39">
        <v>1.4970000000000001</v>
      </c>
      <c r="AB6887" s="39">
        <v>0.72</v>
      </c>
      <c r="AC6887" s="7">
        <v>29.506</v>
      </c>
      <c r="AD6887" s="38">
        <v>105.5</v>
      </c>
      <c r="AE6887" s="38">
        <v>62.97</v>
      </c>
      <c r="AF6887" s="38">
        <v>30.869</v>
      </c>
      <c r="AG6887" s="38">
        <v>32.100999999999999</v>
      </c>
      <c r="AH6887" s="7">
        <v>8.9039999999999999</v>
      </c>
      <c r="AI6887" s="7">
        <v>79.049000000000007</v>
      </c>
      <c r="AJ6887" s="7">
        <v>75.935000000000002</v>
      </c>
      <c r="AK6887" s="7">
        <v>81.980999999999995</v>
      </c>
      <c r="AL6887" s="7">
        <v>64.62</v>
      </c>
      <c r="AM6887" s="7">
        <v>61.555</v>
      </c>
      <c r="AN6887" s="7">
        <v>67.489999999999995</v>
      </c>
      <c r="AO6887" s="7">
        <v>18.506</v>
      </c>
      <c r="AP6887" s="7">
        <v>16.335000000000001</v>
      </c>
      <c r="AQ6887" s="7">
        <v>20.257999999999999</v>
      </c>
      <c r="AR6887" s="7">
        <v>8.218</v>
      </c>
      <c r="AS6887" s="7">
        <v>7.1189999999999998</v>
      </c>
      <c r="AT6887" s="7">
        <v>8.8539999999999992</v>
      </c>
      <c r="AU6887" s="38">
        <v>0.39</v>
      </c>
      <c r="AV6887" s="7">
        <v>4.7329999999999997</v>
      </c>
      <c r="AW6887" s="40">
        <v>82.090999999999994</v>
      </c>
      <c r="AX6887" s="38">
        <v>0.48899999999999999</v>
      </c>
      <c r="AY6887" s="38">
        <v>5.915</v>
      </c>
      <c r="AZ6887" s="38">
        <v>28.172999999999998</v>
      </c>
      <c r="BA6887" s="38">
        <v>37.853999999999999</v>
      </c>
      <c r="BB6887" s="38">
        <v>18.236000000000001</v>
      </c>
      <c r="BC6887" s="38">
        <v>90.269000000000005</v>
      </c>
      <c r="BD6887" s="38">
        <v>116.31100000000001</v>
      </c>
      <c r="BE6887" s="38">
        <v>63.386000000000003</v>
      </c>
      <c r="BF6887" s="38">
        <v>39.700000000000003</v>
      </c>
      <c r="BG6887" s="38">
        <v>53.277999999999999</v>
      </c>
      <c r="BH6887" s="38">
        <v>25.722999999999999</v>
      </c>
      <c r="BI6887" s="38">
        <v>83.486000000000004</v>
      </c>
      <c r="BJ6887" s="38">
        <v>108.848</v>
      </c>
      <c r="BK6887" s="38">
        <v>57.378</v>
      </c>
      <c r="BL6887" s="38">
        <v>-0.13100000000000001</v>
      </c>
      <c r="BM6887" s="7">
        <v>-1.9E-2</v>
      </c>
    </row>
    <row r="6888" spans="1:65" hidden="1" x14ac:dyDescent="0.3">
      <c r="A6888" s="35">
        <v>15444</v>
      </c>
      <c r="B6888" s="35" t="s">
        <v>140</v>
      </c>
      <c r="C6888" s="36" t="s">
        <v>682</v>
      </c>
      <c r="D6888" s="37" t="s">
        <v>142</v>
      </c>
      <c r="E6888" s="37">
        <v>756</v>
      </c>
      <c r="F6888" s="37" t="s">
        <v>683</v>
      </c>
      <c r="G6888" s="37" t="s">
        <v>684</v>
      </c>
      <c r="H6888" s="37">
        <v>756</v>
      </c>
      <c r="I6888" s="36" t="s">
        <v>195</v>
      </c>
      <c r="J6888" s="37">
        <v>926</v>
      </c>
      <c r="K6888" s="37">
        <v>1997</v>
      </c>
      <c r="L6888" s="38">
        <v>7081.5479999999998</v>
      </c>
      <c r="M6888" s="38">
        <v>7089.1629999999996</v>
      </c>
      <c r="N6888" s="38">
        <v>3461.6610000000001</v>
      </c>
      <c r="O6888" s="38">
        <v>3627.5010000000002</v>
      </c>
      <c r="P6888" s="7">
        <v>177.26499999999999</v>
      </c>
      <c r="Q6888" s="7">
        <v>95.427999999999997</v>
      </c>
      <c r="R6888" s="7">
        <v>36.789000000000001</v>
      </c>
      <c r="S6888" s="38">
        <v>17.167999999999999</v>
      </c>
      <c r="T6888" s="7">
        <v>2.4209999999999998</v>
      </c>
      <c r="U6888" s="38">
        <v>15.228999999999999</v>
      </c>
      <c r="V6888" s="39">
        <v>0.215</v>
      </c>
      <c r="W6888" s="7" t="s">
        <v>149</v>
      </c>
      <c r="X6888" s="38">
        <v>80.260000000000005</v>
      </c>
      <c r="Y6888" s="38">
        <v>1.0780000000000001</v>
      </c>
      <c r="Z6888" s="7">
        <v>11.321</v>
      </c>
      <c r="AA6888" s="39">
        <v>1.4770000000000001</v>
      </c>
      <c r="AB6888" s="39">
        <v>0.71099999999999997</v>
      </c>
      <c r="AC6888" s="7">
        <v>29.613</v>
      </c>
      <c r="AD6888" s="38">
        <v>105.2</v>
      </c>
      <c r="AE6888" s="38">
        <v>63.091999999999999</v>
      </c>
      <c r="AF6888" s="38">
        <v>30.773</v>
      </c>
      <c r="AG6888" s="38">
        <v>32.319000000000003</v>
      </c>
      <c r="AH6888" s="7">
        <v>8.9</v>
      </c>
      <c r="AI6888" s="7">
        <v>79.233000000000004</v>
      </c>
      <c r="AJ6888" s="7">
        <v>76.242999999999995</v>
      </c>
      <c r="AK6888" s="7">
        <v>82.025999999999996</v>
      </c>
      <c r="AL6888" s="7">
        <v>64.8</v>
      </c>
      <c r="AM6888" s="7">
        <v>61.813000000000002</v>
      </c>
      <c r="AN6888" s="7">
        <v>67.585999999999999</v>
      </c>
      <c r="AO6888" s="7">
        <v>18.617999999999999</v>
      </c>
      <c r="AP6888" s="7">
        <v>16.501999999999999</v>
      </c>
      <c r="AQ6888" s="7">
        <v>20.318999999999999</v>
      </c>
      <c r="AR6888" s="7">
        <v>8.2650000000000006</v>
      </c>
      <c r="AS6888" s="7">
        <v>7.1470000000000002</v>
      </c>
      <c r="AT6888" s="7">
        <v>8.9209999999999994</v>
      </c>
      <c r="AU6888" s="38">
        <v>0.38100000000000001</v>
      </c>
      <c r="AV6888" s="7">
        <v>4.7270000000000003</v>
      </c>
      <c r="AW6888" s="40">
        <v>79.933999999999997</v>
      </c>
      <c r="AX6888" s="38">
        <v>0.48399999999999999</v>
      </c>
      <c r="AY6888" s="38">
        <v>5.9569999999999999</v>
      </c>
      <c r="AZ6888" s="38">
        <v>26.077999999999999</v>
      </c>
      <c r="BA6888" s="38">
        <v>34.01</v>
      </c>
      <c r="BB6888" s="38">
        <v>17.988</v>
      </c>
      <c r="BC6888" s="38">
        <v>89.442999999999998</v>
      </c>
      <c r="BD6888" s="38">
        <v>114.056</v>
      </c>
      <c r="BE6888" s="38">
        <v>64.096000000000004</v>
      </c>
      <c r="BF6888" s="38">
        <v>38.180999999999997</v>
      </c>
      <c r="BG6888" s="38">
        <v>50.889000000000003</v>
      </c>
      <c r="BH6888" s="38">
        <v>25.138999999999999</v>
      </c>
      <c r="BI6888" s="38">
        <v>82.715999999999994</v>
      </c>
      <c r="BJ6888" s="38">
        <v>107.20699999999999</v>
      </c>
      <c r="BK6888" s="38">
        <v>57.518999999999998</v>
      </c>
      <c r="BL6888" s="38">
        <v>-1.9390000000000001</v>
      </c>
      <c r="BM6888" s="7">
        <v>-0.27400000000000002</v>
      </c>
    </row>
    <row r="6889" spans="1:65" hidden="1" x14ac:dyDescent="0.3">
      <c r="A6889" s="35">
        <v>15445</v>
      </c>
      <c r="B6889" s="35" t="s">
        <v>140</v>
      </c>
      <c r="C6889" s="36" t="s">
        <v>682</v>
      </c>
      <c r="D6889" s="37" t="s">
        <v>142</v>
      </c>
      <c r="E6889" s="37">
        <v>756</v>
      </c>
      <c r="F6889" s="37" t="s">
        <v>683</v>
      </c>
      <c r="G6889" s="37" t="s">
        <v>684</v>
      </c>
      <c r="H6889" s="37">
        <v>756</v>
      </c>
      <c r="I6889" s="36" t="s">
        <v>195</v>
      </c>
      <c r="J6889" s="37">
        <v>926</v>
      </c>
      <c r="K6889" s="37">
        <v>1998</v>
      </c>
      <c r="L6889" s="38">
        <v>7096.777</v>
      </c>
      <c r="M6889" s="38">
        <v>7110.2910000000002</v>
      </c>
      <c r="N6889" s="38">
        <v>3472.1860000000001</v>
      </c>
      <c r="O6889" s="38">
        <v>3638.1039999999998</v>
      </c>
      <c r="P6889" s="7">
        <v>177.79300000000001</v>
      </c>
      <c r="Q6889" s="7">
        <v>95.438999999999993</v>
      </c>
      <c r="R6889" s="7">
        <v>37.091000000000001</v>
      </c>
      <c r="S6889" s="38">
        <v>15.712</v>
      </c>
      <c r="T6889" s="7">
        <v>2.21</v>
      </c>
      <c r="U6889" s="38">
        <v>27.027999999999999</v>
      </c>
      <c r="V6889" s="39">
        <v>0.38</v>
      </c>
      <c r="W6889" s="7" t="s">
        <v>149</v>
      </c>
      <c r="X6889" s="38">
        <v>78.545000000000002</v>
      </c>
      <c r="Y6889" s="38">
        <v>1.1040000000000001</v>
      </c>
      <c r="Z6889" s="7">
        <v>11.047000000000001</v>
      </c>
      <c r="AA6889" s="39">
        <v>1.4690000000000001</v>
      </c>
      <c r="AB6889" s="39">
        <v>0.70899999999999996</v>
      </c>
      <c r="AC6889" s="7">
        <v>29.670999999999999</v>
      </c>
      <c r="AD6889" s="38">
        <v>105</v>
      </c>
      <c r="AE6889" s="38">
        <v>62.832999999999998</v>
      </c>
      <c r="AF6889" s="38">
        <v>31.08</v>
      </c>
      <c r="AG6889" s="38">
        <v>31.753</v>
      </c>
      <c r="AH6889" s="7">
        <v>8.8369999999999997</v>
      </c>
      <c r="AI6889" s="7">
        <v>79.474999999999994</v>
      </c>
      <c r="AJ6889" s="7">
        <v>76.313999999999993</v>
      </c>
      <c r="AK6889" s="7">
        <v>82.462000000000003</v>
      </c>
      <c r="AL6889" s="7">
        <v>65.028000000000006</v>
      </c>
      <c r="AM6889" s="7">
        <v>61.938000000000002</v>
      </c>
      <c r="AN6889" s="7">
        <v>67.930000000000007</v>
      </c>
      <c r="AO6889" s="7">
        <v>18.774000000000001</v>
      </c>
      <c r="AP6889" s="7">
        <v>16.567</v>
      </c>
      <c r="AQ6889" s="7">
        <v>20.567</v>
      </c>
      <c r="AR6889" s="7">
        <v>8.3369999999999997</v>
      </c>
      <c r="AS6889" s="7">
        <v>7.1269999999999998</v>
      </c>
      <c r="AT6889" s="7">
        <v>9.0619999999999994</v>
      </c>
      <c r="AU6889" s="38">
        <v>0.375</v>
      </c>
      <c r="AV6889" s="7">
        <v>4.7590000000000003</v>
      </c>
      <c r="AW6889" s="40">
        <v>78.222999999999999</v>
      </c>
      <c r="AX6889" s="38">
        <v>0.45500000000000002</v>
      </c>
      <c r="AY6889" s="38">
        <v>5.7329999999999997</v>
      </c>
      <c r="AZ6889" s="38">
        <v>24.936</v>
      </c>
      <c r="BA6889" s="38">
        <v>33.591999999999999</v>
      </c>
      <c r="BB6889" s="38">
        <v>16.084</v>
      </c>
      <c r="BC6889" s="38">
        <v>86.460999999999999</v>
      </c>
      <c r="BD6889" s="38">
        <v>111.46299999999999</v>
      </c>
      <c r="BE6889" s="38">
        <v>60.685000000000002</v>
      </c>
      <c r="BF6889" s="38">
        <v>36.158999999999999</v>
      </c>
      <c r="BG6889" s="38">
        <v>48.304000000000002</v>
      </c>
      <c r="BH6889" s="38">
        <v>23.713999999999999</v>
      </c>
      <c r="BI6889" s="38">
        <v>79.891999999999996</v>
      </c>
      <c r="BJ6889" s="38">
        <v>103.93300000000001</v>
      </c>
      <c r="BK6889" s="38">
        <v>55.198</v>
      </c>
      <c r="BL6889" s="38">
        <v>11.324999999999999</v>
      </c>
      <c r="BM6889" s="7">
        <v>1.593</v>
      </c>
    </row>
    <row r="6890" spans="1:65" hidden="1" x14ac:dyDescent="0.3">
      <c r="A6890" s="35">
        <v>15446</v>
      </c>
      <c r="B6890" s="35" t="s">
        <v>140</v>
      </c>
      <c r="C6890" s="36" t="s">
        <v>682</v>
      </c>
      <c r="D6890" s="37" t="s">
        <v>142</v>
      </c>
      <c r="E6890" s="37">
        <v>756</v>
      </c>
      <c r="F6890" s="37" t="s">
        <v>683</v>
      </c>
      <c r="G6890" s="37" t="s">
        <v>684</v>
      </c>
      <c r="H6890" s="37">
        <v>756</v>
      </c>
      <c r="I6890" s="36" t="s">
        <v>195</v>
      </c>
      <c r="J6890" s="37">
        <v>926</v>
      </c>
      <c r="K6890" s="37">
        <v>1999</v>
      </c>
      <c r="L6890" s="38">
        <v>7123.8050000000003</v>
      </c>
      <c r="M6890" s="38">
        <v>7144.1210000000001</v>
      </c>
      <c r="N6890" s="38">
        <v>3489.8229999999999</v>
      </c>
      <c r="O6890" s="38">
        <v>3654.2979999999998</v>
      </c>
      <c r="P6890" s="7">
        <v>178.63900000000001</v>
      </c>
      <c r="Q6890" s="7">
        <v>95.498999999999995</v>
      </c>
      <c r="R6890" s="7">
        <v>37.378999999999998</v>
      </c>
      <c r="S6890" s="38">
        <v>15.026</v>
      </c>
      <c r="T6890" s="7">
        <v>2.1040000000000001</v>
      </c>
      <c r="U6890" s="38">
        <v>40.631999999999998</v>
      </c>
      <c r="V6890" s="39">
        <v>0.56899999999999995</v>
      </c>
      <c r="W6890" s="7">
        <v>121.818</v>
      </c>
      <c r="X6890" s="38">
        <v>77.882000000000005</v>
      </c>
      <c r="Y6890" s="38">
        <v>1.1759999999999999</v>
      </c>
      <c r="Z6890" s="7">
        <v>10.901999999999999</v>
      </c>
      <c r="AA6890" s="39">
        <v>1.48</v>
      </c>
      <c r="AB6890" s="39">
        <v>0.71499999999999997</v>
      </c>
      <c r="AC6890" s="7">
        <v>29.71</v>
      </c>
      <c r="AD6890" s="38">
        <v>104.8</v>
      </c>
      <c r="AE6890" s="38">
        <v>62.856000000000002</v>
      </c>
      <c r="AF6890" s="38">
        <v>30.510999999999999</v>
      </c>
      <c r="AG6890" s="38">
        <v>32.344999999999999</v>
      </c>
      <c r="AH6890" s="7">
        <v>8.798</v>
      </c>
      <c r="AI6890" s="7">
        <v>79.724000000000004</v>
      </c>
      <c r="AJ6890" s="7">
        <v>76.778000000000006</v>
      </c>
      <c r="AK6890" s="7">
        <v>82.472999999999999</v>
      </c>
      <c r="AL6890" s="7">
        <v>65.274000000000001</v>
      </c>
      <c r="AM6890" s="7">
        <v>62.387</v>
      </c>
      <c r="AN6890" s="7">
        <v>67.953000000000003</v>
      </c>
      <c r="AO6890" s="7">
        <v>18.872</v>
      </c>
      <c r="AP6890" s="7">
        <v>16.77</v>
      </c>
      <c r="AQ6890" s="7">
        <v>20.568999999999999</v>
      </c>
      <c r="AR6890" s="7">
        <v>8.3529999999999998</v>
      </c>
      <c r="AS6890" s="7">
        <v>7.2530000000000001</v>
      </c>
      <c r="AT6890" s="7">
        <v>9.0069999999999997</v>
      </c>
      <c r="AU6890" s="38">
        <v>0.36</v>
      </c>
      <c r="AV6890" s="7">
        <v>4.6139999999999999</v>
      </c>
      <c r="AW6890" s="40">
        <v>77.572999999999993</v>
      </c>
      <c r="AX6890" s="38">
        <v>0.44600000000000001</v>
      </c>
      <c r="AY6890" s="38">
        <v>5.6820000000000004</v>
      </c>
      <c r="AZ6890" s="38">
        <v>23.963999999999999</v>
      </c>
      <c r="BA6890" s="38">
        <v>30.920999999999999</v>
      </c>
      <c r="BB6890" s="38">
        <v>16.870999999999999</v>
      </c>
      <c r="BC6890" s="38">
        <v>82.281000000000006</v>
      </c>
      <c r="BD6890" s="38">
        <v>104.596</v>
      </c>
      <c r="BE6890" s="38">
        <v>59.332000000000001</v>
      </c>
      <c r="BF6890" s="38">
        <v>34.424999999999997</v>
      </c>
      <c r="BG6890" s="38">
        <v>44.948999999999998</v>
      </c>
      <c r="BH6890" s="38">
        <v>23.664999999999999</v>
      </c>
      <c r="BI6890" s="38">
        <v>75.733999999999995</v>
      </c>
      <c r="BJ6890" s="38">
        <v>97.251000000000005</v>
      </c>
      <c r="BK6890" s="38">
        <v>53.676000000000002</v>
      </c>
      <c r="BL6890" s="38">
        <v>25.599</v>
      </c>
      <c r="BM6890" s="7">
        <v>3.5830000000000002</v>
      </c>
    </row>
    <row r="6891" spans="1:65" hidden="1" x14ac:dyDescent="0.3">
      <c r="A6891" s="35">
        <v>15447</v>
      </c>
      <c r="B6891" s="35" t="s">
        <v>140</v>
      </c>
      <c r="C6891" s="36" t="s">
        <v>682</v>
      </c>
      <c r="D6891" s="37" t="s">
        <v>142</v>
      </c>
      <c r="E6891" s="37">
        <v>756</v>
      </c>
      <c r="F6891" s="37" t="s">
        <v>683</v>
      </c>
      <c r="G6891" s="37" t="s">
        <v>684</v>
      </c>
      <c r="H6891" s="37">
        <v>756</v>
      </c>
      <c r="I6891" s="36" t="s">
        <v>195</v>
      </c>
      <c r="J6891" s="37">
        <v>926</v>
      </c>
      <c r="K6891" s="37">
        <v>2000</v>
      </c>
      <c r="L6891" s="38">
        <v>7164.4369999999999</v>
      </c>
      <c r="M6891" s="38">
        <v>7184.0069999999996</v>
      </c>
      <c r="N6891" s="38">
        <v>3510.2150000000001</v>
      </c>
      <c r="O6891" s="38">
        <v>3673.7910000000002</v>
      </c>
      <c r="P6891" s="7">
        <v>179.636</v>
      </c>
      <c r="Q6891" s="7">
        <v>95.546999999999997</v>
      </c>
      <c r="R6891" s="7">
        <v>37.656999999999996</v>
      </c>
      <c r="S6891" s="38">
        <v>14.673999999999999</v>
      </c>
      <c r="T6891" s="7">
        <v>2.0419999999999998</v>
      </c>
      <c r="U6891" s="38">
        <v>39.139000000000003</v>
      </c>
      <c r="V6891" s="39">
        <v>0.54500000000000004</v>
      </c>
      <c r="W6891" s="7">
        <v>127.18300000000001</v>
      </c>
      <c r="X6891" s="38">
        <v>77.396000000000001</v>
      </c>
      <c r="Y6891" s="38">
        <v>1.1930000000000001</v>
      </c>
      <c r="Z6891" s="7">
        <v>10.773</v>
      </c>
      <c r="AA6891" s="39">
        <v>1.486</v>
      </c>
      <c r="AB6891" s="39">
        <v>0.72099999999999997</v>
      </c>
      <c r="AC6891" s="7">
        <v>29.85</v>
      </c>
      <c r="AD6891" s="38">
        <v>103.8</v>
      </c>
      <c r="AE6891" s="38">
        <v>62.722000000000001</v>
      </c>
      <c r="AF6891" s="38">
        <v>30.475000000000001</v>
      </c>
      <c r="AG6891" s="38">
        <v>32.247</v>
      </c>
      <c r="AH6891" s="7">
        <v>8.7309999999999999</v>
      </c>
      <c r="AI6891" s="7">
        <v>79.834000000000003</v>
      </c>
      <c r="AJ6891" s="7">
        <v>76.918000000000006</v>
      </c>
      <c r="AK6891" s="7">
        <v>82.557000000000002</v>
      </c>
      <c r="AL6891" s="7">
        <v>65.396000000000001</v>
      </c>
      <c r="AM6891" s="7">
        <v>62.527999999999999</v>
      </c>
      <c r="AN6891" s="7">
        <v>68.061000000000007</v>
      </c>
      <c r="AO6891" s="7">
        <v>19.02</v>
      </c>
      <c r="AP6891" s="7">
        <v>16.942</v>
      </c>
      <c r="AQ6891" s="7">
        <v>20.702000000000002</v>
      </c>
      <c r="AR6891" s="7">
        <v>8.4280000000000008</v>
      </c>
      <c r="AS6891" s="7">
        <v>7.3550000000000004</v>
      </c>
      <c r="AT6891" s="7">
        <v>9.0670000000000002</v>
      </c>
      <c r="AU6891" s="38">
        <v>0.38200000000000001</v>
      </c>
      <c r="AV6891" s="7">
        <v>4.9329999999999998</v>
      </c>
      <c r="AW6891" s="40">
        <v>77.066999999999993</v>
      </c>
      <c r="AX6891" s="38">
        <v>0.45300000000000001</v>
      </c>
      <c r="AY6891" s="38">
        <v>5.8179999999999996</v>
      </c>
      <c r="AZ6891" s="38">
        <v>24.099</v>
      </c>
      <c r="BA6891" s="38">
        <v>31.754000000000001</v>
      </c>
      <c r="BB6891" s="38">
        <v>16.298999999999999</v>
      </c>
      <c r="BC6891" s="38">
        <v>83.659000000000006</v>
      </c>
      <c r="BD6891" s="38">
        <v>106.77800000000001</v>
      </c>
      <c r="BE6891" s="38">
        <v>59.819000000000003</v>
      </c>
      <c r="BF6891" s="38">
        <v>34.091999999999999</v>
      </c>
      <c r="BG6891" s="38">
        <v>45.655000000000001</v>
      </c>
      <c r="BH6891" s="38">
        <v>22.268000000000001</v>
      </c>
      <c r="BI6891" s="38">
        <v>77.001999999999995</v>
      </c>
      <c r="BJ6891" s="38">
        <v>99.441999999999993</v>
      </c>
      <c r="BK6891" s="38">
        <v>53.921999999999997</v>
      </c>
      <c r="BL6891" s="38">
        <v>24.463000000000001</v>
      </c>
      <c r="BM6891" s="7">
        <v>3.4049999999999998</v>
      </c>
    </row>
    <row r="6892" spans="1:65" hidden="1" x14ac:dyDescent="0.3">
      <c r="A6892" s="35">
        <v>15448</v>
      </c>
      <c r="B6892" s="35" t="s">
        <v>140</v>
      </c>
      <c r="C6892" s="36" t="s">
        <v>682</v>
      </c>
      <c r="D6892" s="37" t="s">
        <v>142</v>
      </c>
      <c r="E6892" s="37">
        <v>756</v>
      </c>
      <c r="F6892" s="37" t="s">
        <v>683</v>
      </c>
      <c r="G6892" s="37" t="s">
        <v>684</v>
      </c>
      <c r="H6892" s="37">
        <v>756</v>
      </c>
      <c r="I6892" s="36" t="s">
        <v>195</v>
      </c>
      <c r="J6892" s="37">
        <v>926</v>
      </c>
      <c r="K6892" s="37">
        <v>2001</v>
      </c>
      <c r="L6892" s="38">
        <v>7203.576</v>
      </c>
      <c r="M6892" s="38">
        <v>7226.3909999999996</v>
      </c>
      <c r="N6892" s="38">
        <v>3530.9209999999998</v>
      </c>
      <c r="O6892" s="38">
        <v>3695.4690000000001</v>
      </c>
      <c r="P6892" s="7">
        <v>180.696</v>
      </c>
      <c r="Q6892" s="7">
        <v>95.546999999999997</v>
      </c>
      <c r="R6892" s="7">
        <v>37.953000000000003</v>
      </c>
      <c r="S6892" s="38">
        <v>10.208</v>
      </c>
      <c r="T6892" s="7">
        <v>1.413</v>
      </c>
      <c r="U6892" s="38">
        <v>45.628999999999998</v>
      </c>
      <c r="V6892" s="39">
        <v>0.63100000000000001</v>
      </c>
      <c r="W6892" s="7">
        <v>109.849</v>
      </c>
      <c r="X6892" s="38">
        <v>71.686000000000007</v>
      </c>
      <c r="Y6892" s="38">
        <v>1.1060000000000001</v>
      </c>
      <c r="Z6892" s="7">
        <v>9.92</v>
      </c>
      <c r="AA6892" s="39">
        <v>1.3879999999999999</v>
      </c>
      <c r="AB6892" s="39">
        <v>0.67100000000000004</v>
      </c>
      <c r="AC6892" s="7">
        <v>30</v>
      </c>
      <c r="AD6892" s="38">
        <v>104.8</v>
      </c>
      <c r="AE6892" s="38">
        <v>61.478000000000002</v>
      </c>
      <c r="AF6892" s="38">
        <v>29.952000000000002</v>
      </c>
      <c r="AG6892" s="38">
        <v>31.527000000000001</v>
      </c>
      <c r="AH6892" s="7">
        <v>8.5069999999999997</v>
      </c>
      <c r="AI6892" s="7">
        <v>80.251000000000005</v>
      </c>
      <c r="AJ6892" s="7">
        <v>77.349000000000004</v>
      </c>
      <c r="AK6892" s="7">
        <v>82.953999999999994</v>
      </c>
      <c r="AL6892" s="7">
        <v>65.813000000000002</v>
      </c>
      <c r="AM6892" s="7">
        <v>62.96</v>
      </c>
      <c r="AN6892" s="7">
        <v>68.456000000000003</v>
      </c>
      <c r="AO6892" s="7">
        <v>19.292000000000002</v>
      </c>
      <c r="AP6892" s="7">
        <v>17.198</v>
      </c>
      <c r="AQ6892" s="7">
        <v>20.99</v>
      </c>
      <c r="AR6892" s="7">
        <v>8.6180000000000003</v>
      </c>
      <c r="AS6892" s="7">
        <v>7.5069999999999997</v>
      </c>
      <c r="AT6892" s="7">
        <v>9.2850000000000001</v>
      </c>
      <c r="AU6892" s="38">
        <v>0.35199999999999998</v>
      </c>
      <c r="AV6892" s="7">
        <v>4.8499999999999996</v>
      </c>
      <c r="AW6892" s="40">
        <v>71.387</v>
      </c>
      <c r="AX6892" s="38">
        <v>0.44400000000000001</v>
      </c>
      <c r="AY6892" s="38">
        <v>6.0019999999999998</v>
      </c>
      <c r="AZ6892" s="38">
        <v>22.901</v>
      </c>
      <c r="BA6892" s="38">
        <v>29.864000000000001</v>
      </c>
      <c r="BB6892" s="38">
        <v>15.788</v>
      </c>
      <c r="BC6892" s="38">
        <v>80.031000000000006</v>
      </c>
      <c r="BD6892" s="38">
        <v>101.815</v>
      </c>
      <c r="BE6892" s="38">
        <v>57.542000000000002</v>
      </c>
      <c r="BF6892" s="38">
        <v>33.021000000000001</v>
      </c>
      <c r="BG6892" s="38">
        <v>43.954999999999998</v>
      </c>
      <c r="BH6892" s="38">
        <v>21.827999999999999</v>
      </c>
      <c r="BI6892" s="38">
        <v>73.402000000000001</v>
      </c>
      <c r="BJ6892" s="38">
        <v>94.501999999999995</v>
      </c>
      <c r="BK6892" s="38">
        <v>51.677</v>
      </c>
      <c r="BL6892" s="38">
        <v>35.42</v>
      </c>
      <c r="BM6892" s="7">
        <v>4.9009999999999998</v>
      </c>
    </row>
    <row r="6893" spans="1:65" hidden="1" x14ac:dyDescent="0.3">
      <c r="A6893" s="35">
        <v>15449</v>
      </c>
      <c r="B6893" s="35" t="s">
        <v>140</v>
      </c>
      <c r="C6893" s="36" t="s">
        <v>682</v>
      </c>
      <c r="D6893" s="37" t="s">
        <v>142</v>
      </c>
      <c r="E6893" s="37">
        <v>756</v>
      </c>
      <c r="F6893" s="37" t="s">
        <v>683</v>
      </c>
      <c r="G6893" s="37" t="s">
        <v>684</v>
      </c>
      <c r="H6893" s="37">
        <v>756</v>
      </c>
      <c r="I6893" s="36" t="s">
        <v>195</v>
      </c>
      <c r="J6893" s="37">
        <v>926</v>
      </c>
      <c r="K6893" s="37">
        <v>2002</v>
      </c>
      <c r="L6893" s="38">
        <v>7249.2049999999999</v>
      </c>
      <c r="M6893" s="38">
        <v>7278.7520000000004</v>
      </c>
      <c r="N6893" s="38">
        <v>3557.7910000000002</v>
      </c>
      <c r="O6893" s="38">
        <v>3720.9609999999998</v>
      </c>
      <c r="P6893" s="7">
        <v>182.005</v>
      </c>
      <c r="Q6893" s="7">
        <v>95.614999999999995</v>
      </c>
      <c r="R6893" s="7">
        <v>38.256999999999998</v>
      </c>
      <c r="S6893" s="38">
        <v>9.4450000000000003</v>
      </c>
      <c r="T6893" s="7">
        <v>1.2969999999999999</v>
      </c>
      <c r="U6893" s="38">
        <v>59.094000000000001</v>
      </c>
      <c r="V6893" s="39">
        <v>0.81200000000000006</v>
      </c>
      <c r="W6893" s="7">
        <v>85.363</v>
      </c>
      <c r="X6893" s="38">
        <v>71.363</v>
      </c>
      <c r="Y6893" s="38">
        <v>1.1000000000000001</v>
      </c>
      <c r="Z6893" s="7">
        <v>9.8040000000000003</v>
      </c>
      <c r="AA6893" s="39">
        <v>1.383</v>
      </c>
      <c r="AB6893" s="39">
        <v>0.66600000000000004</v>
      </c>
      <c r="AC6893" s="7">
        <v>30.11</v>
      </c>
      <c r="AD6893" s="38">
        <v>105.6</v>
      </c>
      <c r="AE6893" s="38">
        <v>61.917999999999999</v>
      </c>
      <c r="AF6893" s="38">
        <v>29.745999999999999</v>
      </c>
      <c r="AG6893" s="38">
        <v>32.171999999999997</v>
      </c>
      <c r="AH6893" s="7">
        <v>8.5069999999999997</v>
      </c>
      <c r="AI6893" s="7">
        <v>80.444000000000003</v>
      </c>
      <c r="AJ6893" s="7">
        <v>77.730999999999995</v>
      </c>
      <c r="AK6893" s="7">
        <v>82.947999999999993</v>
      </c>
      <c r="AL6893" s="7">
        <v>65.962000000000003</v>
      </c>
      <c r="AM6893" s="7">
        <v>63.279000000000003</v>
      </c>
      <c r="AN6893" s="7">
        <v>68.429000000000002</v>
      </c>
      <c r="AO6893" s="7">
        <v>19.407</v>
      </c>
      <c r="AP6893" s="7">
        <v>17.440999999999999</v>
      </c>
      <c r="AQ6893" s="7">
        <v>20.99</v>
      </c>
      <c r="AR6893" s="7">
        <v>8.6340000000000003</v>
      </c>
      <c r="AS6893" s="7">
        <v>7.6120000000000001</v>
      </c>
      <c r="AT6893" s="7">
        <v>9.2449999999999992</v>
      </c>
      <c r="AU6893" s="38">
        <v>0.32400000000000001</v>
      </c>
      <c r="AV6893" s="7">
        <v>4.5359999999999996</v>
      </c>
      <c r="AW6893" s="40">
        <v>71.084999999999994</v>
      </c>
      <c r="AX6893" s="38">
        <v>0.39900000000000002</v>
      </c>
      <c r="AY6893" s="38">
        <v>5.5309999999999997</v>
      </c>
      <c r="AZ6893" s="38">
        <v>21.838000000000001</v>
      </c>
      <c r="BA6893" s="38">
        <v>28.332000000000001</v>
      </c>
      <c r="BB6893" s="38">
        <v>15.227</v>
      </c>
      <c r="BC6893" s="38">
        <v>78.239999999999995</v>
      </c>
      <c r="BD6893" s="38">
        <v>98.352000000000004</v>
      </c>
      <c r="BE6893" s="38">
        <v>57.542000000000002</v>
      </c>
      <c r="BF6893" s="38">
        <v>32.500999999999998</v>
      </c>
      <c r="BG6893" s="38">
        <v>42.069000000000003</v>
      </c>
      <c r="BH6893" s="38">
        <v>22.747</v>
      </c>
      <c r="BI6893" s="38">
        <v>72.14</v>
      </c>
      <c r="BJ6893" s="38">
        <v>91.808999999999997</v>
      </c>
      <c r="BK6893" s="38">
        <v>51.942</v>
      </c>
      <c r="BL6893" s="38">
        <v>49.65</v>
      </c>
      <c r="BM6893" s="7">
        <v>6.8209999999999997</v>
      </c>
    </row>
    <row r="6894" spans="1:65" hidden="1" x14ac:dyDescent="0.3">
      <c r="A6894" s="35">
        <v>15450</v>
      </c>
      <c r="B6894" s="35" t="s">
        <v>140</v>
      </c>
      <c r="C6894" s="36" t="s">
        <v>682</v>
      </c>
      <c r="D6894" s="37" t="s">
        <v>142</v>
      </c>
      <c r="E6894" s="37">
        <v>756</v>
      </c>
      <c r="F6894" s="37" t="s">
        <v>683</v>
      </c>
      <c r="G6894" s="37" t="s">
        <v>684</v>
      </c>
      <c r="H6894" s="37">
        <v>756</v>
      </c>
      <c r="I6894" s="36" t="s">
        <v>195</v>
      </c>
      <c r="J6894" s="37">
        <v>926</v>
      </c>
      <c r="K6894" s="37">
        <v>2003</v>
      </c>
      <c r="L6894" s="38">
        <v>7308.299</v>
      </c>
      <c r="M6894" s="38">
        <v>7333.4470000000001</v>
      </c>
      <c r="N6894" s="38">
        <v>3586.6419999999998</v>
      </c>
      <c r="O6894" s="38">
        <v>3746.8049999999998</v>
      </c>
      <c r="P6894" s="7">
        <v>183.37299999999999</v>
      </c>
      <c r="Q6894" s="7">
        <v>95.724999999999994</v>
      </c>
      <c r="R6894" s="7">
        <v>38.569000000000003</v>
      </c>
      <c r="S6894" s="38">
        <v>7.7290000000000001</v>
      </c>
      <c r="T6894" s="7">
        <v>1.054</v>
      </c>
      <c r="U6894" s="38">
        <v>50.295999999999999</v>
      </c>
      <c r="V6894" s="39">
        <v>0.68600000000000005</v>
      </c>
      <c r="W6894" s="7">
        <v>101.042</v>
      </c>
      <c r="X6894" s="38">
        <v>71.094999999999999</v>
      </c>
      <c r="Y6894" s="38">
        <v>1.0720000000000001</v>
      </c>
      <c r="Z6894" s="7">
        <v>9.6950000000000003</v>
      </c>
      <c r="AA6894" s="39">
        <v>1.3819999999999999</v>
      </c>
      <c r="AB6894" s="39">
        <v>0.66600000000000004</v>
      </c>
      <c r="AC6894" s="7">
        <v>30.234999999999999</v>
      </c>
      <c r="AD6894" s="38">
        <v>105.5</v>
      </c>
      <c r="AE6894" s="38">
        <v>63.366</v>
      </c>
      <c r="AF6894" s="38">
        <v>30.39</v>
      </c>
      <c r="AG6894" s="38">
        <v>32.976999999999997</v>
      </c>
      <c r="AH6894" s="7">
        <v>8.641</v>
      </c>
      <c r="AI6894" s="7">
        <v>80.531999999999996</v>
      </c>
      <c r="AJ6894" s="7">
        <v>77.887</v>
      </c>
      <c r="AK6894" s="7">
        <v>82.978999999999999</v>
      </c>
      <c r="AL6894" s="7">
        <v>66.02</v>
      </c>
      <c r="AM6894" s="7">
        <v>63.392000000000003</v>
      </c>
      <c r="AN6894" s="7">
        <v>68.442999999999998</v>
      </c>
      <c r="AO6894" s="7">
        <v>19.356000000000002</v>
      </c>
      <c r="AP6894" s="7">
        <v>17.45</v>
      </c>
      <c r="AQ6894" s="7">
        <v>20.895</v>
      </c>
      <c r="AR6894" s="7">
        <v>8.5269999999999992</v>
      </c>
      <c r="AS6894" s="7">
        <v>7.47</v>
      </c>
      <c r="AT6894" s="7">
        <v>9.1720000000000006</v>
      </c>
      <c r="AU6894" s="38">
        <v>0.30499999999999999</v>
      </c>
      <c r="AV6894" s="7">
        <v>4.2839999999999998</v>
      </c>
      <c r="AW6894" s="40">
        <v>70.832999999999998</v>
      </c>
      <c r="AX6894" s="38">
        <v>0.36199999999999999</v>
      </c>
      <c r="AY6894" s="38">
        <v>5.0519999999999996</v>
      </c>
      <c r="AZ6894" s="38">
        <v>20.823</v>
      </c>
      <c r="BA6894" s="38">
        <v>26.963000000000001</v>
      </c>
      <c r="BB6894" s="38">
        <v>14.567</v>
      </c>
      <c r="BC6894" s="38">
        <v>76.349000000000004</v>
      </c>
      <c r="BD6894" s="38">
        <v>96.503</v>
      </c>
      <c r="BE6894" s="38">
        <v>55.588999999999999</v>
      </c>
      <c r="BF6894" s="38">
        <v>30.154</v>
      </c>
      <c r="BG6894" s="38">
        <v>39.402999999999999</v>
      </c>
      <c r="BH6894" s="38">
        <v>20.702999999999999</v>
      </c>
      <c r="BI6894" s="38">
        <v>70.588999999999999</v>
      </c>
      <c r="BJ6894" s="38">
        <v>90.444999999999993</v>
      </c>
      <c r="BK6894" s="38">
        <v>50.167999999999999</v>
      </c>
      <c r="BL6894" s="38">
        <v>42.567</v>
      </c>
      <c r="BM6894" s="7">
        <v>5.8049999999999997</v>
      </c>
    </row>
    <row r="6895" spans="1:65" hidden="1" x14ac:dyDescent="0.3">
      <c r="A6895" s="35">
        <v>15451</v>
      </c>
      <c r="B6895" s="35" t="s">
        <v>140</v>
      </c>
      <c r="C6895" s="36" t="s">
        <v>682</v>
      </c>
      <c r="D6895" s="37" t="s">
        <v>142</v>
      </c>
      <c r="E6895" s="37">
        <v>756</v>
      </c>
      <c r="F6895" s="37" t="s">
        <v>683</v>
      </c>
      <c r="G6895" s="37" t="s">
        <v>684</v>
      </c>
      <c r="H6895" s="37">
        <v>756</v>
      </c>
      <c r="I6895" s="36" t="s">
        <v>195</v>
      </c>
      <c r="J6895" s="37">
        <v>926</v>
      </c>
      <c r="K6895" s="37">
        <v>2004</v>
      </c>
      <c r="L6895" s="38">
        <v>7358.5950000000003</v>
      </c>
      <c r="M6895" s="38">
        <v>7384.1940000000004</v>
      </c>
      <c r="N6895" s="38">
        <v>3613.4940000000001</v>
      </c>
      <c r="O6895" s="38">
        <v>3770.7</v>
      </c>
      <c r="P6895" s="7">
        <v>184.642</v>
      </c>
      <c r="Q6895" s="7">
        <v>95.831000000000003</v>
      </c>
      <c r="R6895" s="7">
        <v>38.902999999999999</v>
      </c>
      <c r="S6895" s="38">
        <v>11.718999999999999</v>
      </c>
      <c r="T6895" s="7">
        <v>1.587</v>
      </c>
      <c r="U6895" s="38">
        <v>51.198999999999998</v>
      </c>
      <c r="V6895" s="39">
        <v>0.69299999999999995</v>
      </c>
      <c r="W6895" s="7">
        <v>100.021</v>
      </c>
      <c r="X6895" s="38">
        <v>72.16</v>
      </c>
      <c r="Y6895" s="38">
        <v>1.085</v>
      </c>
      <c r="Z6895" s="7">
        <v>9.7720000000000002</v>
      </c>
      <c r="AA6895" s="39">
        <v>1.409</v>
      </c>
      <c r="AB6895" s="39">
        <v>0.67900000000000005</v>
      </c>
      <c r="AC6895" s="7">
        <v>30.375</v>
      </c>
      <c r="AD6895" s="38">
        <v>105.2</v>
      </c>
      <c r="AE6895" s="38">
        <v>60.441000000000003</v>
      </c>
      <c r="AF6895" s="38">
        <v>29.077999999999999</v>
      </c>
      <c r="AG6895" s="38">
        <v>31.363</v>
      </c>
      <c r="AH6895" s="7">
        <v>8.1850000000000005</v>
      </c>
      <c r="AI6895" s="7">
        <v>81.055000000000007</v>
      </c>
      <c r="AJ6895" s="7">
        <v>78.433999999999997</v>
      </c>
      <c r="AK6895" s="7">
        <v>83.471999999999994</v>
      </c>
      <c r="AL6895" s="7">
        <v>66.575000000000003</v>
      </c>
      <c r="AM6895" s="7">
        <v>63.976999999999997</v>
      </c>
      <c r="AN6895" s="7">
        <v>68.962000000000003</v>
      </c>
      <c r="AO6895" s="7">
        <v>19.827000000000002</v>
      </c>
      <c r="AP6895" s="7">
        <v>17.966000000000001</v>
      </c>
      <c r="AQ6895" s="7">
        <v>21.318999999999999</v>
      </c>
      <c r="AR6895" s="7">
        <v>8.9079999999999995</v>
      </c>
      <c r="AS6895" s="7">
        <v>7.867</v>
      </c>
      <c r="AT6895" s="7">
        <v>9.5350000000000001</v>
      </c>
      <c r="AU6895" s="38">
        <v>0.311</v>
      </c>
      <c r="AV6895" s="7">
        <v>4.3090000000000002</v>
      </c>
      <c r="AW6895" s="40">
        <v>71.893000000000001</v>
      </c>
      <c r="AX6895" s="38">
        <v>0.38700000000000001</v>
      </c>
      <c r="AY6895" s="38">
        <v>5.35</v>
      </c>
      <c r="AZ6895" s="38">
        <v>20.64</v>
      </c>
      <c r="BA6895" s="38">
        <v>26.504000000000001</v>
      </c>
      <c r="BB6895" s="38">
        <v>14.676</v>
      </c>
      <c r="BC6895" s="38">
        <v>74.028000000000006</v>
      </c>
      <c r="BD6895" s="38">
        <v>93.977999999999994</v>
      </c>
      <c r="BE6895" s="38">
        <v>53.491</v>
      </c>
      <c r="BF6895" s="38">
        <v>29.849</v>
      </c>
      <c r="BG6895" s="38">
        <v>39.046999999999997</v>
      </c>
      <c r="BH6895" s="38">
        <v>20.448</v>
      </c>
      <c r="BI6895" s="38">
        <v>67.900000000000006</v>
      </c>
      <c r="BJ6895" s="38">
        <v>87.521000000000001</v>
      </c>
      <c r="BK6895" s="38">
        <v>47.732999999999997</v>
      </c>
      <c r="BL6895" s="38">
        <v>39.484000000000002</v>
      </c>
      <c r="BM6895" s="7">
        <v>5.3470000000000004</v>
      </c>
    </row>
    <row r="6896" spans="1:65" hidden="1" x14ac:dyDescent="0.3">
      <c r="A6896" s="35">
        <v>15452</v>
      </c>
      <c r="B6896" s="35" t="s">
        <v>140</v>
      </c>
      <c r="C6896" s="36" t="s">
        <v>682</v>
      </c>
      <c r="D6896" s="37" t="s">
        <v>142</v>
      </c>
      <c r="E6896" s="37">
        <v>756</v>
      </c>
      <c r="F6896" s="37" t="s">
        <v>683</v>
      </c>
      <c r="G6896" s="37" t="s">
        <v>684</v>
      </c>
      <c r="H6896" s="37">
        <v>756</v>
      </c>
      <c r="I6896" s="36" t="s">
        <v>195</v>
      </c>
      <c r="J6896" s="37">
        <v>926</v>
      </c>
      <c r="K6896" s="37">
        <v>2005</v>
      </c>
      <c r="L6896" s="38">
        <v>7409.7939999999999</v>
      </c>
      <c r="M6896" s="38">
        <v>7431.8230000000003</v>
      </c>
      <c r="N6896" s="38">
        <v>3639.03</v>
      </c>
      <c r="O6896" s="38">
        <v>3792.7930000000001</v>
      </c>
      <c r="P6896" s="7">
        <v>185.833</v>
      </c>
      <c r="Q6896" s="7">
        <v>95.945999999999998</v>
      </c>
      <c r="R6896" s="7">
        <v>39.250999999999998</v>
      </c>
      <c r="S6896" s="38">
        <v>10.858000000000001</v>
      </c>
      <c r="T6896" s="7">
        <v>1.4610000000000001</v>
      </c>
      <c r="U6896" s="38">
        <v>44.058</v>
      </c>
      <c r="V6896" s="39">
        <v>0.59299999999999997</v>
      </c>
      <c r="W6896" s="7">
        <v>116.88800000000001</v>
      </c>
      <c r="X6896" s="38">
        <v>72.245000000000005</v>
      </c>
      <c r="Y6896" s="38">
        <v>1.0509999999999999</v>
      </c>
      <c r="Z6896" s="7">
        <v>9.7210000000000001</v>
      </c>
      <c r="AA6896" s="39">
        <v>1.4159999999999999</v>
      </c>
      <c r="AB6896" s="39">
        <v>0.68200000000000005</v>
      </c>
      <c r="AC6896" s="7">
        <v>30.535</v>
      </c>
      <c r="AD6896" s="38">
        <v>105.8</v>
      </c>
      <c r="AE6896" s="38">
        <v>61.387</v>
      </c>
      <c r="AF6896" s="38">
        <v>29.827000000000002</v>
      </c>
      <c r="AG6896" s="38">
        <v>31.56</v>
      </c>
      <c r="AH6896" s="7">
        <v>8.26</v>
      </c>
      <c r="AI6896" s="7">
        <v>81.236000000000004</v>
      </c>
      <c r="AJ6896" s="7">
        <v>78.578000000000003</v>
      </c>
      <c r="AK6896" s="7">
        <v>83.697999999999993</v>
      </c>
      <c r="AL6896" s="7">
        <v>66.72</v>
      </c>
      <c r="AM6896" s="7">
        <v>64.117000000000004</v>
      </c>
      <c r="AN6896" s="7">
        <v>69.114999999999995</v>
      </c>
      <c r="AO6896" s="7">
        <v>19.893000000000001</v>
      </c>
      <c r="AP6896" s="7">
        <v>17.965</v>
      </c>
      <c r="AQ6896" s="7">
        <v>21.457999999999998</v>
      </c>
      <c r="AR6896" s="7">
        <v>8.8569999999999993</v>
      </c>
      <c r="AS6896" s="7">
        <v>7.7590000000000003</v>
      </c>
      <c r="AT6896" s="7">
        <v>9.5280000000000005</v>
      </c>
      <c r="AU6896" s="38">
        <v>0.307</v>
      </c>
      <c r="AV6896" s="7">
        <v>4.2439999999999998</v>
      </c>
      <c r="AW6896" s="40">
        <v>71.981999999999999</v>
      </c>
      <c r="AX6896" s="38">
        <v>0.36299999999999999</v>
      </c>
      <c r="AY6896" s="38">
        <v>5.0060000000000002</v>
      </c>
      <c r="AZ6896" s="38">
        <v>19.376000000000001</v>
      </c>
      <c r="BA6896" s="38">
        <v>24.867000000000001</v>
      </c>
      <c r="BB6896" s="38">
        <v>13.779</v>
      </c>
      <c r="BC6896" s="38">
        <v>71.048000000000002</v>
      </c>
      <c r="BD6896" s="38">
        <v>90.701999999999998</v>
      </c>
      <c r="BE6896" s="38">
        <v>50.837000000000003</v>
      </c>
      <c r="BF6896" s="38">
        <v>28.943999999999999</v>
      </c>
      <c r="BG6896" s="38">
        <v>37.122999999999998</v>
      </c>
      <c r="BH6896" s="38">
        <v>20.605</v>
      </c>
      <c r="BI6896" s="38">
        <v>65.364000000000004</v>
      </c>
      <c r="BJ6896" s="38">
        <v>84.266999999999996</v>
      </c>
      <c r="BK6896" s="38">
        <v>45.988999999999997</v>
      </c>
      <c r="BL6896" s="38">
        <v>33.203000000000003</v>
      </c>
      <c r="BM6896" s="7">
        <v>4.468</v>
      </c>
    </row>
    <row r="6897" spans="1:65" hidden="1" x14ac:dyDescent="0.3">
      <c r="A6897" s="35">
        <v>15453</v>
      </c>
      <c r="B6897" s="35" t="s">
        <v>140</v>
      </c>
      <c r="C6897" s="36" t="s">
        <v>682</v>
      </c>
      <c r="D6897" s="37" t="s">
        <v>142</v>
      </c>
      <c r="E6897" s="37">
        <v>756</v>
      </c>
      <c r="F6897" s="37" t="s">
        <v>683</v>
      </c>
      <c r="G6897" s="37" t="s">
        <v>684</v>
      </c>
      <c r="H6897" s="37">
        <v>756</v>
      </c>
      <c r="I6897" s="36" t="s">
        <v>195</v>
      </c>
      <c r="J6897" s="37">
        <v>926</v>
      </c>
      <c r="K6897" s="37">
        <v>2006</v>
      </c>
      <c r="L6897" s="38">
        <v>7453.8519999999999</v>
      </c>
      <c r="M6897" s="38">
        <v>7478.509</v>
      </c>
      <c r="N6897" s="38">
        <v>3664.3589999999999</v>
      </c>
      <c r="O6897" s="38">
        <v>3814.15</v>
      </c>
      <c r="P6897" s="7">
        <v>187</v>
      </c>
      <c r="Q6897" s="7">
        <v>96.072999999999993</v>
      </c>
      <c r="R6897" s="7">
        <v>39.597000000000001</v>
      </c>
      <c r="S6897" s="38">
        <v>12.002000000000001</v>
      </c>
      <c r="T6897" s="7">
        <v>1.605</v>
      </c>
      <c r="U6897" s="38">
        <v>49.314</v>
      </c>
      <c r="V6897" s="39">
        <v>0.65900000000000003</v>
      </c>
      <c r="W6897" s="7">
        <v>105.182</v>
      </c>
      <c r="X6897" s="38">
        <v>72.599999999999994</v>
      </c>
      <c r="Y6897" s="38">
        <v>0.97299999999999998</v>
      </c>
      <c r="Z6897" s="7">
        <v>9.7080000000000002</v>
      </c>
      <c r="AA6897" s="39">
        <v>1.4319999999999999</v>
      </c>
      <c r="AB6897" s="39">
        <v>0.68899999999999995</v>
      </c>
      <c r="AC6897" s="7">
        <v>30.664000000000001</v>
      </c>
      <c r="AD6897" s="38">
        <v>105.9</v>
      </c>
      <c r="AE6897" s="38">
        <v>60.597999999999999</v>
      </c>
      <c r="AF6897" s="38">
        <v>29.292999999999999</v>
      </c>
      <c r="AG6897" s="38">
        <v>31.305</v>
      </c>
      <c r="AH6897" s="7">
        <v>8.1029999999999998</v>
      </c>
      <c r="AI6897" s="7">
        <v>81.549000000000007</v>
      </c>
      <c r="AJ6897" s="7">
        <v>79.034000000000006</v>
      </c>
      <c r="AK6897" s="7">
        <v>83.846999999999994</v>
      </c>
      <c r="AL6897" s="7">
        <v>67.046000000000006</v>
      </c>
      <c r="AM6897" s="7">
        <v>64.566000000000003</v>
      </c>
      <c r="AN6897" s="7">
        <v>69.3</v>
      </c>
      <c r="AO6897" s="7">
        <v>20.128</v>
      </c>
      <c r="AP6897" s="7">
        <v>18.245000000000001</v>
      </c>
      <c r="AQ6897" s="7">
        <v>21.649000000000001</v>
      </c>
      <c r="AR6897" s="7">
        <v>9.0709999999999997</v>
      </c>
      <c r="AS6897" s="7">
        <v>7.9420000000000002</v>
      </c>
      <c r="AT6897" s="7">
        <v>9.7650000000000006</v>
      </c>
      <c r="AU6897" s="38">
        <v>0.32200000000000001</v>
      </c>
      <c r="AV6897" s="7">
        <v>4.431</v>
      </c>
      <c r="AW6897" s="40">
        <v>72.323999999999998</v>
      </c>
      <c r="AX6897" s="38">
        <v>0.374</v>
      </c>
      <c r="AY6897" s="38">
        <v>5.149</v>
      </c>
      <c r="AZ6897" s="38">
        <v>18.872</v>
      </c>
      <c r="BA6897" s="38">
        <v>24.027999999999999</v>
      </c>
      <c r="BB6897" s="38">
        <v>13.64</v>
      </c>
      <c r="BC6897" s="38">
        <v>69.2</v>
      </c>
      <c r="BD6897" s="38">
        <v>86.07</v>
      </c>
      <c r="BE6897" s="38">
        <v>51.936999999999998</v>
      </c>
      <c r="BF6897" s="38">
        <v>26.983000000000001</v>
      </c>
      <c r="BG6897" s="38">
        <v>34.548999999999999</v>
      </c>
      <c r="BH6897" s="38">
        <v>19.291</v>
      </c>
      <c r="BI6897" s="38">
        <v>63.381</v>
      </c>
      <c r="BJ6897" s="38">
        <v>79.731999999999999</v>
      </c>
      <c r="BK6897" s="38">
        <v>46.695</v>
      </c>
      <c r="BL6897" s="38">
        <v>37.308</v>
      </c>
      <c r="BM6897" s="7">
        <v>4.9889999999999999</v>
      </c>
    </row>
    <row r="6898" spans="1:65" hidden="1" x14ac:dyDescent="0.3">
      <c r="A6898" s="35">
        <v>15454</v>
      </c>
      <c r="B6898" s="35" t="s">
        <v>140</v>
      </c>
      <c r="C6898" s="36" t="s">
        <v>682</v>
      </c>
      <c r="D6898" s="37" t="s">
        <v>142</v>
      </c>
      <c r="E6898" s="37">
        <v>756</v>
      </c>
      <c r="F6898" s="37" t="s">
        <v>683</v>
      </c>
      <c r="G6898" s="37" t="s">
        <v>684</v>
      </c>
      <c r="H6898" s="37">
        <v>756</v>
      </c>
      <c r="I6898" s="36" t="s">
        <v>195</v>
      </c>
      <c r="J6898" s="37">
        <v>926</v>
      </c>
      <c r="K6898" s="37">
        <v>2007</v>
      </c>
      <c r="L6898" s="38">
        <v>7503.1660000000002</v>
      </c>
      <c r="M6898" s="38">
        <v>7545.3810000000003</v>
      </c>
      <c r="N6898" s="38">
        <v>3701.578</v>
      </c>
      <c r="O6898" s="38">
        <v>3843.8029999999999</v>
      </c>
      <c r="P6898" s="7">
        <v>188.672</v>
      </c>
      <c r="Q6898" s="7">
        <v>96.3</v>
      </c>
      <c r="R6898" s="7">
        <v>39.887999999999998</v>
      </c>
      <c r="S6898" s="38">
        <v>11.956</v>
      </c>
      <c r="T6898" s="7">
        <v>1.585</v>
      </c>
      <c r="U6898" s="38">
        <v>84.43</v>
      </c>
      <c r="V6898" s="39">
        <v>1.119</v>
      </c>
      <c r="W6898" s="7">
        <v>61.942999999999998</v>
      </c>
      <c r="X6898" s="38">
        <v>73.400000000000006</v>
      </c>
      <c r="Y6898" s="38">
        <v>0.94799999999999995</v>
      </c>
      <c r="Z6898" s="7">
        <v>9.7279999999999998</v>
      </c>
      <c r="AA6898" s="39">
        <v>1.452</v>
      </c>
      <c r="AB6898" s="39">
        <v>0.69899999999999995</v>
      </c>
      <c r="AC6898" s="7">
        <v>30.814</v>
      </c>
      <c r="AD6898" s="38">
        <v>105.7</v>
      </c>
      <c r="AE6898" s="38">
        <v>61.444000000000003</v>
      </c>
      <c r="AF6898" s="38">
        <v>29.632000000000001</v>
      </c>
      <c r="AG6898" s="38">
        <v>31.812000000000001</v>
      </c>
      <c r="AH6898" s="7">
        <v>8.1430000000000007</v>
      </c>
      <c r="AI6898" s="7">
        <v>81.703000000000003</v>
      </c>
      <c r="AJ6898" s="7">
        <v>79.25</v>
      </c>
      <c r="AK6898" s="7">
        <v>83.954999999999998</v>
      </c>
      <c r="AL6898" s="7">
        <v>67.149000000000001</v>
      </c>
      <c r="AM6898" s="7">
        <v>64.688999999999993</v>
      </c>
      <c r="AN6898" s="7">
        <v>69.405000000000001</v>
      </c>
      <c r="AO6898" s="7">
        <v>20.204000000000001</v>
      </c>
      <c r="AP6898" s="7">
        <v>18.364999999999998</v>
      </c>
      <c r="AQ6898" s="7">
        <v>21.701000000000001</v>
      </c>
      <c r="AR6898" s="7">
        <v>9.0850000000000009</v>
      </c>
      <c r="AS6898" s="7">
        <v>8.0030000000000001</v>
      </c>
      <c r="AT6898" s="7">
        <v>9.7509999999999994</v>
      </c>
      <c r="AU6898" s="38">
        <v>0.29399999999999998</v>
      </c>
      <c r="AV6898" s="7">
        <v>4.008</v>
      </c>
      <c r="AW6898" s="40">
        <v>73.147000000000006</v>
      </c>
      <c r="AX6898" s="38">
        <v>0.34</v>
      </c>
      <c r="AY6898" s="38">
        <v>4.6340000000000003</v>
      </c>
      <c r="AZ6898" s="38">
        <v>17.521000000000001</v>
      </c>
      <c r="BA6898" s="38">
        <v>21.861000000000001</v>
      </c>
      <c r="BB6898" s="38">
        <v>13.128</v>
      </c>
      <c r="BC6898" s="38">
        <v>67.441000000000003</v>
      </c>
      <c r="BD6898" s="38">
        <v>83.766999999999996</v>
      </c>
      <c r="BE6898" s="38">
        <v>50.731999999999999</v>
      </c>
      <c r="BF6898" s="38">
        <v>25.574999999999999</v>
      </c>
      <c r="BG6898" s="38">
        <v>33.167000000000002</v>
      </c>
      <c r="BH6898" s="38">
        <v>17.838999999999999</v>
      </c>
      <c r="BI6898" s="38">
        <v>62.220999999999997</v>
      </c>
      <c r="BJ6898" s="38">
        <v>78.543999999999997</v>
      </c>
      <c r="BK6898" s="38">
        <v>45.521000000000001</v>
      </c>
      <c r="BL6898" s="38">
        <v>72.474999999999994</v>
      </c>
      <c r="BM6898" s="7">
        <v>9.6050000000000004</v>
      </c>
    </row>
    <row r="6899" spans="1:65" hidden="1" x14ac:dyDescent="0.3">
      <c r="A6899" s="35">
        <v>15455</v>
      </c>
      <c r="B6899" s="35" t="s">
        <v>140</v>
      </c>
      <c r="C6899" s="36" t="s">
        <v>682</v>
      </c>
      <c r="D6899" s="37" t="s">
        <v>142</v>
      </c>
      <c r="E6899" s="37">
        <v>756</v>
      </c>
      <c r="F6899" s="37" t="s">
        <v>683</v>
      </c>
      <c r="G6899" s="37" t="s">
        <v>684</v>
      </c>
      <c r="H6899" s="37">
        <v>756</v>
      </c>
      <c r="I6899" s="36" t="s">
        <v>195</v>
      </c>
      <c r="J6899" s="37">
        <v>926</v>
      </c>
      <c r="K6899" s="37">
        <v>2008</v>
      </c>
      <c r="L6899" s="38">
        <v>7587.5959999999995</v>
      </c>
      <c r="M6899" s="38">
        <v>7641.7280000000001</v>
      </c>
      <c r="N6899" s="38">
        <v>3755.2179999999998</v>
      </c>
      <c r="O6899" s="38">
        <v>3886.51</v>
      </c>
      <c r="P6899" s="7">
        <v>191.08099999999999</v>
      </c>
      <c r="Q6899" s="7">
        <v>96.622</v>
      </c>
      <c r="R6899" s="7">
        <v>40.106000000000002</v>
      </c>
      <c r="S6899" s="38">
        <v>13.836</v>
      </c>
      <c r="T6899" s="7">
        <v>1.8109999999999999</v>
      </c>
      <c r="U6899" s="38">
        <v>108.264</v>
      </c>
      <c r="V6899" s="39">
        <v>1.417</v>
      </c>
      <c r="W6899" s="7">
        <v>48.917000000000002</v>
      </c>
      <c r="X6899" s="38">
        <v>75.325000000000003</v>
      </c>
      <c r="Y6899" s="38">
        <v>0.93799999999999994</v>
      </c>
      <c r="Z6899" s="7">
        <v>9.8569999999999993</v>
      </c>
      <c r="AA6899" s="39">
        <v>1.478</v>
      </c>
      <c r="AB6899" s="39">
        <v>0.71099999999999997</v>
      </c>
      <c r="AC6899" s="7">
        <v>30.977</v>
      </c>
      <c r="AD6899" s="38">
        <v>106.1</v>
      </c>
      <c r="AE6899" s="38">
        <v>61.488999999999997</v>
      </c>
      <c r="AF6899" s="38">
        <v>29.55</v>
      </c>
      <c r="AG6899" s="38">
        <v>31.939</v>
      </c>
      <c r="AH6899" s="7">
        <v>8.0459999999999994</v>
      </c>
      <c r="AI6899" s="7">
        <v>81.971000000000004</v>
      </c>
      <c r="AJ6899" s="7">
        <v>79.570999999999998</v>
      </c>
      <c r="AK6899" s="7">
        <v>84.176000000000002</v>
      </c>
      <c r="AL6899" s="7">
        <v>67.412000000000006</v>
      </c>
      <c r="AM6899" s="7">
        <v>65.042000000000002</v>
      </c>
      <c r="AN6899" s="7">
        <v>69.581000000000003</v>
      </c>
      <c r="AO6899" s="7">
        <v>20.364999999999998</v>
      </c>
      <c r="AP6899" s="7">
        <v>18.591999999999999</v>
      </c>
      <c r="AQ6899" s="7">
        <v>21.809000000000001</v>
      </c>
      <c r="AR6899" s="7">
        <v>9.1579999999999995</v>
      </c>
      <c r="AS6899" s="7">
        <v>8.09</v>
      </c>
      <c r="AT6899" s="7">
        <v>9.8190000000000008</v>
      </c>
      <c r="AU6899" s="38">
        <v>0.30499999999999999</v>
      </c>
      <c r="AV6899" s="7">
        <v>4.0540000000000003</v>
      </c>
      <c r="AW6899" s="40">
        <v>75.063000000000002</v>
      </c>
      <c r="AX6899" s="38">
        <v>0.34399999999999997</v>
      </c>
      <c r="AY6899" s="38">
        <v>4.585</v>
      </c>
      <c r="AZ6899" s="38">
        <v>17.202999999999999</v>
      </c>
      <c r="BA6899" s="38">
        <v>21.821999999999999</v>
      </c>
      <c r="BB6899" s="38">
        <v>12.481</v>
      </c>
      <c r="BC6899" s="38">
        <v>64.591999999999999</v>
      </c>
      <c r="BD6899" s="38">
        <v>81.096000000000004</v>
      </c>
      <c r="BE6899" s="38">
        <v>47.637999999999998</v>
      </c>
      <c r="BF6899" s="38">
        <v>25.047000000000001</v>
      </c>
      <c r="BG6899" s="38">
        <v>32.683999999999997</v>
      </c>
      <c r="BH6899" s="38">
        <v>17.239999999999998</v>
      </c>
      <c r="BI6899" s="38">
        <v>59.43</v>
      </c>
      <c r="BJ6899" s="38">
        <v>75.498000000000005</v>
      </c>
      <c r="BK6899" s="38">
        <v>42.96</v>
      </c>
      <c r="BL6899" s="38">
        <v>94.43</v>
      </c>
      <c r="BM6899" s="7">
        <v>12.356999999999999</v>
      </c>
    </row>
    <row r="6900" spans="1:65" hidden="1" x14ac:dyDescent="0.3">
      <c r="A6900" s="35">
        <v>15456</v>
      </c>
      <c r="B6900" s="35" t="s">
        <v>140</v>
      </c>
      <c r="C6900" s="36" t="s">
        <v>682</v>
      </c>
      <c r="D6900" s="37" t="s">
        <v>142</v>
      </c>
      <c r="E6900" s="37">
        <v>756</v>
      </c>
      <c r="F6900" s="37" t="s">
        <v>683</v>
      </c>
      <c r="G6900" s="37" t="s">
        <v>684</v>
      </c>
      <c r="H6900" s="37">
        <v>756</v>
      </c>
      <c r="I6900" s="36" t="s">
        <v>195</v>
      </c>
      <c r="J6900" s="37">
        <v>926</v>
      </c>
      <c r="K6900" s="37">
        <v>2009</v>
      </c>
      <c r="L6900" s="38">
        <v>7695.86</v>
      </c>
      <c r="M6900" s="38">
        <v>7737.6450000000004</v>
      </c>
      <c r="N6900" s="38">
        <v>3806.9630000000002</v>
      </c>
      <c r="O6900" s="38">
        <v>3930.6819999999998</v>
      </c>
      <c r="P6900" s="7">
        <v>193.48</v>
      </c>
      <c r="Q6900" s="7">
        <v>96.852000000000004</v>
      </c>
      <c r="R6900" s="7">
        <v>40.323</v>
      </c>
      <c r="S6900" s="38">
        <v>14.249000000000001</v>
      </c>
      <c r="T6900" s="7">
        <v>1.8420000000000001</v>
      </c>
      <c r="U6900" s="38">
        <v>83.57</v>
      </c>
      <c r="V6900" s="39">
        <v>1.08</v>
      </c>
      <c r="W6900" s="7">
        <v>64.180000000000007</v>
      </c>
      <c r="X6900" s="38">
        <v>77.128</v>
      </c>
      <c r="Y6900" s="38">
        <v>0.91400000000000003</v>
      </c>
      <c r="Z6900" s="7">
        <v>9.968</v>
      </c>
      <c r="AA6900" s="39">
        <v>1.492</v>
      </c>
      <c r="AB6900" s="39">
        <v>0.71699999999999997</v>
      </c>
      <c r="AC6900" s="7">
        <v>31.123999999999999</v>
      </c>
      <c r="AD6900" s="38">
        <v>106.2</v>
      </c>
      <c r="AE6900" s="38">
        <v>62.878999999999998</v>
      </c>
      <c r="AF6900" s="38">
        <v>30.109000000000002</v>
      </c>
      <c r="AG6900" s="38">
        <v>32.768999999999998</v>
      </c>
      <c r="AH6900" s="7">
        <v>8.1259999999999994</v>
      </c>
      <c r="AI6900" s="7">
        <v>81.989000000000004</v>
      </c>
      <c r="AJ6900" s="7">
        <v>79.628</v>
      </c>
      <c r="AK6900" s="7">
        <v>84.18</v>
      </c>
      <c r="AL6900" s="7">
        <v>67.465999999999994</v>
      </c>
      <c r="AM6900" s="7">
        <v>65.135000000000005</v>
      </c>
      <c r="AN6900" s="7">
        <v>69.62</v>
      </c>
      <c r="AO6900" s="7">
        <v>20.361999999999998</v>
      </c>
      <c r="AP6900" s="7">
        <v>18.669</v>
      </c>
      <c r="AQ6900" s="7">
        <v>21.751999999999999</v>
      </c>
      <c r="AR6900" s="7">
        <v>9.1530000000000005</v>
      </c>
      <c r="AS6900" s="7">
        <v>8.1419999999999995</v>
      </c>
      <c r="AT6900" s="7">
        <v>9.7870000000000008</v>
      </c>
      <c r="AU6900" s="38">
        <v>0.33800000000000002</v>
      </c>
      <c r="AV6900" s="7">
        <v>4.38</v>
      </c>
      <c r="AW6900" s="40">
        <v>76.837999999999994</v>
      </c>
      <c r="AX6900" s="38">
        <v>0.38100000000000001</v>
      </c>
      <c r="AY6900" s="38">
        <v>4.9569999999999999</v>
      </c>
      <c r="AZ6900" s="38">
        <v>17.085999999999999</v>
      </c>
      <c r="BA6900" s="38">
        <v>22.221</v>
      </c>
      <c r="BB6900" s="38">
        <v>11.824</v>
      </c>
      <c r="BC6900" s="38">
        <v>64.822999999999993</v>
      </c>
      <c r="BD6900" s="38">
        <v>81.864999999999995</v>
      </c>
      <c r="BE6900" s="38">
        <v>47.232999999999997</v>
      </c>
      <c r="BF6900" s="38">
        <v>24.312000000000001</v>
      </c>
      <c r="BG6900" s="38">
        <v>32.249000000000002</v>
      </c>
      <c r="BH6900" s="38">
        <v>16.178000000000001</v>
      </c>
      <c r="BI6900" s="38">
        <v>59.250999999999998</v>
      </c>
      <c r="BJ6900" s="38">
        <v>75.867999999999995</v>
      </c>
      <c r="BK6900" s="38">
        <v>42.137</v>
      </c>
      <c r="BL6900" s="38">
        <v>69.323999999999998</v>
      </c>
      <c r="BM6900" s="7">
        <v>8.9589999999999996</v>
      </c>
    </row>
    <row r="6901" spans="1:65" hidden="1" x14ac:dyDescent="0.3">
      <c r="A6901" s="35">
        <v>15457</v>
      </c>
      <c r="B6901" s="35" t="s">
        <v>140</v>
      </c>
      <c r="C6901" s="36" t="s">
        <v>682</v>
      </c>
      <c r="D6901" s="37" t="s">
        <v>142</v>
      </c>
      <c r="E6901" s="37">
        <v>756</v>
      </c>
      <c r="F6901" s="37" t="s">
        <v>683</v>
      </c>
      <c r="G6901" s="37" t="s">
        <v>684</v>
      </c>
      <c r="H6901" s="37">
        <v>756</v>
      </c>
      <c r="I6901" s="36" t="s">
        <v>195</v>
      </c>
      <c r="J6901" s="37">
        <v>926</v>
      </c>
      <c r="K6901" s="37">
        <v>2010</v>
      </c>
      <c r="L6901" s="38">
        <v>7779.43</v>
      </c>
      <c r="M6901" s="38">
        <v>7825.7529999999997</v>
      </c>
      <c r="N6901" s="38">
        <v>3853.6260000000002</v>
      </c>
      <c r="O6901" s="38">
        <v>3972.1280000000002</v>
      </c>
      <c r="P6901" s="7">
        <v>195.68299999999999</v>
      </c>
      <c r="Q6901" s="7">
        <v>97.016999999999996</v>
      </c>
      <c r="R6901" s="7">
        <v>40.515999999999998</v>
      </c>
      <c r="S6901" s="38">
        <v>16.247</v>
      </c>
      <c r="T6901" s="7">
        <v>2.0760000000000001</v>
      </c>
      <c r="U6901" s="38">
        <v>92.647000000000006</v>
      </c>
      <c r="V6901" s="39">
        <v>1.1839999999999999</v>
      </c>
      <c r="W6901" s="7">
        <v>58.542999999999999</v>
      </c>
      <c r="X6901" s="38">
        <v>79.171999999999997</v>
      </c>
      <c r="Y6901" s="38">
        <v>0.86699999999999999</v>
      </c>
      <c r="Z6901" s="7">
        <v>10.117000000000001</v>
      </c>
      <c r="AA6901" s="39">
        <v>1.5169999999999999</v>
      </c>
      <c r="AB6901" s="39">
        <v>0.73099999999999998</v>
      </c>
      <c r="AC6901" s="7">
        <v>31.234000000000002</v>
      </c>
      <c r="AD6901" s="38">
        <v>105.7</v>
      </c>
      <c r="AE6901" s="38">
        <v>62.924999999999997</v>
      </c>
      <c r="AF6901" s="38">
        <v>30.431999999999999</v>
      </c>
      <c r="AG6901" s="38">
        <v>32.493000000000002</v>
      </c>
      <c r="AH6901" s="7">
        <v>8.0410000000000004</v>
      </c>
      <c r="AI6901" s="7">
        <v>82.287000000000006</v>
      </c>
      <c r="AJ6901" s="7">
        <v>80.028000000000006</v>
      </c>
      <c r="AK6901" s="7">
        <v>84.364000000000004</v>
      </c>
      <c r="AL6901" s="7">
        <v>67.703999999999994</v>
      </c>
      <c r="AM6901" s="7">
        <v>65.42</v>
      </c>
      <c r="AN6901" s="7">
        <v>69.805000000000007</v>
      </c>
      <c r="AO6901" s="7">
        <v>20.512</v>
      </c>
      <c r="AP6901" s="7">
        <v>18.744</v>
      </c>
      <c r="AQ6901" s="7">
        <v>21.983000000000001</v>
      </c>
      <c r="AR6901" s="7">
        <v>9.2469999999999999</v>
      </c>
      <c r="AS6901" s="7">
        <v>8.1989999999999998</v>
      </c>
      <c r="AT6901" s="7">
        <v>9.907</v>
      </c>
      <c r="AU6901" s="38">
        <v>0.309</v>
      </c>
      <c r="AV6901" s="7">
        <v>3.9049999999999998</v>
      </c>
      <c r="AW6901" s="40">
        <v>78.906999999999996</v>
      </c>
      <c r="AX6901" s="38">
        <v>0.34599999999999997</v>
      </c>
      <c r="AY6901" s="38">
        <v>4.399</v>
      </c>
      <c r="AZ6901" s="38">
        <v>14.946</v>
      </c>
      <c r="BA6901" s="38">
        <v>17.736000000000001</v>
      </c>
      <c r="BB6901" s="38">
        <v>12.115</v>
      </c>
      <c r="BC6901" s="38">
        <v>61.930999999999997</v>
      </c>
      <c r="BD6901" s="38">
        <v>75.789000000000001</v>
      </c>
      <c r="BE6901" s="38">
        <v>47.713000000000001</v>
      </c>
      <c r="BF6901" s="38">
        <v>23.001999999999999</v>
      </c>
      <c r="BG6901" s="38">
        <v>29.186</v>
      </c>
      <c r="BH6901" s="38">
        <v>16.678999999999998</v>
      </c>
      <c r="BI6901" s="38">
        <v>57.075000000000003</v>
      </c>
      <c r="BJ6901" s="38">
        <v>71.132999999999996</v>
      </c>
      <c r="BK6901" s="38">
        <v>42.643999999999998</v>
      </c>
      <c r="BL6901" s="38">
        <v>76.388000000000005</v>
      </c>
      <c r="BM6901" s="7">
        <v>9.7609999999999992</v>
      </c>
    </row>
    <row r="6902" spans="1:65" hidden="1" x14ac:dyDescent="0.3">
      <c r="A6902" s="35">
        <v>15458</v>
      </c>
      <c r="B6902" s="35" t="s">
        <v>140</v>
      </c>
      <c r="C6902" s="36" t="s">
        <v>682</v>
      </c>
      <c r="D6902" s="37" t="s">
        <v>142</v>
      </c>
      <c r="E6902" s="37">
        <v>756</v>
      </c>
      <c r="F6902" s="37" t="s">
        <v>683</v>
      </c>
      <c r="G6902" s="37" t="s">
        <v>684</v>
      </c>
      <c r="H6902" s="37">
        <v>756</v>
      </c>
      <c r="I6902" s="36" t="s">
        <v>195</v>
      </c>
      <c r="J6902" s="37">
        <v>926</v>
      </c>
      <c r="K6902" s="37">
        <v>2011</v>
      </c>
      <c r="L6902" s="38">
        <v>7872.0770000000002</v>
      </c>
      <c r="M6902" s="38">
        <v>7914.3720000000003</v>
      </c>
      <c r="N6902" s="38">
        <v>3900.8069999999998</v>
      </c>
      <c r="O6902" s="38">
        <v>4013.5639999999999</v>
      </c>
      <c r="P6902" s="7">
        <v>197.899</v>
      </c>
      <c r="Q6902" s="7">
        <v>97.191000000000003</v>
      </c>
      <c r="R6902" s="7">
        <v>40.691000000000003</v>
      </c>
      <c r="S6902" s="38">
        <v>17.402000000000001</v>
      </c>
      <c r="T6902" s="7">
        <v>2.1989999999999998</v>
      </c>
      <c r="U6902" s="38">
        <v>84.588999999999999</v>
      </c>
      <c r="V6902" s="39">
        <v>1.069</v>
      </c>
      <c r="W6902" s="7">
        <v>64.840999999999994</v>
      </c>
      <c r="X6902" s="38">
        <v>79.713999999999999</v>
      </c>
      <c r="Y6902" s="38">
        <v>0.77200000000000002</v>
      </c>
      <c r="Z6902" s="7">
        <v>10.071999999999999</v>
      </c>
      <c r="AA6902" s="39">
        <v>1.5129999999999999</v>
      </c>
      <c r="AB6902" s="39">
        <v>0.72799999999999998</v>
      </c>
      <c r="AC6902" s="7">
        <v>31.376000000000001</v>
      </c>
      <c r="AD6902" s="38">
        <v>106.1</v>
      </c>
      <c r="AE6902" s="38">
        <v>62.311999999999998</v>
      </c>
      <c r="AF6902" s="38">
        <v>30.190999999999999</v>
      </c>
      <c r="AG6902" s="38">
        <v>32.121000000000002</v>
      </c>
      <c r="AH6902" s="7">
        <v>7.8730000000000002</v>
      </c>
      <c r="AI6902" s="7">
        <v>82.573999999999998</v>
      </c>
      <c r="AJ6902" s="7">
        <v>80.289000000000001</v>
      </c>
      <c r="AK6902" s="7">
        <v>84.68</v>
      </c>
      <c r="AL6902" s="7">
        <v>68.007000000000005</v>
      </c>
      <c r="AM6902" s="7">
        <v>65.745999999999995</v>
      </c>
      <c r="AN6902" s="7">
        <v>70.084000000000003</v>
      </c>
      <c r="AO6902" s="7">
        <v>20.725999999999999</v>
      </c>
      <c r="AP6902" s="7">
        <v>18.988</v>
      </c>
      <c r="AQ6902" s="7">
        <v>22.167999999999999</v>
      </c>
      <c r="AR6902" s="7">
        <v>9.4369999999999994</v>
      </c>
      <c r="AS6902" s="7">
        <v>8.3650000000000002</v>
      </c>
      <c r="AT6902" s="7">
        <v>10.121</v>
      </c>
      <c r="AU6902" s="38">
        <v>0.30599999999999999</v>
      </c>
      <c r="AV6902" s="7">
        <v>3.851</v>
      </c>
      <c r="AW6902" s="40">
        <v>79.45</v>
      </c>
      <c r="AX6902" s="38">
        <v>0.34699999999999998</v>
      </c>
      <c r="AY6902" s="38">
        <v>4.3689999999999998</v>
      </c>
      <c r="AZ6902" s="38">
        <v>15.295999999999999</v>
      </c>
      <c r="BA6902" s="38">
        <v>19.021000000000001</v>
      </c>
      <c r="BB6902" s="38">
        <v>11.459</v>
      </c>
      <c r="BC6902" s="38">
        <v>59.478999999999999</v>
      </c>
      <c r="BD6902" s="38">
        <v>73.762</v>
      </c>
      <c r="BE6902" s="38">
        <v>44.744</v>
      </c>
      <c r="BF6902" s="38">
        <v>22.661999999999999</v>
      </c>
      <c r="BG6902" s="38">
        <v>28.69</v>
      </c>
      <c r="BH6902" s="38">
        <v>16.472999999999999</v>
      </c>
      <c r="BI6902" s="38">
        <v>54.408000000000001</v>
      </c>
      <c r="BJ6902" s="38">
        <v>68.332999999999998</v>
      </c>
      <c r="BK6902" s="38">
        <v>40.064999999999998</v>
      </c>
      <c r="BL6902" s="38">
        <v>67.194000000000003</v>
      </c>
      <c r="BM6902" s="7">
        <v>8.49</v>
      </c>
    </row>
    <row r="6903" spans="1:65" hidden="1" x14ac:dyDescent="0.3">
      <c r="A6903" s="35">
        <v>15459</v>
      </c>
      <c r="B6903" s="35" t="s">
        <v>140</v>
      </c>
      <c r="C6903" s="36" t="s">
        <v>682</v>
      </c>
      <c r="D6903" s="37" t="s">
        <v>142</v>
      </c>
      <c r="E6903" s="37">
        <v>756</v>
      </c>
      <c r="F6903" s="37" t="s">
        <v>683</v>
      </c>
      <c r="G6903" s="37" t="s">
        <v>684</v>
      </c>
      <c r="H6903" s="37">
        <v>756</v>
      </c>
      <c r="I6903" s="36" t="s">
        <v>195</v>
      </c>
      <c r="J6903" s="37">
        <v>926</v>
      </c>
      <c r="K6903" s="37">
        <v>2012</v>
      </c>
      <c r="L6903" s="38">
        <v>7956.6660000000002</v>
      </c>
      <c r="M6903" s="38">
        <v>7998.9260000000004</v>
      </c>
      <c r="N6903" s="38">
        <v>3946.3870000000002</v>
      </c>
      <c r="O6903" s="38">
        <v>4052.5390000000002</v>
      </c>
      <c r="P6903" s="7">
        <v>200.01300000000001</v>
      </c>
      <c r="Q6903" s="7">
        <v>97.381</v>
      </c>
      <c r="R6903" s="7">
        <v>40.881999999999998</v>
      </c>
      <c r="S6903" s="38">
        <v>16.678999999999998</v>
      </c>
      <c r="T6903" s="7">
        <v>2.085</v>
      </c>
      <c r="U6903" s="38">
        <v>84.521000000000001</v>
      </c>
      <c r="V6903" s="39">
        <v>1.0569999999999999</v>
      </c>
      <c r="W6903" s="7">
        <v>65.576999999999998</v>
      </c>
      <c r="X6903" s="38">
        <v>81.027000000000001</v>
      </c>
      <c r="Y6903" s="38">
        <v>0.74</v>
      </c>
      <c r="Z6903" s="7">
        <v>10.130000000000001</v>
      </c>
      <c r="AA6903" s="39">
        <v>1.52</v>
      </c>
      <c r="AB6903" s="39">
        <v>0.73</v>
      </c>
      <c r="AC6903" s="7">
        <v>31.492999999999999</v>
      </c>
      <c r="AD6903" s="38">
        <v>106.4</v>
      </c>
      <c r="AE6903" s="38">
        <v>64.347999999999999</v>
      </c>
      <c r="AF6903" s="38">
        <v>30.795999999999999</v>
      </c>
      <c r="AG6903" s="38">
        <v>33.552</v>
      </c>
      <c r="AH6903" s="7">
        <v>8.0449999999999999</v>
      </c>
      <c r="AI6903" s="7">
        <v>82.617000000000004</v>
      </c>
      <c r="AJ6903" s="7">
        <v>80.456999999999994</v>
      </c>
      <c r="AK6903" s="7">
        <v>84.614000000000004</v>
      </c>
      <c r="AL6903" s="7">
        <v>68.025999999999996</v>
      </c>
      <c r="AM6903" s="7">
        <v>65.869</v>
      </c>
      <c r="AN6903" s="7">
        <v>70.018000000000001</v>
      </c>
      <c r="AO6903" s="7">
        <v>20.713999999999999</v>
      </c>
      <c r="AP6903" s="7">
        <v>19.097999999999999</v>
      </c>
      <c r="AQ6903" s="7">
        <v>22.059000000000001</v>
      </c>
      <c r="AR6903" s="7">
        <v>9.3480000000000008</v>
      </c>
      <c r="AS6903" s="7">
        <v>8.3930000000000007</v>
      </c>
      <c r="AT6903" s="7">
        <v>9.9559999999999995</v>
      </c>
      <c r="AU6903" s="38">
        <v>0.30599999999999999</v>
      </c>
      <c r="AV6903" s="7">
        <v>3.7890000000000001</v>
      </c>
      <c r="AW6903" s="40">
        <v>80.763999999999996</v>
      </c>
      <c r="AX6903" s="38">
        <v>0.34699999999999998</v>
      </c>
      <c r="AY6903" s="38">
        <v>4.3</v>
      </c>
      <c r="AZ6903" s="38">
        <v>14.268000000000001</v>
      </c>
      <c r="BA6903" s="38">
        <v>17.795000000000002</v>
      </c>
      <c r="BB6903" s="38">
        <v>10.638</v>
      </c>
      <c r="BC6903" s="38">
        <v>58.432000000000002</v>
      </c>
      <c r="BD6903" s="38">
        <v>71.881</v>
      </c>
      <c r="BE6903" s="38">
        <v>44.561999999999998</v>
      </c>
      <c r="BF6903" s="38">
        <v>21.018000000000001</v>
      </c>
      <c r="BG6903" s="38">
        <v>26.96</v>
      </c>
      <c r="BH6903" s="38">
        <v>14.917999999999999</v>
      </c>
      <c r="BI6903" s="38">
        <v>53.66</v>
      </c>
      <c r="BJ6903" s="38">
        <v>67.009</v>
      </c>
      <c r="BK6903" s="38">
        <v>39.902000000000001</v>
      </c>
      <c r="BL6903" s="38">
        <v>67.84</v>
      </c>
      <c r="BM6903" s="7">
        <v>8.4809999999999999</v>
      </c>
    </row>
    <row r="6904" spans="1:65" hidden="1" x14ac:dyDescent="0.3">
      <c r="A6904" s="35">
        <v>15460</v>
      </c>
      <c r="B6904" s="35" t="s">
        <v>140</v>
      </c>
      <c r="C6904" s="36" t="s">
        <v>682</v>
      </c>
      <c r="D6904" s="37" t="s">
        <v>142</v>
      </c>
      <c r="E6904" s="37">
        <v>756</v>
      </c>
      <c r="F6904" s="37" t="s">
        <v>683</v>
      </c>
      <c r="G6904" s="37" t="s">
        <v>684</v>
      </c>
      <c r="H6904" s="37">
        <v>756</v>
      </c>
      <c r="I6904" s="36" t="s">
        <v>195</v>
      </c>
      <c r="J6904" s="37">
        <v>926</v>
      </c>
      <c r="K6904" s="37">
        <v>2013</v>
      </c>
      <c r="L6904" s="38">
        <v>8041.1869999999999</v>
      </c>
      <c r="M6904" s="38">
        <v>8091.2020000000002</v>
      </c>
      <c r="N6904" s="38">
        <v>3996.2190000000001</v>
      </c>
      <c r="O6904" s="38">
        <v>4094.9830000000002</v>
      </c>
      <c r="P6904" s="7">
        <v>202.321</v>
      </c>
      <c r="Q6904" s="7">
        <v>97.587999999999994</v>
      </c>
      <c r="R6904" s="7">
        <v>41.037999999999997</v>
      </c>
      <c r="S6904" s="38">
        <v>16.210999999999999</v>
      </c>
      <c r="T6904" s="7">
        <v>2.004</v>
      </c>
      <c r="U6904" s="38">
        <v>100.03</v>
      </c>
      <c r="V6904" s="39">
        <v>1.236</v>
      </c>
      <c r="W6904" s="7">
        <v>56.08</v>
      </c>
      <c r="X6904" s="38">
        <v>81.688000000000002</v>
      </c>
      <c r="Y6904" s="38">
        <v>0.66700000000000004</v>
      </c>
      <c r="Z6904" s="7">
        <v>10.096</v>
      </c>
      <c r="AA6904" s="39">
        <v>1.514</v>
      </c>
      <c r="AB6904" s="39">
        <v>0.72899999999999998</v>
      </c>
      <c r="AC6904" s="7">
        <v>31.574000000000002</v>
      </c>
      <c r="AD6904" s="38">
        <v>106.1</v>
      </c>
      <c r="AE6904" s="38">
        <v>65.477000000000004</v>
      </c>
      <c r="AF6904" s="38">
        <v>31.414999999999999</v>
      </c>
      <c r="AG6904" s="38">
        <v>34.061</v>
      </c>
      <c r="AH6904" s="7">
        <v>8.0920000000000005</v>
      </c>
      <c r="AI6904" s="7">
        <v>82.688999999999993</v>
      </c>
      <c r="AJ6904" s="7">
        <v>80.509</v>
      </c>
      <c r="AK6904" s="7">
        <v>84.725999999999999</v>
      </c>
      <c r="AL6904" s="7">
        <v>68.117000000000004</v>
      </c>
      <c r="AM6904" s="7">
        <v>65.975999999999999</v>
      </c>
      <c r="AN6904" s="7">
        <v>70.106999999999999</v>
      </c>
      <c r="AO6904" s="7">
        <v>20.765000000000001</v>
      </c>
      <c r="AP6904" s="7">
        <v>19.169</v>
      </c>
      <c r="AQ6904" s="7">
        <v>22.106999999999999</v>
      </c>
      <c r="AR6904" s="7">
        <v>9.3439999999999994</v>
      </c>
      <c r="AS6904" s="7">
        <v>8.3659999999999997</v>
      </c>
      <c r="AT6904" s="7">
        <v>9.9860000000000007</v>
      </c>
      <c r="AU6904" s="38">
        <v>0.32200000000000001</v>
      </c>
      <c r="AV6904" s="7">
        <v>3.95</v>
      </c>
      <c r="AW6904" s="40">
        <v>81.411000000000001</v>
      </c>
      <c r="AX6904" s="38">
        <v>0.36599999999999999</v>
      </c>
      <c r="AY6904" s="38">
        <v>4.492</v>
      </c>
      <c r="AZ6904" s="38">
        <v>14.48</v>
      </c>
      <c r="BA6904" s="38">
        <v>18.283999999999999</v>
      </c>
      <c r="BB6904" s="38">
        <v>10.54</v>
      </c>
      <c r="BC6904" s="38">
        <v>58.082000000000001</v>
      </c>
      <c r="BD6904" s="38">
        <v>72.408000000000001</v>
      </c>
      <c r="BE6904" s="38">
        <v>43.232999999999997</v>
      </c>
      <c r="BF6904" s="38">
        <v>21.064</v>
      </c>
      <c r="BG6904" s="38">
        <v>27.242000000000001</v>
      </c>
      <c r="BH6904" s="38">
        <v>14.711</v>
      </c>
      <c r="BI6904" s="38">
        <v>53.100999999999999</v>
      </c>
      <c r="BJ6904" s="38">
        <v>66.897000000000006</v>
      </c>
      <c r="BK6904" s="38">
        <v>38.835999999999999</v>
      </c>
      <c r="BL6904" s="38">
        <v>83.822999999999993</v>
      </c>
      <c r="BM6904" s="7">
        <v>10.36</v>
      </c>
    </row>
    <row r="6905" spans="1:65" hidden="1" x14ac:dyDescent="0.3">
      <c r="A6905" s="35">
        <v>15461</v>
      </c>
      <c r="B6905" s="35" t="s">
        <v>140</v>
      </c>
      <c r="C6905" s="36" t="s">
        <v>682</v>
      </c>
      <c r="D6905" s="37" t="s">
        <v>142</v>
      </c>
      <c r="E6905" s="37">
        <v>756</v>
      </c>
      <c r="F6905" s="37" t="s">
        <v>683</v>
      </c>
      <c r="G6905" s="37" t="s">
        <v>684</v>
      </c>
      <c r="H6905" s="37">
        <v>756</v>
      </c>
      <c r="I6905" s="36" t="s">
        <v>195</v>
      </c>
      <c r="J6905" s="37">
        <v>926</v>
      </c>
      <c r="K6905" s="37">
        <v>2014</v>
      </c>
      <c r="L6905" s="38">
        <v>8141.2169999999996</v>
      </c>
      <c r="M6905" s="38">
        <v>8190.2349999999997</v>
      </c>
      <c r="N6905" s="38">
        <v>4048.7730000000001</v>
      </c>
      <c r="O6905" s="38">
        <v>4141.4620000000004</v>
      </c>
      <c r="P6905" s="7">
        <v>204.797</v>
      </c>
      <c r="Q6905" s="7">
        <v>97.762</v>
      </c>
      <c r="R6905" s="7">
        <v>41.164000000000001</v>
      </c>
      <c r="S6905" s="38">
        <v>19.911999999999999</v>
      </c>
      <c r="T6905" s="7">
        <v>2.4319999999999999</v>
      </c>
      <c r="U6905" s="38">
        <v>98.037000000000006</v>
      </c>
      <c r="V6905" s="39">
        <v>1.1970000000000001</v>
      </c>
      <c r="W6905" s="7">
        <v>57.906999999999996</v>
      </c>
      <c r="X6905" s="38">
        <v>84.045000000000002</v>
      </c>
      <c r="Y6905" s="38">
        <v>0.63100000000000001</v>
      </c>
      <c r="Z6905" s="7">
        <v>10.262</v>
      </c>
      <c r="AA6905" s="39">
        <v>1.534</v>
      </c>
      <c r="AB6905" s="39">
        <v>0.73899999999999999</v>
      </c>
      <c r="AC6905" s="7">
        <v>31.704000000000001</v>
      </c>
      <c r="AD6905" s="38">
        <v>105.9</v>
      </c>
      <c r="AE6905" s="38">
        <v>64.132999999999996</v>
      </c>
      <c r="AF6905" s="38">
        <v>31.07</v>
      </c>
      <c r="AG6905" s="38">
        <v>33.061999999999998</v>
      </c>
      <c r="AH6905" s="7">
        <v>7.83</v>
      </c>
      <c r="AI6905" s="7">
        <v>83.084000000000003</v>
      </c>
      <c r="AJ6905" s="7">
        <v>80.92</v>
      </c>
      <c r="AK6905" s="7">
        <v>85.102000000000004</v>
      </c>
      <c r="AL6905" s="7">
        <v>68.506</v>
      </c>
      <c r="AM6905" s="7">
        <v>66.367000000000004</v>
      </c>
      <c r="AN6905" s="7">
        <v>70.494</v>
      </c>
      <c r="AO6905" s="7">
        <v>21.032</v>
      </c>
      <c r="AP6905" s="7">
        <v>19.413</v>
      </c>
      <c r="AQ6905" s="7">
        <v>22.396999999999998</v>
      </c>
      <c r="AR6905" s="7">
        <v>9.5960000000000001</v>
      </c>
      <c r="AS6905" s="7">
        <v>8.5860000000000003</v>
      </c>
      <c r="AT6905" s="7">
        <v>10.262</v>
      </c>
      <c r="AU6905" s="38">
        <v>0.33900000000000002</v>
      </c>
      <c r="AV6905" s="7">
        <v>4.05</v>
      </c>
      <c r="AW6905" s="40">
        <v>83.753</v>
      </c>
      <c r="AX6905" s="38">
        <v>0.375</v>
      </c>
      <c r="AY6905" s="38">
        <v>4.4880000000000004</v>
      </c>
      <c r="AZ6905" s="38">
        <v>14.031000000000001</v>
      </c>
      <c r="BA6905" s="38">
        <v>17.419</v>
      </c>
      <c r="BB6905" s="38">
        <v>10.53</v>
      </c>
      <c r="BC6905" s="38">
        <v>55.151000000000003</v>
      </c>
      <c r="BD6905" s="38">
        <v>68.596000000000004</v>
      </c>
      <c r="BE6905" s="38">
        <v>41.203000000000003</v>
      </c>
      <c r="BF6905" s="38">
        <v>19.652999999999999</v>
      </c>
      <c r="BG6905" s="38">
        <v>25.245999999999999</v>
      </c>
      <c r="BH6905" s="38">
        <v>13.901999999999999</v>
      </c>
      <c r="BI6905" s="38">
        <v>50.256</v>
      </c>
      <c r="BJ6905" s="38">
        <v>63.363999999999997</v>
      </c>
      <c r="BK6905" s="38">
        <v>36.68</v>
      </c>
      <c r="BL6905" s="38">
        <v>78.122</v>
      </c>
      <c r="BM6905" s="7">
        <v>9.5380000000000003</v>
      </c>
    </row>
    <row r="6906" spans="1:65" hidden="1" x14ac:dyDescent="0.3">
      <c r="A6906" s="35">
        <v>15462</v>
      </c>
      <c r="B6906" s="35" t="s">
        <v>140</v>
      </c>
      <c r="C6906" s="36" t="s">
        <v>682</v>
      </c>
      <c r="D6906" s="37" t="s">
        <v>142</v>
      </c>
      <c r="E6906" s="37">
        <v>756</v>
      </c>
      <c r="F6906" s="37" t="s">
        <v>683</v>
      </c>
      <c r="G6906" s="37" t="s">
        <v>684</v>
      </c>
      <c r="H6906" s="37">
        <v>756</v>
      </c>
      <c r="I6906" s="36" t="s">
        <v>195</v>
      </c>
      <c r="J6906" s="37">
        <v>926</v>
      </c>
      <c r="K6906" s="37">
        <v>2015</v>
      </c>
      <c r="L6906" s="38">
        <v>8239.2540000000008</v>
      </c>
      <c r="M6906" s="38">
        <v>8283.9339999999993</v>
      </c>
      <c r="N6906" s="38">
        <v>4098.4340000000002</v>
      </c>
      <c r="O6906" s="38">
        <v>4185.5010000000002</v>
      </c>
      <c r="P6906" s="7">
        <v>207.14</v>
      </c>
      <c r="Q6906" s="7">
        <v>97.92</v>
      </c>
      <c r="R6906" s="7">
        <v>41.259</v>
      </c>
      <c r="S6906" s="38">
        <v>17.484999999999999</v>
      </c>
      <c r="T6906" s="7">
        <v>2.11</v>
      </c>
      <c r="U6906" s="38">
        <v>89.36</v>
      </c>
      <c r="V6906" s="39">
        <v>1.079</v>
      </c>
      <c r="W6906" s="7">
        <v>64.239999999999995</v>
      </c>
      <c r="X6906" s="38">
        <v>85.475999999999999</v>
      </c>
      <c r="Y6906" s="38">
        <v>0.58599999999999997</v>
      </c>
      <c r="Z6906" s="7">
        <v>10.318</v>
      </c>
      <c r="AA6906" s="39">
        <v>1.5369999999999999</v>
      </c>
      <c r="AB6906" s="39">
        <v>0.74099999999999999</v>
      </c>
      <c r="AC6906" s="7">
        <v>31.789000000000001</v>
      </c>
      <c r="AD6906" s="38">
        <v>105.9</v>
      </c>
      <c r="AE6906" s="38">
        <v>67.991</v>
      </c>
      <c r="AF6906" s="38">
        <v>32.802999999999997</v>
      </c>
      <c r="AG6906" s="38">
        <v>35.188000000000002</v>
      </c>
      <c r="AH6906" s="7">
        <v>8.2080000000000002</v>
      </c>
      <c r="AI6906" s="7">
        <v>82.846000000000004</v>
      </c>
      <c r="AJ6906" s="7">
        <v>80.694999999999993</v>
      </c>
      <c r="AK6906" s="7">
        <v>84.882999999999996</v>
      </c>
      <c r="AL6906" s="7">
        <v>68.284999999999997</v>
      </c>
      <c r="AM6906" s="7">
        <v>66.17</v>
      </c>
      <c r="AN6906" s="7">
        <v>70.28</v>
      </c>
      <c r="AO6906" s="7">
        <v>20.808</v>
      </c>
      <c r="AP6906" s="7">
        <v>19.238</v>
      </c>
      <c r="AQ6906" s="7">
        <v>22.155000000000001</v>
      </c>
      <c r="AR6906" s="7">
        <v>9.4109999999999996</v>
      </c>
      <c r="AS6906" s="7">
        <v>8.4730000000000008</v>
      </c>
      <c r="AT6906" s="7">
        <v>10.042</v>
      </c>
      <c r="AU6906" s="38">
        <v>0.34100000000000003</v>
      </c>
      <c r="AV6906" s="7">
        <v>4.0039999999999996</v>
      </c>
      <c r="AW6906" s="40">
        <v>85.182000000000002</v>
      </c>
      <c r="AX6906" s="38">
        <v>0.39</v>
      </c>
      <c r="AY6906" s="38">
        <v>4.5819999999999999</v>
      </c>
      <c r="AZ6906" s="38">
        <v>14.284000000000001</v>
      </c>
      <c r="BA6906" s="38">
        <v>18.283000000000001</v>
      </c>
      <c r="BB6906" s="38">
        <v>10.134</v>
      </c>
      <c r="BC6906" s="38">
        <v>54.737000000000002</v>
      </c>
      <c r="BD6906" s="38">
        <v>67.879000000000005</v>
      </c>
      <c r="BE6906" s="38">
        <v>41.078000000000003</v>
      </c>
      <c r="BF6906" s="38">
        <v>19.817</v>
      </c>
      <c r="BG6906" s="38">
        <v>25.879000000000001</v>
      </c>
      <c r="BH6906" s="38">
        <v>13.567</v>
      </c>
      <c r="BI6906" s="38">
        <v>49.603999999999999</v>
      </c>
      <c r="BJ6906" s="38">
        <v>62.267000000000003</v>
      </c>
      <c r="BK6906" s="38">
        <v>36.468000000000004</v>
      </c>
      <c r="BL6906" s="38">
        <v>71.876000000000005</v>
      </c>
      <c r="BM6906" s="7">
        <v>8.6769999999999996</v>
      </c>
    </row>
    <row r="6907" spans="1:65" hidden="1" x14ac:dyDescent="0.3">
      <c r="A6907" s="35">
        <v>15463</v>
      </c>
      <c r="B6907" s="35" t="s">
        <v>140</v>
      </c>
      <c r="C6907" s="36" t="s">
        <v>682</v>
      </c>
      <c r="D6907" s="37" t="s">
        <v>142</v>
      </c>
      <c r="E6907" s="37">
        <v>756</v>
      </c>
      <c r="F6907" s="37" t="s">
        <v>683</v>
      </c>
      <c r="G6907" s="37" t="s">
        <v>684</v>
      </c>
      <c r="H6907" s="37">
        <v>756</v>
      </c>
      <c r="I6907" s="36" t="s">
        <v>195</v>
      </c>
      <c r="J6907" s="37">
        <v>926</v>
      </c>
      <c r="K6907" s="37">
        <v>2016</v>
      </c>
      <c r="L6907" s="38">
        <v>8328.6139999999996</v>
      </c>
      <c r="M6907" s="38">
        <v>8374.9009999999998</v>
      </c>
      <c r="N6907" s="38">
        <v>4148.2420000000002</v>
      </c>
      <c r="O6907" s="38">
        <v>4226.6589999999997</v>
      </c>
      <c r="P6907" s="7">
        <v>209.41399999999999</v>
      </c>
      <c r="Q6907" s="7">
        <v>98.144999999999996</v>
      </c>
      <c r="R6907" s="7">
        <v>41.317</v>
      </c>
      <c r="S6907" s="38">
        <v>21.562999999999999</v>
      </c>
      <c r="T6907" s="7">
        <v>2.5750000000000002</v>
      </c>
      <c r="U6907" s="38">
        <v>92.573999999999998</v>
      </c>
      <c r="V6907" s="39">
        <v>1.105</v>
      </c>
      <c r="W6907" s="7">
        <v>62.728000000000002</v>
      </c>
      <c r="X6907" s="38">
        <v>86.751999999999995</v>
      </c>
      <c r="Y6907" s="38">
        <v>0.59499999999999997</v>
      </c>
      <c r="Z6907" s="7">
        <v>10.359</v>
      </c>
      <c r="AA6907" s="39">
        <v>1.54</v>
      </c>
      <c r="AB6907" s="39">
        <v>0.74399999999999999</v>
      </c>
      <c r="AC6907" s="7">
        <v>31.827000000000002</v>
      </c>
      <c r="AD6907" s="38">
        <v>105.2</v>
      </c>
      <c r="AE6907" s="38">
        <v>65.188999999999993</v>
      </c>
      <c r="AF6907" s="38">
        <v>31.361000000000001</v>
      </c>
      <c r="AG6907" s="38">
        <v>33.829000000000001</v>
      </c>
      <c r="AH6907" s="7">
        <v>7.7839999999999998</v>
      </c>
      <c r="AI6907" s="7">
        <v>83.445999999999998</v>
      </c>
      <c r="AJ6907" s="7">
        <v>81.525000000000006</v>
      </c>
      <c r="AK6907" s="7">
        <v>85.216999999999999</v>
      </c>
      <c r="AL6907" s="7">
        <v>68.825000000000003</v>
      </c>
      <c r="AM6907" s="7">
        <v>66.875</v>
      </c>
      <c r="AN6907" s="7">
        <v>70.628</v>
      </c>
      <c r="AO6907" s="7">
        <v>21.248999999999999</v>
      </c>
      <c r="AP6907" s="7">
        <v>19.745000000000001</v>
      </c>
      <c r="AQ6907" s="7">
        <v>22.521000000000001</v>
      </c>
      <c r="AR6907" s="7">
        <v>9.73</v>
      </c>
      <c r="AS6907" s="7">
        <v>8.7729999999999997</v>
      </c>
      <c r="AT6907" s="7">
        <v>10.375999999999999</v>
      </c>
      <c r="AU6907" s="38">
        <v>0.308</v>
      </c>
      <c r="AV6907" s="7">
        <v>3.5590000000000002</v>
      </c>
      <c r="AW6907" s="40">
        <v>86.486999999999995</v>
      </c>
      <c r="AX6907" s="38">
        <v>0.34</v>
      </c>
      <c r="AY6907" s="38">
        <v>3.931</v>
      </c>
      <c r="AZ6907" s="38">
        <v>13.013999999999999</v>
      </c>
      <c r="BA6907" s="38">
        <v>15.14</v>
      </c>
      <c r="BB6907" s="38">
        <v>10.831</v>
      </c>
      <c r="BC6907" s="38">
        <v>51.639000000000003</v>
      </c>
      <c r="BD6907" s="38">
        <v>62.32</v>
      </c>
      <c r="BE6907" s="38">
        <v>40.603000000000002</v>
      </c>
      <c r="BF6907" s="38">
        <v>18.783999999999999</v>
      </c>
      <c r="BG6907" s="38">
        <v>23.07</v>
      </c>
      <c r="BH6907" s="38">
        <v>14.385999999999999</v>
      </c>
      <c r="BI6907" s="38">
        <v>47.218000000000004</v>
      </c>
      <c r="BJ6907" s="38">
        <v>58.188000000000002</v>
      </c>
      <c r="BK6907" s="38">
        <v>35.871000000000002</v>
      </c>
      <c r="BL6907" s="38">
        <v>71.009</v>
      </c>
      <c r="BM6907" s="7">
        <v>8.4789999999999992</v>
      </c>
    </row>
    <row r="6908" spans="1:65" hidden="1" x14ac:dyDescent="0.3">
      <c r="A6908" s="35">
        <v>15464</v>
      </c>
      <c r="B6908" s="35" t="s">
        <v>140</v>
      </c>
      <c r="C6908" s="36" t="s">
        <v>682</v>
      </c>
      <c r="D6908" s="37" t="s">
        <v>142</v>
      </c>
      <c r="E6908" s="37">
        <v>756</v>
      </c>
      <c r="F6908" s="37" t="s">
        <v>683</v>
      </c>
      <c r="G6908" s="37" t="s">
        <v>684</v>
      </c>
      <c r="H6908" s="37">
        <v>756</v>
      </c>
      <c r="I6908" s="36" t="s">
        <v>195</v>
      </c>
      <c r="J6908" s="37">
        <v>926</v>
      </c>
      <c r="K6908" s="37">
        <v>2017</v>
      </c>
      <c r="L6908" s="38">
        <v>8421.1880000000001</v>
      </c>
      <c r="M6908" s="38">
        <v>8453.6280000000006</v>
      </c>
      <c r="N6908" s="38">
        <v>4190.8490000000002</v>
      </c>
      <c r="O6908" s="38">
        <v>4262.7790000000005</v>
      </c>
      <c r="P6908" s="7">
        <v>211.38300000000001</v>
      </c>
      <c r="Q6908" s="7">
        <v>98.313000000000002</v>
      </c>
      <c r="R6908" s="7">
        <v>41.384</v>
      </c>
      <c r="S6908" s="38">
        <v>19.228000000000002</v>
      </c>
      <c r="T6908" s="7">
        <v>2.274</v>
      </c>
      <c r="U6908" s="38">
        <v>64.88</v>
      </c>
      <c r="V6908" s="39">
        <v>0.76700000000000002</v>
      </c>
      <c r="W6908" s="7">
        <v>90.370999999999995</v>
      </c>
      <c r="X6908" s="38">
        <v>86.531999999999996</v>
      </c>
      <c r="Y6908" s="38">
        <v>0.51900000000000002</v>
      </c>
      <c r="Z6908" s="7">
        <v>10.236000000000001</v>
      </c>
      <c r="AA6908" s="39">
        <v>1.5189999999999999</v>
      </c>
      <c r="AB6908" s="39">
        <v>0.73399999999999999</v>
      </c>
      <c r="AC6908" s="7">
        <v>31.925000000000001</v>
      </c>
      <c r="AD6908" s="38">
        <v>105.3</v>
      </c>
      <c r="AE6908" s="38">
        <v>67.304000000000002</v>
      </c>
      <c r="AF6908" s="38">
        <v>32.537999999999997</v>
      </c>
      <c r="AG6908" s="38">
        <v>34.765999999999998</v>
      </c>
      <c r="AH6908" s="7">
        <v>7.9619999999999997</v>
      </c>
      <c r="AI6908" s="7">
        <v>83.414000000000001</v>
      </c>
      <c r="AJ6908" s="7">
        <v>81.364999999999995</v>
      </c>
      <c r="AK6908" s="7">
        <v>85.355000000000004</v>
      </c>
      <c r="AL6908" s="7">
        <v>68.81</v>
      </c>
      <c r="AM6908" s="7">
        <v>66.795000000000002</v>
      </c>
      <c r="AN6908" s="7">
        <v>70.710999999999999</v>
      </c>
      <c r="AO6908" s="7">
        <v>21.216999999999999</v>
      </c>
      <c r="AP6908" s="7">
        <v>19.742000000000001</v>
      </c>
      <c r="AQ6908" s="7">
        <v>22.483000000000001</v>
      </c>
      <c r="AR6908" s="7">
        <v>9.6910000000000007</v>
      </c>
      <c r="AS6908" s="7">
        <v>8.8010000000000002</v>
      </c>
      <c r="AT6908" s="7">
        <v>10.297000000000001</v>
      </c>
      <c r="AU6908" s="38">
        <v>0.311</v>
      </c>
      <c r="AV6908" s="7">
        <v>3.5950000000000002</v>
      </c>
      <c r="AW6908" s="40">
        <v>86.265000000000001</v>
      </c>
      <c r="AX6908" s="38">
        <v>0.35899999999999999</v>
      </c>
      <c r="AY6908" s="38">
        <v>4.1509999999999998</v>
      </c>
      <c r="AZ6908" s="38">
        <v>13.522</v>
      </c>
      <c r="BA6908" s="38">
        <v>17.007999999999999</v>
      </c>
      <c r="BB6908" s="38">
        <v>9.8770000000000007</v>
      </c>
      <c r="BC6908" s="38">
        <v>52.085000000000001</v>
      </c>
      <c r="BD6908" s="38">
        <v>65.257999999999996</v>
      </c>
      <c r="BE6908" s="38">
        <v>38.4</v>
      </c>
      <c r="BF6908" s="38">
        <v>19.004000000000001</v>
      </c>
      <c r="BG6908" s="38">
        <v>24.640999999999998</v>
      </c>
      <c r="BH6908" s="38">
        <v>13.182</v>
      </c>
      <c r="BI6908" s="38">
        <v>47.481000000000002</v>
      </c>
      <c r="BJ6908" s="38">
        <v>60.210999999999999</v>
      </c>
      <c r="BK6908" s="38">
        <v>34.279000000000003</v>
      </c>
      <c r="BL6908" s="38">
        <v>45.658000000000001</v>
      </c>
      <c r="BM6908" s="7">
        <v>5.4009999999999998</v>
      </c>
    </row>
    <row r="6909" spans="1:65" hidden="1" x14ac:dyDescent="0.3">
      <c r="A6909" s="35">
        <v>15465</v>
      </c>
      <c r="B6909" s="35" t="s">
        <v>140</v>
      </c>
      <c r="C6909" s="36" t="s">
        <v>682</v>
      </c>
      <c r="D6909" s="37" t="s">
        <v>142</v>
      </c>
      <c r="E6909" s="37">
        <v>756</v>
      </c>
      <c r="F6909" s="37" t="s">
        <v>683</v>
      </c>
      <c r="G6909" s="37" t="s">
        <v>684</v>
      </c>
      <c r="H6909" s="37">
        <v>756</v>
      </c>
      <c r="I6909" s="36" t="s">
        <v>195</v>
      </c>
      <c r="J6909" s="37">
        <v>926</v>
      </c>
      <c r="K6909" s="37">
        <v>2018</v>
      </c>
      <c r="L6909" s="38">
        <v>8486.0679999999993</v>
      </c>
      <c r="M6909" s="38">
        <v>8516.3439999999991</v>
      </c>
      <c r="N6909" s="38">
        <v>4222.8370000000004</v>
      </c>
      <c r="O6909" s="38">
        <v>4293.5069999999996</v>
      </c>
      <c r="P6909" s="7">
        <v>212.95099999999999</v>
      </c>
      <c r="Q6909" s="7">
        <v>98.353999999999999</v>
      </c>
      <c r="R6909" s="7">
        <v>41.48</v>
      </c>
      <c r="S6909" s="38">
        <v>19.292000000000002</v>
      </c>
      <c r="T6909" s="7">
        <v>2.2650000000000001</v>
      </c>
      <c r="U6909" s="38">
        <v>60.552999999999997</v>
      </c>
      <c r="V6909" s="39">
        <v>0.71099999999999997</v>
      </c>
      <c r="W6909" s="7">
        <v>97.489000000000004</v>
      </c>
      <c r="X6909" s="38">
        <v>86.891000000000005</v>
      </c>
      <c r="Y6909" s="38">
        <v>0.48099999999999998</v>
      </c>
      <c r="Z6909" s="7">
        <v>10.202999999999999</v>
      </c>
      <c r="AA6909" s="39">
        <v>1.5129999999999999</v>
      </c>
      <c r="AB6909" s="39">
        <v>0.73199999999999998</v>
      </c>
      <c r="AC6909" s="7">
        <v>32.017000000000003</v>
      </c>
      <c r="AD6909" s="38">
        <v>105.1</v>
      </c>
      <c r="AE6909" s="38">
        <v>67.599000000000004</v>
      </c>
      <c r="AF6909" s="38">
        <v>32.601999999999997</v>
      </c>
      <c r="AG6909" s="38">
        <v>34.997</v>
      </c>
      <c r="AH6909" s="7">
        <v>7.9379999999999997</v>
      </c>
      <c r="AI6909" s="7">
        <v>83.563999999999993</v>
      </c>
      <c r="AJ6909" s="7">
        <v>81.641000000000005</v>
      </c>
      <c r="AK6909" s="7">
        <v>85.37</v>
      </c>
      <c r="AL6909" s="7">
        <v>68.954999999999998</v>
      </c>
      <c r="AM6909" s="7">
        <v>67.034999999999997</v>
      </c>
      <c r="AN6909" s="7">
        <v>70.757000000000005</v>
      </c>
      <c r="AO6909" s="7">
        <v>21.367000000000001</v>
      </c>
      <c r="AP6909" s="7">
        <v>19.908000000000001</v>
      </c>
      <c r="AQ6909" s="7">
        <v>22.626999999999999</v>
      </c>
      <c r="AR6909" s="7">
        <v>9.8109999999999999</v>
      </c>
      <c r="AS6909" s="7">
        <v>8.9239999999999995</v>
      </c>
      <c r="AT6909" s="7">
        <v>10.426</v>
      </c>
      <c r="AU6909" s="38">
        <v>0.28799999999999998</v>
      </c>
      <c r="AV6909" s="7">
        <v>3.3250000000000002</v>
      </c>
      <c r="AW6909" s="40">
        <v>86.643000000000001</v>
      </c>
      <c r="AX6909" s="38">
        <v>0.34300000000000003</v>
      </c>
      <c r="AY6909" s="38">
        <v>3.9550000000000001</v>
      </c>
      <c r="AZ6909" s="38">
        <v>13.319000000000001</v>
      </c>
      <c r="BA6909" s="38">
        <v>16.419</v>
      </c>
      <c r="BB6909" s="38">
        <v>10.085000000000001</v>
      </c>
      <c r="BC6909" s="38">
        <v>51.101999999999997</v>
      </c>
      <c r="BD6909" s="38">
        <v>62.225000000000001</v>
      </c>
      <c r="BE6909" s="38">
        <v>39.591000000000001</v>
      </c>
      <c r="BF6909" s="38">
        <v>19.103000000000002</v>
      </c>
      <c r="BG6909" s="38">
        <v>24.562999999999999</v>
      </c>
      <c r="BH6909" s="38">
        <v>13.468</v>
      </c>
      <c r="BI6909" s="38">
        <v>46.540999999999997</v>
      </c>
      <c r="BJ6909" s="38">
        <v>57.585000000000001</v>
      </c>
      <c r="BK6909" s="38">
        <v>35.119</v>
      </c>
      <c r="BL6909" s="38">
        <v>41.253</v>
      </c>
      <c r="BM6909" s="7">
        <v>4.8440000000000003</v>
      </c>
    </row>
    <row r="6910" spans="1:65" hidden="1" x14ac:dyDescent="0.3">
      <c r="A6910" s="35">
        <v>15466</v>
      </c>
      <c r="B6910" s="35" t="s">
        <v>140</v>
      </c>
      <c r="C6910" s="36" t="s">
        <v>682</v>
      </c>
      <c r="D6910" s="37" t="s">
        <v>142</v>
      </c>
      <c r="E6910" s="37">
        <v>756</v>
      </c>
      <c r="F6910" s="37" t="s">
        <v>683</v>
      </c>
      <c r="G6910" s="37" t="s">
        <v>684</v>
      </c>
      <c r="H6910" s="37">
        <v>756</v>
      </c>
      <c r="I6910" s="36" t="s">
        <v>195</v>
      </c>
      <c r="J6910" s="37">
        <v>926</v>
      </c>
      <c r="K6910" s="37">
        <v>2019</v>
      </c>
      <c r="L6910" s="38">
        <v>8546.6209999999992</v>
      </c>
      <c r="M6910" s="38">
        <v>8577.5239999999994</v>
      </c>
      <c r="N6910" s="38">
        <v>4254.2290000000003</v>
      </c>
      <c r="O6910" s="38">
        <v>4323.2950000000001</v>
      </c>
      <c r="P6910" s="7">
        <v>214.48099999999999</v>
      </c>
      <c r="Q6910" s="7">
        <v>98.402000000000001</v>
      </c>
      <c r="R6910" s="7">
        <v>41.582000000000001</v>
      </c>
      <c r="S6910" s="38">
        <v>17.292999999999999</v>
      </c>
      <c r="T6910" s="7">
        <v>2.016</v>
      </c>
      <c r="U6910" s="38">
        <v>61.805999999999997</v>
      </c>
      <c r="V6910" s="39">
        <v>0.72099999999999997</v>
      </c>
      <c r="W6910" s="7">
        <v>96.137</v>
      </c>
      <c r="X6910" s="38">
        <v>85.393000000000001</v>
      </c>
      <c r="Y6910" s="38">
        <v>0.40799999999999997</v>
      </c>
      <c r="Z6910" s="7">
        <v>9.9550000000000001</v>
      </c>
      <c r="AA6910" s="39">
        <v>1.478</v>
      </c>
      <c r="AB6910" s="39">
        <v>0.71499999999999997</v>
      </c>
      <c r="AC6910" s="7">
        <v>32.095999999999997</v>
      </c>
      <c r="AD6910" s="38">
        <v>105.1</v>
      </c>
      <c r="AE6910" s="38">
        <v>68.099999999999994</v>
      </c>
      <c r="AF6910" s="38">
        <v>32.848999999999997</v>
      </c>
      <c r="AG6910" s="38">
        <v>35.250999999999998</v>
      </c>
      <c r="AH6910" s="7">
        <v>7.9390000000000001</v>
      </c>
      <c r="AI6910" s="7">
        <v>83.78</v>
      </c>
      <c r="AJ6910" s="7">
        <v>81.897000000000006</v>
      </c>
      <c r="AK6910" s="7">
        <v>85.561000000000007</v>
      </c>
      <c r="AL6910" s="7">
        <v>69.147999999999996</v>
      </c>
      <c r="AM6910" s="7">
        <v>67.274000000000001</v>
      </c>
      <c r="AN6910" s="7">
        <v>70.918000000000006</v>
      </c>
      <c r="AO6910" s="7">
        <v>21.43</v>
      </c>
      <c r="AP6910" s="7">
        <v>20.012</v>
      </c>
      <c r="AQ6910" s="7">
        <v>22.664000000000001</v>
      </c>
      <c r="AR6910" s="7">
        <v>9.9090000000000007</v>
      </c>
      <c r="AS6910" s="7">
        <v>9.0619999999999994</v>
      </c>
      <c r="AT6910" s="7">
        <v>10.507999999999999</v>
      </c>
      <c r="AU6910" s="38">
        <v>0.28199999999999997</v>
      </c>
      <c r="AV6910" s="7">
        <v>3.298</v>
      </c>
      <c r="AW6910" s="40">
        <v>85.152000000000001</v>
      </c>
      <c r="AX6910" s="38">
        <v>0.32400000000000001</v>
      </c>
      <c r="AY6910" s="38">
        <v>3.774</v>
      </c>
      <c r="AZ6910" s="38">
        <v>12.411</v>
      </c>
      <c r="BA6910" s="38">
        <v>15.426</v>
      </c>
      <c r="BB6910" s="38">
        <v>9.2629999999999999</v>
      </c>
      <c r="BC6910" s="38">
        <v>47.901000000000003</v>
      </c>
      <c r="BD6910" s="38">
        <v>59.06</v>
      </c>
      <c r="BE6910" s="38">
        <v>36.359000000000002</v>
      </c>
      <c r="BF6910" s="38">
        <v>17.611000000000001</v>
      </c>
      <c r="BG6910" s="38">
        <v>22.317</v>
      </c>
      <c r="BH6910" s="38">
        <v>12.747999999999999</v>
      </c>
      <c r="BI6910" s="38">
        <v>43.619</v>
      </c>
      <c r="BJ6910" s="38">
        <v>54.622</v>
      </c>
      <c r="BK6910" s="38">
        <v>32.249000000000002</v>
      </c>
      <c r="BL6910" s="38">
        <v>44.517000000000003</v>
      </c>
      <c r="BM6910" s="7">
        <v>5.19</v>
      </c>
    </row>
    <row r="6911" spans="1:65" hidden="1" x14ac:dyDescent="0.3">
      <c r="A6911" s="35">
        <v>15467</v>
      </c>
      <c r="B6911" s="35" t="s">
        <v>140</v>
      </c>
      <c r="C6911" s="36" t="s">
        <v>682</v>
      </c>
      <c r="D6911" s="37" t="s">
        <v>142</v>
      </c>
      <c r="E6911" s="37">
        <v>756</v>
      </c>
      <c r="F6911" s="37" t="s">
        <v>683</v>
      </c>
      <c r="G6911" s="37" t="s">
        <v>684</v>
      </c>
      <c r="H6911" s="37">
        <v>756</v>
      </c>
      <c r="I6911" s="36" t="s">
        <v>195</v>
      </c>
      <c r="J6911" s="37">
        <v>926</v>
      </c>
      <c r="K6911" s="37">
        <v>2020</v>
      </c>
      <c r="L6911" s="38">
        <v>8608.4269999999997</v>
      </c>
      <c r="M6911" s="38">
        <v>8640.5820000000003</v>
      </c>
      <c r="N6911" s="38">
        <v>4287.0990000000002</v>
      </c>
      <c r="O6911" s="38">
        <v>4353.4830000000002</v>
      </c>
      <c r="P6911" s="7">
        <v>216.05799999999999</v>
      </c>
      <c r="Q6911" s="7">
        <v>98.474999999999994</v>
      </c>
      <c r="R6911" s="7">
        <v>41.668999999999997</v>
      </c>
      <c r="S6911" s="38">
        <v>8.7870000000000008</v>
      </c>
      <c r="T6911" s="7">
        <v>1.0169999999999999</v>
      </c>
      <c r="U6911" s="38">
        <v>64.308999999999997</v>
      </c>
      <c r="V6911" s="39">
        <v>0.74399999999999999</v>
      </c>
      <c r="W6911" s="7">
        <v>93.165000000000006</v>
      </c>
      <c r="X6911" s="38">
        <v>85.213999999999999</v>
      </c>
      <c r="Y6911" s="38">
        <v>0.33900000000000002</v>
      </c>
      <c r="Z6911" s="7">
        <v>9.8620000000000001</v>
      </c>
      <c r="AA6911" s="39">
        <v>1.466</v>
      </c>
      <c r="AB6911" s="39">
        <v>0.70899999999999996</v>
      </c>
      <c r="AC6911" s="7">
        <v>32.146000000000001</v>
      </c>
      <c r="AD6911" s="38">
        <v>105.1</v>
      </c>
      <c r="AE6911" s="38">
        <v>76.427000000000007</v>
      </c>
      <c r="AF6911" s="38">
        <v>37.753</v>
      </c>
      <c r="AG6911" s="38">
        <v>38.673999999999999</v>
      </c>
      <c r="AH6911" s="7">
        <v>8.8450000000000006</v>
      </c>
      <c r="AI6911" s="7">
        <v>83.063000000000002</v>
      </c>
      <c r="AJ6911" s="7">
        <v>80.995999999999995</v>
      </c>
      <c r="AK6911" s="7">
        <v>85.072999999999993</v>
      </c>
      <c r="AL6911" s="7">
        <v>68.472999999999999</v>
      </c>
      <c r="AM6911" s="7">
        <v>66.433000000000007</v>
      </c>
      <c r="AN6911" s="7">
        <v>70.453000000000003</v>
      </c>
      <c r="AO6911" s="7">
        <v>20.779</v>
      </c>
      <c r="AP6911" s="7">
        <v>19.222999999999999</v>
      </c>
      <c r="AQ6911" s="7">
        <v>22.184999999999999</v>
      </c>
      <c r="AR6911" s="7">
        <v>9.2929999999999993</v>
      </c>
      <c r="AS6911" s="7">
        <v>8.3179999999999996</v>
      </c>
      <c r="AT6911" s="7">
        <v>10.022</v>
      </c>
      <c r="AU6911" s="38">
        <v>0.314</v>
      </c>
      <c r="AV6911" s="7">
        <v>3.6920000000000002</v>
      </c>
      <c r="AW6911" s="40">
        <v>84.944000000000003</v>
      </c>
      <c r="AX6911" s="38">
        <v>0.36299999999999999</v>
      </c>
      <c r="AY6911" s="38">
        <v>4.2460000000000004</v>
      </c>
      <c r="AZ6911" s="38">
        <v>13.784000000000001</v>
      </c>
      <c r="BA6911" s="38">
        <v>17.234000000000002</v>
      </c>
      <c r="BB6911" s="38">
        <v>10.173999999999999</v>
      </c>
      <c r="BC6911" s="38">
        <v>49.648000000000003</v>
      </c>
      <c r="BD6911" s="38">
        <v>61.970999999999997</v>
      </c>
      <c r="BE6911" s="38">
        <v>36.887999999999998</v>
      </c>
      <c r="BF6911" s="38">
        <v>18.574999999999999</v>
      </c>
      <c r="BG6911" s="38">
        <v>23.597000000000001</v>
      </c>
      <c r="BH6911" s="38">
        <v>13.38</v>
      </c>
      <c r="BI6911" s="38">
        <v>44.829000000000001</v>
      </c>
      <c r="BJ6911" s="38">
        <v>56.774999999999999</v>
      </c>
      <c r="BK6911" s="38">
        <v>32.481000000000002</v>
      </c>
      <c r="BL6911" s="38">
        <v>55.523000000000003</v>
      </c>
      <c r="BM6911" s="7">
        <v>6.4260000000000002</v>
      </c>
    </row>
    <row r="6912" spans="1:65" hidden="1" x14ac:dyDescent="0.3">
      <c r="A6912" s="35">
        <v>15468</v>
      </c>
      <c r="B6912" s="35" t="s">
        <v>140</v>
      </c>
      <c r="C6912" s="36" t="s">
        <v>682</v>
      </c>
      <c r="D6912" s="37" t="s">
        <v>142</v>
      </c>
      <c r="E6912" s="37">
        <v>756</v>
      </c>
      <c r="F6912" s="37" t="s">
        <v>683</v>
      </c>
      <c r="G6912" s="37" t="s">
        <v>684</v>
      </c>
      <c r="H6912" s="37">
        <v>756</v>
      </c>
      <c r="I6912" s="36" t="s">
        <v>195</v>
      </c>
      <c r="J6912" s="37">
        <v>926</v>
      </c>
      <c r="K6912" s="37">
        <v>2021</v>
      </c>
      <c r="L6912" s="38">
        <v>8672.7360000000008</v>
      </c>
      <c r="M6912" s="38">
        <v>8707.0229999999992</v>
      </c>
      <c r="N6912" s="38">
        <v>4321.8090000000002</v>
      </c>
      <c r="O6912" s="38">
        <v>4385.2150000000001</v>
      </c>
      <c r="P6912" s="7">
        <v>217.71899999999999</v>
      </c>
      <c r="Q6912" s="7">
        <v>98.554000000000002</v>
      </c>
      <c r="R6912" s="7">
        <v>41.741999999999997</v>
      </c>
      <c r="S6912" s="38">
        <v>17.908000000000001</v>
      </c>
      <c r="T6912" s="7">
        <v>2.0569999999999999</v>
      </c>
      <c r="U6912" s="38">
        <v>68.575000000000003</v>
      </c>
      <c r="V6912" s="39">
        <v>0.78800000000000003</v>
      </c>
      <c r="W6912" s="7">
        <v>87.962999999999994</v>
      </c>
      <c r="X6912" s="38">
        <v>89.352000000000004</v>
      </c>
      <c r="Y6912" s="38">
        <v>0.3</v>
      </c>
      <c r="Z6912" s="7">
        <v>10.262</v>
      </c>
      <c r="AA6912" s="39">
        <v>1.526</v>
      </c>
      <c r="AB6912" s="39">
        <v>0.73899999999999999</v>
      </c>
      <c r="AC6912" s="7">
        <v>32.259</v>
      </c>
      <c r="AD6912" s="38">
        <v>105.1</v>
      </c>
      <c r="AE6912" s="38">
        <v>71.444000000000003</v>
      </c>
      <c r="AF6912" s="38">
        <v>35.249000000000002</v>
      </c>
      <c r="AG6912" s="38">
        <v>36.194000000000003</v>
      </c>
      <c r="AH6912" s="7">
        <v>8.2050000000000001</v>
      </c>
      <c r="AI6912" s="7">
        <v>83.647999999999996</v>
      </c>
      <c r="AJ6912" s="7">
        <v>81.620999999999995</v>
      </c>
      <c r="AK6912" s="7">
        <v>85.605999999999995</v>
      </c>
      <c r="AL6912" s="7">
        <v>69.015000000000001</v>
      </c>
      <c r="AM6912" s="7">
        <v>67.012</v>
      </c>
      <c r="AN6912" s="7">
        <v>70.945999999999998</v>
      </c>
      <c r="AO6912" s="7">
        <v>21.364000000000001</v>
      </c>
      <c r="AP6912" s="7">
        <v>19.867000000000001</v>
      </c>
      <c r="AQ6912" s="7">
        <v>22.701000000000001</v>
      </c>
      <c r="AR6912" s="7">
        <v>9.9139999999999997</v>
      </c>
      <c r="AS6912" s="7">
        <v>9.0289999999999999</v>
      </c>
      <c r="AT6912" s="7">
        <v>10.555999999999999</v>
      </c>
      <c r="AU6912" s="38">
        <v>0.28699999999999998</v>
      </c>
      <c r="AV6912" s="7">
        <v>3.2389999999999999</v>
      </c>
      <c r="AW6912" s="40">
        <v>89.103999999999999</v>
      </c>
      <c r="AX6912" s="38">
        <v>0.32700000000000001</v>
      </c>
      <c r="AY6912" s="38">
        <v>3.7</v>
      </c>
      <c r="AZ6912" s="38">
        <v>13.035</v>
      </c>
      <c r="BA6912" s="38">
        <v>16.419</v>
      </c>
      <c r="BB6912" s="38">
        <v>9.4920000000000009</v>
      </c>
      <c r="BC6912" s="38">
        <v>49.405999999999999</v>
      </c>
      <c r="BD6912" s="38">
        <v>61.465000000000003</v>
      </c>
      <c r="BE6912" s="38">
        <v>36.917999999999999</v>
      </c>
      <c r="BF6912" s="38">
        <v>17.920999999999999</v>
      </c>
      <c r="BG6912" s="38">
        <v>23.148</v>
      </c>
      <c r="BH6912" s="38">
        <v>12.510999999999999</v>
      </c>
      <c r="BI6912" s="38">
        <v>45.122</v>
      </c>
      <c r="BJ6912" s="38">
        <v>56.85</v>
      </c>
      <c r="BK6912" s="38">
        <v>32.993000000000002</v>
      </c>
      <c r="BL6912" s="38">
        <v>50.664999999999999</v>
      </c>
      <c r="BM6912" s="7">
        <v>5.819</v>
      </c>
    </row>
    <row r="6913" spans="1:65" hidden="1" x14ac:dyDescent="0.3">
      <c r="A6913" s="35">
        <v>15469</v>
      </c>
      <c r="B6913" s="35" t="s">
        <v>140</v>
      </c>
      <c r="C6913" s="36" t="s">
        <v>682</v>
      </c>
      <c r="D6913" s="37" t="s">
        <v>142</v>
      </c>
      <c r="E6913" s="37">
        <v>756</v>
      </c>
      <c r="F6913" s="37" t="s">
        <v>683</v>
      </c>
      <c r="G6913" s="37" t="s">
        <v>684</v>
      </c>
      <c r="H6913" s="37">
        <v>756</v>
      </c>
      <c r="I6913" s="36" t="s">
        <v>195</v>
      </c>
      <c r="J6913" s="37">
        <v>926</v>
      </c>
      <c r="K6913" s="37">
        <v>2022</v>
      </c>
      <c r="L6913" s="38">
        <v>8741.3109999999997</v>
      </c>
      <c r="M6913" s="38">
        <v>8792.1820000000007</v>
      </c>
      <c r="N6913" s="38">
        <v>4365.2240000000002</v>
      </c>
      <c r="O6913" s="38">
        <v>4426.9579999999996</v>
      </c>
      <c r="P6913" s="7">
        <v>219.84899999999999</v>
      </c>
      <c r="Q6913" s="7">
        <v>98.605000000000004</v>
      </c>
      <c r="R6913" s="7">
        <v>41.960999999999999</v>
      </c>
      <c r="S6913" s="38">
        <v>5.3250000000000002</v>
      </c>
      <c r="T6913" s="7">
        <v>0.60499999999999998</v>
      </c>
      <c r="U6913" s="38">
        <v>101.742</v>
      </c>
      <c r="V6913" s="39">
        <v>1.157</v>
      </c>
      <c r="W6913" s="7">
        <v>59.908999999999999</v>
      </c>
      <c r="X6913" s="38">
        <v>81.858999999999995</v>
      </c>
      <c r="Y6913" s="38">
        <v>0.28599999999999998</v>
      </c>
      <c r="Z6913" s="7">
        <v>9.31</v>
      </c>
      <c r="AA6913" s="39">
        <v>1.395</v>
      </c>
      <c r="AB6913" s="39">
        <v>0.67500000000000004</v>
      </c>
      <c r="AC6913" s="7">
        <v>32.289000000000001</v>
      </c>
      <c r="AD6913" s="38">
        <v>105.1</v>
      </c>
      <c r="AE6913" s="38">
        <v>76.534000000000006</v>
      </c>
      <c r="AF6913" s="38">
        <v>38.642000000000003</v>
      </c>
      <c r="AG6913" s="38">
        <v>37.892000000000003</v>
      </c>
      <c r="AH6913" s="7">
        <v>8.7050000000000001</v>
      </c>
      <c r="AI6913" s="7">
        <v>83.2</v>
      </c>
      <c r="AJ6913" s="7">
        <v>80.998000000000005</v>
      </c>
      <c r="AK6913" s="7">
        <v>85.373999999999995</v>
      </c>
      <c r="AL6913" s="7">
        <v>68.591999999999999</v>
      </c>
      <c r="AM6913" s="7">
        <v>66.406000000000006</v>
      </c>
      <c r="AN6913" s="7">
        <v>70.745999999999995</v>
      </c>
      <c r="AO6913" s="7">
        <v>20.97</v>
      </c>
      <c r="AP6913" s="7">
        <v>19.344000000000001</v>
      </c>
      <c r="AQ6913" s="7">
        <v>22.46</v>
      </c>
      <c r="AR6913" s="7">
        <v>9.734</v>
      </c>
      <c r="AS6913" s="7">
        <v>8.7420000000000009</v>
      </c>
      <c r="AT6913" s="7">
        <v>10.483000000000001</v>
      </c>
      <c r="AU6913" s="38">
        <v>0.27400000000000002</v>
      </c>
      <c r="AV6913" s="7">
        <v>3.306</v>
      </c>
      <c r="AW6913" s="40">
        <v>81.626999999999995</v>
      </c>
      <c r="AX6913" s="38">
        <v>0.32500000000000001</v>
      </c>
      <c r="AY6913" s="38">
        <v>3.8860000000000001</v>
      </c>
      <c r="AZ6913" s="38">
        <v>14.417</v>
      </c>
      <c r="BA6913" s="38">
        <v>18.329999999999998</v>
      </c>
      <c r="BB6913" s="38">
        <v>10.308</v>
      </c>
      <c r="BC6913" s="38">
        <v>50.58</v>
      </c>
      <c r="BD6913" s="38">
        <v>64.137</v>
      </c>
      <c r="BE6913" s="38">
        <v>36.512999999999998</v>
      </c>
      <c r="BF6913" s="38">
        <v>18.434999999999999</v>
      </c>
      <c r="BG6913" s="38">
        <v>24.396000000000001</v>
      </c>
      <c r="BH6913" s="38">
        <v>12.244</v>
      </c>
      <c r="BI6913" s="38">
        <v>45.975999999999999</v>
      </c>
      <c r="BJ6913" s="38">
        <v>59.280999999999999</v>
      </c>
      <c r="BK6913" s="38">
        <v>32.186</v>
      </c>
      <c r="BL6913" s="38">
        <v>96.424000000000007</v>
      </c>
      <c r="BM6913" s="7">
        <v>10.967000000000001</v>
      </c>
    </row>
    <row r="6914" spans="1:65" hidden="1" x14ac:dyDescent="0.3">
      <c r="A6914" s="35">
        <v>15470</v>
      </c>
      <c r="B6914" s="35" t="s">
        <v>140</v>
      </c>
      <c r="C6914" s="36" t="s">
        <v>682</v>
      </c>
      <c r="D6914" s="37" t="s">
        <v>142</v>
      </c>
      <c r="E6914" s="37">
        <v>756</v>
      </c>
      <c r="F6914" s="37" t="s">
        <v>683</v>
      </c>
      <c r="G6914" s="37" t="s">
        <v>684</v>
      </c>
      <c r="H6914" s="37">
        <v>756</v>
      </c>
      <c r="I6914" s="36" t="s">
        <v>195</v>
      </c>
      <c r="J6914" s="37">
        <v>926</v>
      </c>
      <c r="K6914" s="37">
        <v>2023</v>
      </c>
      <c r="L6914" s="38">
        <v>8843.0529999999999</v>
      </c>
      <c r="M6914" s="38">
        <v>8870.5609999999997</v>
      </c>
      <c r="N6914" s="38">
        <v>4405.2209999999995</v>
      </c>
      <c r="O6914" s="38">
        <v>4465.34</v>
      </c>
      <c r="P6914" s="7">
        <v>221.80799999999999</v>
      </c>
      <c r="Q6914" s="7">
        <v>98.653999999999996</v>
      </c>
      <c r="R6914" s="7">
        <v>42.331000000000003</v>
      </c>
      <c r="S6914" s="38">
        <v>9.9139999999999997</v>
      </c>
      <c r="T6914" s="7">
        <v>1.1180000000000001</v>
      </c>
      <c r="U6914" s="38">
        <v>55.015999999999998</v>
      </c>
      <c r="V6914" s="39">
        <v>0.62</v>
      </c>
      <c r="W6914" s="7">
        <v>111.798</v>
      </c>
      <c r="X6914" s="38">
        <v>83.701999999999998</v>
      </c>
      <c r="Y6914" s="38">
        <v>0.308</v>
      </c>
      <c r="Z6914" s="7">
        <v>9.4359999999999999</v>
      </c>
      <c r="AA6914" s="39">
        <v>1.4330000000000001</v>
      </c>
      <c r="AB6914" s="39">
        <v>0.69399999999999995</v>
      </c>
      <c r="AC6914" s="7">
        <v>32.295000000000002</v>
      </c>
      <c r="AD6914" s="38">
        <v>105.1</v>
      </c>
      <c r="AE6914" s="38">
        <v>73.787999999999997</v>
      </c>
      <c r="AF6914" s="38">
        <v>36.476999999999997</v>
      </c>
      <c r="AG6914" s="38">
        <v>37.311</v>
      </c>
      <c r="AH6914" s="7">
        <v>8.3179999999999996</v>
      </c>
      <c r="AI6914" s="7">
        <v>83.953999999999994</v>
      </c>
      <c r="AJ6914" s="7">
        <v>82.009</v>
      </c>
      <c r="AK6914" s="7">
        <v>85.832999999999998</v>
      </c>
      <c r="AL6914" s="7">
        <v>69.31</v>
      </c>
      <c r="AM6914" s="7">
        <v>67.376999999999995</v>
      </c>
      <c r="AN6914" s="7">
        <v>71.174999999999997</v>
      </c>
      <c r="AO6914" s="7">
        <v>21.510999999999999</v>
      </c>
      <c r="AP6914" s="7">
        <v>20.048999999999999</v>
      </c>
      <c r="AQ6914" s="7">
        <v>22.827000000000002</v>
      </c>
      <c r="AR6914" s="7">
        <v>9.9670000000000005</v>
      </c>
      <c r="AS6914" s="7">
        <v>9.0839999999999996</v>
      </c>
      <c r="AT6914" s="7">
        <v>10.627000000000001</v>
      </c>
      <c r="AU6914" s="38">
        <v>0.26500000000000001</v>
      </c>
      <c r="AV6914" s="7">
        <v>3.1760000000000002</v>
      </c>
      <c r="AW6914" s="40">
        <v>83.474000000000004</v>
      </c>
      <c r="AX6914" s="38">
        <v>0.30399999999999999</v>
      </c>
      <c r="AY6914" s="38">
        <v>3.6179999999999999</v>
      </c>
      <c r="AZ6914" s="38">
        <v>12.116</v>
      </c>
      <c r="BA6914" s="38">
        <v>15.153</v>
      </c>
      <c r="BB6914" s="38">
        <v>8.9280000000000008</v>
      </c>
      <c r="BC6914" s="38">
        <v>46.046999999999997</v>
      </c>
      <c r="BD6914" s="38">
        <v>57.341999999999999</v>
      </c>
      <c r="BE6914" s="38">
        <v>34.375999999999998</v>
      </c>
      <c r="BF6914" s="38">
        <v>16.553000000000001</v>
      </c>
      <c r="BG6914" s="38">
        <v>21.265000000000001</v>
      </c>
      <c r="BH6914" s="38">
        <v>11.666</v>
      </c>
      <c r="BI6914" s="38">
        <v>41.902000000000001</v>
      </c>
      <c r="BJ6914" s="38">
        <v>53.006999999999998</v>
      </c>
      <c r="BK6914" s="38">
        <v>30.437999999999999</v>
      </c>
      <c r="BL6914" s="38">
        <v>45.097999999999999</v>
      </c>
      <c r="BM6914" s="7">
        <v>5.0839999999999996</v>
      </c>
    </row>
    <row r="6915" spans="1:65" hidden="1" x14ac:dyDescent="0.3">
      <c r="A6915" s="35">
        <v>15513</v>
      </c>
      <c r="B6915" s="35" t="s">
        <v>140</v>
      </c>
      <c r="C6915" s="36" t="s">
        <v>150</v>
      </c>
      <c r="D6915" s="37" t="s">
        <v>142</v>
      </c>
      <c r="E6915" s="37">
        <v>904</v>
      </c>
      <c r="F6915" s="37" t="s">
        <v>142</v>
      </c>
      <c r="G6915" s="37" t="s">
        <v>142</v>
      </c>
      <c r="H6915" s="37">
        <v>419</v>
      </c>
      <c r="I6915" s="36" t="s">
        <v>189</v>
      </c>
      <c r="J6915" s="37">
        <v>1840</v>
      </c>
      <c r="K6915" s="37">
        <v>1991</v>
      </c>
      <c r="L6915" s="38">
        <v>446027.41100000002</v>
      </c>
      <c r="M6915" s="38">
        <v>450078.86800000002</v>
      </c>
      <c r="N6915" s="38">
        <v>223573.867</v>
      </c>
      <c r="O6915" s="38">
        <v>226505.00099999999</v>
      </c>
      <c r="P6915" s="7">
        <v>22.209</v>
      </c>
      <c r="Q6915" s="7">
        <v>98.706000000000003</v>
      </c>
      <c r="R6915" s="7">
        <v>20.9</v>
      </c>
      <c r="S6915" s="38">
        <v>8943.0840000000007</v>
      </c>
      <c r="T6915" s="7">
        <v>19.87</v>
      </c>
      <c r="U6915" s="38">
        <v>8102.9139999999998</v>
      </c>
      <c r="V6915" s="39">
        <v>1.8</v>
      </c>
      <c r="W6915" s="7">
        <v>38.508000000000003</v>
      </c>
      <c r="X6915" s="38">
        <v>11992.907999999999</v>
      </c>
      <c r="Y6915" s="38">
        <v>2063.0970000000002</v>
      </c>
      <c r="Z6915" s="7">
        <v>26.646000000000001</v>
      </c>
      <c r="AA6915" s="39">
        <v>3.169</v>
      </c>
      <c r="AB6915" s="39">
        <v>1.444</v>
      </c>
      <c r="AC6915" s="7">
        <v>27.388999999999999</v>
      </c>
      <c r="AD6915" s="38">
        <v>104.5</v>
      </c>
      <c r="AE6915" s="38">
        <v>3049.8240000000001</v>
      </c>
      <c r="AF6915" s="38">
        <v>1708.6679999999999</v>
      </c>
      <c r="AG6915" s="38">
        <v>1341.1559999999999</v>
      </c>
      <c r="AH6915" s="7">
        <v>6.7759999999999998</v>
      </c>
      <c r="AI6915" s="7">
        <v>67.7</v>
      </c>
      <c r="AJ6915" s="7">
        <v>64.721000000000004</v>
      </c>
      <c r="AK6915" s="7">
        <v>70.81</v>
      </c>
      <c r="AL6915" s="7">
        <v>56.948999999999998</v>
      </c>
      <c r="AM6915" s="7">
        <v>54.183</v>
      </c>
      <c r="AN6915" s="7">
        <v>59.802999999999997</v>
      </c>
      <c r="AO6915" s="7">
        <v>14.7</v>
      </c>
      <c r="AP6915" s="7">
        <v>13.516999999999999</v>
      </c>
      <c r="AQ6915" s="7">
        <v>15.773999999999999</v>
      </c>
      <c r="AR6915" s="7">
        <v>6.6970000000000001</v>
      </c>
      <c r="AS6915" s="7">
        <v>6.21</v>
      </c>
      <c r="AT6915" s="7">
        <v>7.0620000000000003</v>
      </c>
      <c r="AU6915" s="38">
        <v>506.70499999999998</v>
      </c>
      <c r="AV6915" s="7">
        <v>42.228000000000002</v>
      </c>
      <c r="AW6915" s="40">
        <v>11583.691999999999</v>
      </c>
      <c r="AX6915" s="38">
        <v>633.32899999999995</v>
      </c>
      <c r="AY6915" s="38">
        <v>52.91</v>
      </c>
      <c r="AZ6915" s="38">
        <v>111.59399999999999</v>
      </c>
      <c r="BA6915" s="38">
        <v>134.78</v>
      </c>
      <c r="BB6915" s="38">
        <v>87.92</v>
      </c>
      <c r="BC6915" s="38">
        <v>239.35599999999999</v>
      </c>
      <c r="BD6915" s="38">
        <v>288.084</v>
      </c>
      <c r="BE6915" s="38">
        <v>188.96</v>
      </c>
      <c r="BF6915" s="38">
        <v>100.139</v>
      </c>
      <c r="BG6915" s="38">
        <v>129.864</v>
      </c>
      <c r="BH6915" s="38">
        <v>69.948999999999998</v>
      </c>
      <c r="BI6915" s="38">
        <v>190.31</v>
      </c>
      <c r="BJ6915" s="38">
        <v>237.52099999999999</v>
      </c>
      <c r="BK6915" s="38">
        <v>142.07400000000001</v>
      </c>
      <c r="BL6915" s="38">
        <v>-840.13499999999999</v>
      </c>
      <c r="BM6915" s="7">
        <v>-1.867</v>
      </c>
    </row>
    <row r="6916" spans="1:65" hidden="1" x14ac:dyDescent="0.3">
      <c r="A6916" s="35">
        <v>15514</v>
      </c>
      <c r="B6916" s="35" t="s">
        <v>140</v>
      </c>
      <c r="C6916" s="36" t="s">
        <v>150</v>
      </c>
      <c r="D6916" s="37" t="s">
        <v>142</v>
      </c>
      <c r="E6916" s="37">
        <v>904</v>
      </c>
      <c r="F6916" s="37" t="s">
        <v>142</v>
      </c>
      <c r="G6916" s="37" t="s">
        <v>142</v>
      </c>
      <c r="H6916" s="37">
        <v>419</v>
      </c>
      <c r="I6916" s="36" t="s">
        <v>189</v>
      </c>
      <c r="J6916" s="37">
        <v>1840</v>
      </c>
      <c r="K6916" s="37">
        <v>1992</v>
      </c>
      <c r="L6916" s="38">
        <v>454130.32500000001</v>
      </c>
      <c r="M6916" s="38">
        <v>458219.79100000003</v>
      </c>
      <c r="N6916" s="38">
        <v>227549.201</v>
      </c>
      <c r="O6916" s="38">
        <v>230670.59</v>
      </c>
      <c r="P6916" s="7">
        <v>22.611000000000001</v>
      </c>
      <c r="Q6916" s="7">
        <v>98.647000000000006</v>
      </c>
      <c r="R6916" s="7">
        <v>21.125</v>
      </c>
      <c r="S6916" s="38">
        <v>8889.4349999999995</v>
      </c>
      <c r="T6916" s="7">
        <v>19.399000000000001</v>
      </c>
      <c r="U6916" s="38">
        <v>8178.9319999999998</v>
      </c>
      <c r="V6916" s="39">
        <v>1.7849999999999999</v>
      </c>
      <c r="W6916" s="7">
        <v>38.832000000000001</v>
      </c>
      <c r="X6916" s="38">
        <v>11958.843999999999</v>
      </c>
      <c r="Y6916" s="38">
        <v>2071.4589999999998</v>
      </c>
      <c r="Z6916" s="7">
        <v>26.097999999999999</v>
      </c>
      <c r="AA6916" s="39">
        <v>3.0950000000000002</v>
      </c>
      <c r="AB6916" s="39">
        <v>1.415</v>
      </c>
      <c r="AC6916" s="7">
        <v>27.332000000000001</v>
      </c>
      <c r="AD6916" s="38">
        <v>104.5</v>
      </c>
      <c r="AE6916" s="38">
        <v>3069.4090000000001</v>
      </c>
      <c r="AF6916" s="38">
        <v>1725.3320000000001</v>
      </c>
      <c r="AG6916" s="38">
        <v>1344.077</v>
      </c>
      <c r="AH6916" s="7">
        <v>6.6989999999999998</v>
      </c>
      <c r="AI6916" s="7">
        <v>67.983999999999995</v>
      </c>
      <c r="AJ6916" s="7">
        <v>64.935000000000002</v>
      </c>
      <c r="AK6916" s="7">
        <v>71.168999999999997</v>
      </c>
      <c r="AL6916" s="7">
        <v>57.039000000000001</v>
      </c>
      <c r="AM6916" s="7">
        <v>54.197000000000003</v>
      </c>
      <c r="AN6916" s="7">
        <v>59.975999999999999</v>
      </c>
      <c r="AO6916" s="7">
        <v>14.743</v>
      </c>
      <c r="AP6916" s="7">
        <v>13.542999999999999</v>
      </c>
      <c r="AQ6916" s="7">
        <v>15.829000000000001</v>
      </c>
      <c r="AR6916" s="7">
        <v>6.7160000000000002</v>
      </c>
      <c r="AS6916" s="7">
        <v>6.2229999999999999</v>
      </c>
      <c r="AT6916" s="7">
        <v>7.0819999999999999</v>
      </c>
      <c r="AU6916" s="38">
        <v>483.29</v>
      </c>
      <c r="AV6916" s="7">
        <v>40.381</v>
      </c>
      <c r="AW6916" s="40">
        <v>11565.189</v>
      </c>
      <c r="AX6916" s="38">
        <v>602.55499999999995</v>
      </c>
      <c r="AY6916" s="38">
        <v>50.43</v>
      </c>
      <c r="AZ6916" s="38">
        <v>108.505</v>
      </c>
      <c r="BA6916" s="38">
        <v>132.53399999999999</v>
      </c>
      <c r="BB6916" s="38">
        <v>83.96</v>
      </c>
      <c r="BC6916" s="38">
        <v>235.58799999999999</v>
      </c>
      <c r="BD6916" s="38">
        <v>285.59199999999998</v>
      </c>
      <c r="BE6916" s="38">
        <v>183.75200000000001</v>
      </c>
      <c r="BF6916" s="38">
        <v>99.26</v>
      </c>
      <c r="BG6916" s="38">
        <v>130.10499999999999</v>
      </c>
      <c r="BH6916" s="38">
        <v>67.933000000000007</v>
      </c>
      <c r="BI6916" s="38">
        <v>188.74299999999999</v>
      </c>
      <c r="BJ6916" s="38">
        <v>237.28100000000001</v>
      </c>
      <c r="BK6916" s="38">
        <v>139.011</v>
      </c>
      <c r="BL6916" s="38">
        <v>-710.46699999999998</v>
      </c>
      <c r="BM6916" s="7">
        <v>-1.55</v>
      </c>
    </row>
    <row r="6917" spans="1:65" hidden="1" x14ac:dyDescent="0.3">
      <c r="A6917" s="35">
        <v>15515</v>
      </c>
      <c r="B6917" s="35" t="s">
        <v>140</v>
      </c>
      <c r="C6917" s="36" t="s">
        <v>150</v>
      </c>
      <c r="D6917" s="37" t="s">
        <v>142</v>
      </c>
      <c r="E6917" s="37">
        <v>904</v>
      </c>
      <c r="F6917" s="37" t="s">
        <v>142</v>
      </c>
      <c r="G6917" s="37" t="s">
        <v>142</v>
      </c>
      <c r="H6917" s="37">
        <v>419</v>
      </c>
      <c r="I6917" s="36" t="s">
        <v>189</v>
      </c>
      <c r="J6917" s="37">
        <v>1840</v>
      </c>
      <c r="K6917" s="37">
        <v>1993</v>
      </c>
      <c r="L6917" s="38">
        <v>462309.25699999998</v>
      </c>
      <c r="M6917" s="38">
        <v>466312.64500000002</v>
      </c>
      <c r="N6917" s="38">
        <v>231495.709</v>
      </c>
      <c r="O6917" s="38">
        <v>234816.93599999999</v>
      </c>
      <c r="P6917" s="7">
        <v>23.01</v>
      </c>
      <c r="Q6917" s="7">
        <v>98.585999999999999</v>
      </c>
      <c r="R6917" s="7">
        <v>21.358000000000001</v>
      </c>
      <c r="S6917" s="38">
        <v>8898.3089999999993</v>
      </c>
      <c r="T6917" s="7">
        <v>19.082000000000001</v>
      </c>
      <c r="U6917" s="38">
        <v>8006.7759999999998</v>
      </c>
      <c r="V6917" s="39">
        <v>1.7170000000000001</v>
      </c>
      <c r="W6917" s="7">
        <v>40.369999999999997</v>
      </c>
      <c r="X6917" s="38">
        <v>11979.477000000001</v>
      </c>
      <c r="Y6917" s="38">
        <v>2093.5680000000002</v>
      </c>
      <c r="Z6917" s="7">
        <v>25.69</v>
      </c>
      <c r="AA6917" s="39">
        <v>3.0379999999999998</v>
      </c>
      <c r="AB6917" s="39">
        <v>1.3939999999999999</v>
      </c>
      <c r="AC6917" s="7">
        <v>27.271000000000001</v>
      </c>
      <c r="AD6917" s="38">
        <v>104.5</v>
      </c>
      <c r="AE6917" s="38">
        <v>3081.1680000000001</v>
      </c>
      <c r="AF6917" s="38">
        <v>1733.558</v>
      </c>
      <c r="AG6917" s="38">
        <v>1347.61</v>
      </c>
      <c r="AH6917" s="7">
        <v>6.6079999999999997</v>
      </c>
      <c r="AI6917" s="7">
        <v>68.322999999999993</v>
      </c>
      <c r="AJ6917" s="7">
        <v>65.25</v>
      </c>
      <c r="AK6917" s="7">
        <v>71.53</v>
      </c>
      <c r="AL6917" s="7">
        <v>57.204000000000001</v>
      </c>
      <c r="AM6917" s="7">
        <v>54.33</v>
      </c>
      <c r="AN6917" s="7">
        <v>60.170999999999999</v>
      </c>
      <c r="AO6917" s="7">
        <v>14.819000000000001</v>
      </c>
      <c r="AP6917" s="7">
        <v>13.603</v>
      </c>
      <c r="AQ6917" s="7">
        <v>15.914</v>
      </c>
      <c r="AR6917" s="7">
        <v>6.7560000000000002</v>
      </c>
      <c r="AS6917" s="7">
        <v>6.25</v>
      </c>
      <c r="AT6917" s="7">
        <v>7.1280000000000001</v>
      </c>
      <c r="AU6917" s="38">
        <v>462.21600000000001</v>
      </c>
      <c r="AV6917" s="7">
        <v>38.600999999999999</v>
      </c>
      <c r="AW6917" s="40">
        <v>11599.299000000001</v>
      </c>
      <c r="AX6917" s="38">
        <v>574.65700000000004</v>
      </c>
      <c r="AY6917" s="38">
        <v>48.078000000000003</v>
      </c>
      <c r="AZ6917" s="38">
        <v>105.15300000000001</v>
      </c>
      <c r="BA6917" s="38">
        <v>129.28700000000001</v>
      </c>
      <c r="BB6917" s="38">
        <v>80.507000000000005</v>
      </c>
      <c r="BC6917" s="38">
        <v>230.767</v>
      </c>
      <c r="BD6917" s="38">
        <v>280.89999999999998</v>
      </c>
      <c r="BE6917" s="38">
        <v>178.78299999999999</v>
      </c>
      <c r="BF6917" s="38">
        <v>97.501999999999995</v>
      </c>
      <c r="BG6917" s="38">
        <v>128.69200000000001</v>
      </c>
      <c r="BH6917" s="38">
        <v>65.858999999999995</v>
      </c>
      <c r="BI6917" s="38">
        <v>185.88300000000001</v>
      </c>
      <c r="BJ6917" s="38">
        <v>234.58199999999999</v>
      </c>
      <c r="BK6917" s="38">
        <v>135.94999999999999</v>
      </c>
      <c r="BL6917" s="38">
        <v>-891.63499999999999</v>
      </c>
      <c r="BM6917" s="7">
        <v>-1.9119999999999999</v>
      </c>
    </row>
    <row r="6918" spans="1:65" hidden="1" x14ac:dyDescent="0.3">
      <c r="A6918" s="35">
        <v>15516</v>
      </c>
      <c r="B6918" s="35" t="s">
        <v>140</v>
      </c>
      <c r="C6918" s="36" t="s">
        <v>150</v>
      </c>
      <c r="D6918" s="37" t="s">
        <v>142</v>
      </c>
      <c r="E6918" s="37">
        <v>904</v>
      </c>
      <c r="F6918" s="37" t="s">
        <v>142</v>
      </c>
      <c r="G6918" s="37" t="s">
        <v>142</v>
      </c>
      <c r="H6918" s="37">
        <v>419</v>
      </c>
      <c r="I6918" s="36" t="s">
        <v>189</v>
      </c>
      <c r="J6918" s="37">
        <v>1840</v>
      </c>
      <c r="K6918" s="37">
        <v>1994</v>
      </c>
      <c r="L6918" s="38">
        <v>470316.033</v>
      </c>
      <c r="M6918" s="38">
        <v>474323.14899999998</v>
      </c>
      <c r="N6918" s="38">
        <v>235401.283</v>
      </c>
      <c r="O6918" s="38">
        <v>238921.86600000001</v>
      </c>
      <c r="P6918" s="7">
        <v>23.405000000000001</v>
      </c>
      <c r="Q6918" s="7">
        <v>98.525999999999996</v>
      </c>
      <c r="R6918" s="7">
        <v>21.597999999999999</v>
      </c>
      <c r="S6918" s="38">
        <v>8879.9740000000002</v>
      </c>
      <c r="T6918" s="7">
        <v>18.721</v>
      </c>
      <c r="U6918" s="38">
        <v>8014.232</v>
      </c>
      <c r="V6918" s="39">
        <v>1.69</v>
      </c>
      <c r="W6918" s="7">
        <v>41.015000000000001</v>
      </c>
      <c r="X6918" s="38">
        <v>11962.496999999999</v>
      </c>
      <c r="Y6918" s="38">
        <v>2107.7620000000002</v>
      </c>
      <c r="Z6918" s="7">
        <v>25.22</v>
      </c>
      <c r="AA6918" s="39">
        <v>2.9769999999999999</v>
      </c>
      <c r="AB6918" s="39">
        <v>1.37</v>
      </c>
      <c r="AC6918" s="7">
        <v>27.221</v>
      </c>
      <c r="AD6918" s="38">
        <v>104.5</v>
      </c>
      <c r="AE6918" s="38">
        <v>3082.5230000000001</v>
      </c>
      <c r="AF6918" s="38">
        <v>1729.011</v>
      </c>
      <c r="AG6918" s="38">
        <v>1353.5119999999999</v>
      </c>
      <c r="AH6918" s="7">
        <v>6.4989999999999997</v>
      </c>
      <c r="AI6918" s="7">
        <v>68.716999999999999</v>
      </c>
      <c r="AJ6918" s="7">
        <v>65.680000000000007</v>
      </c>
      <c r="AK6918" s="7">
        <v>71.872</v>
      </c>
      <c r="AL6918" s="7">
        <v>57.427</v>
      </c>
      <c r="AM6918" s="7">
        <v>54.588000000000001</v>
      </c>
      <c r="AN6918" s="7">
        <v>60.343000000000004</v>
      </c>
      <c r="AO6918" s="7">
        <v>14.955</v>
      </c>
      <c r="AP6918" s="7">
        <v>13.765000000000001</v>
      </c>
      <c r="AQ6918" s="7">
        <v>16.018000000000001</v>
      </c>
      <c r="AR6918" s="7">
        <v>6.8339999999999996</v>
      </c>
      <c r="AS6918" s="7">
        <v>6.3479999999999999</v>
      </c>
      <c r="AT6918" s="7">
        <v>7.1859999999999999</v>
      </c>
      <c r="AU6918" s="38">
        <v>440.589</v>
      </c>
      <c r="AV6918" s="7">
        <v>36.840000000000003</v>
      </c>
      <c r="AW6918" s="40">
        <v>11597.254999999999</v>
      </c>
      <c r="AX6918" s="38">
        <v>545.96400000000006</v>
      </c>
      <c r="AY6918" s="38">
        <v>45.734999999999999</v>
      </c>
      <c r="AZ6918" s="38">
        <v>101.839</v>
      </c>
      <c r="BA6918" s="38">
        <v>125.68</v>
      </c>
      <c r="BB6918" s="38">
        <v>77.504000000000005</v>
      </c>
      <c r="BC6918" s="38">
        <v>225.958</v>
      </c>
      <c r="BD6918" s="38">
        <v>275.37400000000002</v>
      </c>
      <c r="BE6918" s="38">
        <v>174.75299999999999</v>
      </c>
      <c r="BF6918" s="38">
        <v>95.844999999999999</v>
      </c>
      <c r="BG6918" s="38">
        <v>126.625</v>
      </c>
      <c r="BH6918" s="38">
        <v>64.674999999999997</v>
      </c>
      <c r="BI6918" s="38">
        <v>183.036</v>
      </c>
      <c r="BJ6918" s="38">
        <v>230.964</v>
      </c>
      <c r="BK6918" s="38">
        <v>133.91300000000001</v>
      </c>
      <c r="BL6918" s="38">
        <v>-865.68399999999997</v>
      </c>
      <c r="BM6918" s="7">
        <v>-1.825</v>
      </c>
    </row>
    <row r="6919" spans="1:65" hidden="1" x14ac:dyDescent="0.3">
      <c r="A6919" s="35">
        <v>15517</v>
      </c>
      <c r="B6919" s="35" t="s">
        <v>140</v>
      </c>
      <c r="C6919" s="36" t="s">
        <v>150</v>
      </c>
      <c r="D6919" s="37" t="s">
        <v>142</v>
      </c>
      <c r="E6919" s="37">
        <v>904</v>
      </c>
      <c r="F6919" s="37" t="s">
        <v>142</v>
      </c>
      <c r="G6919" s="37" t="s">
        <v>142</v>
      </c>
      <c r="H6919" s="37">
        <v>419</v>
      </c>
      <c r="I6919" s="36" t="s">
        <v>189</v>
      </c>
      <c r="J6919" s="37">
        <v>1840</v>
      </c>
      <c r="K6919" s="37">
        <v>1995</v>
      </c>
      <c r="L6919" s="38">
        <v>478330.26500000001</v>
      </c>
      <c r="M6919" s="38">
        <v>482311.06099999999</v>
      </c>
      <c r="N6919" s="38">
        <v>239296.804</v>
      </c>
      <c r="O6919" s="38">
        <v>243014.25599999999</v>
      </c>
      <c r="P6919" s="7">
        <v>23.798999999999999</v>
      </c>
      <c r="Q6919" s="7">
        <v>98.47</v>
      </c>
      <c r="R6919" s="7">
        <v>21.844000000000001</v>
      </c>
      <c r="S6919" s="38">
        <v>8847.9850000000006</v>
      </c>
      <c r="T6919" s="7">
        <v>18.344999999999999</v>
      </c>
      <c r="U6919" s="38">
        <v>7961.5910000000003</v>
      </c>
      <c r="V6919" s="39">
        <v>1.651</v>
      </c>
      <c r="W6919" s="7">
        <v>41.982999999999997</v>
      </c>
      <c r="X6919" s="38">
        <v>11939.205</v>
      </c>
      <c r="Y6919" s="38">
        <v>2124.3090000000002</v>
      </c>
      <c r="Z6919" s="7">
        <v>24.754000000000001</v>
      </c>
      <c r="AA6919" s="39">
        <v>2.9169999999999998</v>
      </c>
      <c r="AB6919" s="39">
        <v>1.3460000000000001</v>
      </c>
      <c r="AC6919" s="7">
        <v>27.170999999999999</v>
      </c>
      <c r="AD6919" s="38">
        <v>104.5</v>
      </c>
      <c r="AE6919" s="38">
        <v>3091.22</v>
      </c>
      <c r="AF6919" s="38">
        <v>1733.65</v>
      </c>
      <c r="AG6919" s="38">
        <v>1357.57</v>
      </c>
      <c r="AH6919" s="7">
        <v>6.4089999999999998</v>
      </c>
      <c r="AI6919" s="7">
        <v>69.102999999999994</v>
      </c>
      <c r="AJ6919" s="7">
        <v>66.066000000000003</v>
      </c>
      <c r="AK6919" s="7">
        <v>72.251999999999995</v>
      </c>
      <c r="AL6919" s="7">
        <v>57.642000000000003</v>
      </c>
      <c r="AM6919" s="7">
        <v>54.798999999999999</v>
      </c>
      <c r="AN6919" s="7">
        <v>60.558999999999997</v>
      </c>
      <c r="AO6919" s="7">
        <v>15.05</v>
      </c>
      <c r="AP6919" s="7">
        <v>13.827</v>
      </c>
      <c r="AQ6919" s="7">
        <v>16.140999999999998</v>
      </c>
      <c r="AR6919" s="7">
        <v>6.8780000000000001</v>
      </c>
      <c r="AS6919" s="7">
        <v>6.3620000000000001</v>
      </c>
      <c r="AT6919" s="7">
        <v>7.2539999999999996</v>
      </c>
      <c r="AU6919" s="38">
        <v>419.41800000000001</v>
      </c>
      <c r="AV6919" s="7">
        <v>35.142000000000003</v>
      </c>
      <c r="AW6919" s="40">
        <v>11588.773999999999</v>
      </c>
      <c r="AX6919" s="38">
        <v>517.745</v>
      </c>
      <c r="AY6919" s="38">
        <v>43.454999999999998</v>
      </c>
      <c r="AZ6919" s="38">
        <v>98.245999999999995</v>
      </c>
      <c r="BA6919" s="38">
        <v>121.617</v>
      </c>
      <c r="BB6919" s="38">
        <v>74.411000000000001</v>
      </c>
      <c r="BC6919" s="38">
        <v>220.673</v>
      </c>
      <c r="BD6919" s="38">
        <v>269.40100000000001</v>
      </c>
      <c r="BE6919" s="38">
        <v>170.23099999999999</v>
      </c>
      <c r="BF6919" s="38">
        <v>93.801000000000002</v>
      </c>
      <c r="BG6919" s="38">
        <v>124.03</v>
      </c>
      <c r="BH6919" s="38">
        <v>63.25</v>
      </c>
      <c r="BI6919" s="38">
        <v>179.68</v>
      </c>
      <c r="BJ6919" s="38">
        <v>226.89599999999999</v>
      </c>
      <c r="BK6919" s="38">
        <v>131.32400000000001</v>
      </c>
      <c r="BL6919" s="38">
        <v>-886.41399999999999</v>
      </c>
      <c r="BM6919" s="7">
        <v>-1.8380000000000001</v>
      </c>
    </row>
    <row r="6920" spans="1:65" hidden="1" x14ac:dyDescent="0.3">
      <c r="A6920" s="35">
        <v>15518</v>
      </c>
      <c r="B6920" s="35" t="s">
        <v>140</v>
      </c>
      <c r="C6920" s="36" t="s">
        <v>150</v>
      </c>
      <c r="D6920" s="37" t="s">
        <v>142</v>
      </c>
      <c r="E6920" s="37">
        <v>904</v>
      </c>
      <c r="F6920" s="37" t="s">
        <v>142</v>
      </c>
      <c r="G6920" s="37" t="s">
        <v>142</v>
      </c>
      <c r="H6920" s="37">
        <v>419</v>
      </c>
      <c r="I6920" s="36" t="s">
        <v>189</v>
      </c>
      <c r="J6920" s="37">
        <v>1840</v>
      </c>
      <c r="K6920" s="37">
        <v>1996</v>
      </c>
      <c r="L6920" s="38">
        <v>486291.85600000003</v>
      </c>
      <c r="M6920" s="38">
        <v>490233.94900000002</v>
      </c>
      <c r="N6920" s="38">
        <v>243160.603</v>
      </c>
      <c r="O6920" s="38">
        <v>247073.34700000001</v>
      </c>
      <c r="P6920" s="7">
        <v>24.19</v>
      </c>
      <c r="Q6920" s="7">
        <v>98.415999999999997</v>
      </c>
      <c r="R6920" s="7">
        <v>22.094999999999999</v>
      </c>
      <c r="S6920" s="38">
        <v>8774.4770000000008</v>
      </c>
      <c r="T6920" s="7">
        <v>17.898</v>
      </c>
      <c r="U6920" s="38">
        <v>7884.1859999999997</v>
      </c>
      <c r="V6920" s="39">
        <v>1.6080000000000001</v>
      </c>
      <c r="W6920" s="7">
        <v>43.106000000000002</v>
      </c>
      <c r="X6920" s="38">
        <v>11873.14</v>
      </c>
      <c r="Y6920" s="38">
        <v>2139.761</v>
      </c>
      <c r="Z6920" s="7">
        <v>24.219000000000001</v>
      </c>
      <c r="AA6920" s="39">
        <v>2.85</v>
      </c>
      <c r="AB6920" s="39">
        <v>1.3180000000000001</v>
      </c>
      <c r="AC6920" s="7">
        <v>27.114000000000001</v>
      </c>
      <c r="AD6920" s="38">
        <v>104.5</v>
      </c>
      <c r="AE6920" s="38">
        <v>3098.663</v>
      </c>
      <c r="AF6920" s="38">
        <v>1734.453</v>
      </c>
      <c r="AG6920" s="38">
        <v>1364.21</v>
      </c>
      <c r="AH6920" s="7">
        <v>6.3209999999999997</v>
      </c>
      <c r="AI6920" s="7">
        <v>69.489000000000004</v>
      </c>
      <c r="AJ6920" s="7">
        <v>66.471999999999994</v>
      </c>
      <c r="AK6920" s="7">
        <v>72.611999999999995</v>
      </c>
      <c r="AL6920" s="7">
        <v>57.87</v>
      </c>
      <c r="AM6920" s="7">
        <v>55.042000000000002</v>
      </c>
      <c r="AN6920" s="7">
        <v>60.764000000000003</v>
      </c>
      <c r="AO6920" s="7">
        <v>15.182</v>
      </c>
      <c r="AP6920" s="7">
        <v>13.96</v>
      </c>
      <c r="AQ6920" s="7">
        <v>16.266999999999999</v>
      </c>
      <c r="AR6920" s="7">
        <v>6.952</v>
      </c>
      <c r="AS6920" s="7">
        <v>6.4489999999999998</v>
      </c>
      <c r="AT6920" s="7">
        <v>7.3150000000000004</v>
      </c>
      <c r="AU6920" s="38">
        <v>397.72300000000001</v>
      </c>
      <c r="AV6920" s="7">
        <v>33.488999999999997</v>
      </c>
      <c r="AW6920" s="40">
        <v>11538.689</v>
      </c>
      <c r="AX6920" s="38">
        <v>489.721</v>
      </c>
      <c r="AY6920" s="38">
        <v>41.280999999999999</v>
      </c>
      <c r="AZ6920" s="38">
        <v>94.930999999999997</v>
      </c>
      <c r="BA6920" s="38">
        <v>117.803</v>
      </c>
      <c r="BB6920" s="38">
        <v>71.622</v>
      </c>
      <c r="BC6920" s="38">
        <v>215.874</v>
      </c>
      <c r="BD6920" s="38">
        <v>264.05599999999998</v>
      </c>
      <c r="BE6920" s="38">
        <v>166.05500000000001</v>
      </c>
      <c r="BF6920" s="38">
        <v>91.945999999999998</v>
      </c>
      <c r="BG6920" s="38">
        <v>121.7</v>
      </c>
      <c r="BH6920" s="38">
        <v>61.924999999999997</v>
      </c>
      <c r="BI6920" s="38">
        <v>176.69</v>
      </c>
      <c r="BJ6920" s="38">
        <v>223.33799999999999</v>
      </c>
      <c r="BK6920" s="38">
        <v>128.959</v>
      </c>
      <c r="BL6920" s="38">
        <v>-890.27</v>
      </c>
      <c r="BM6920" s="7">
        <v>-1.8160000000000001</v>
      </c>
    </row>
    <row r="6921" spans="1:65" hidden="1" x14ac:dyDescent="0.3">
      <c r="A6921" s="35">
        <v>15519</v>
      </c>
      <c r="B6921" s="35" t="s">
        <v>140</v>
      </c>
      <c r="C6921" s="36" t="s">
        <v>150</v>
      </c>
      <c r="D6921" s="37" t="s">
        <v>142</v>
      </c>
      <c r="E6921" s="37">
        <v>904</v>
      </c>
      <c r="F6921" s="37" t="s">
        <v>142</v>
      </c>
      <c r="G6921" s="37" t="s">
        <v>142</v>
      </c>
      <c r="H6921" s="37">
        <v>419</v>
      </c>
      <c r="I6921" s="36" t="s">
        <v>189</v>
      </c>
      <c r="J6921" s="37">
        <v>1840</v>
      </c>
      <c r="K6921" s="37">
        <v>1997</v>
      </c>
      <c r="L6921" s="38">
        <v>494176.04200000002</v>
      </c>
      <c r="M6921" s="38">
        <v>498098.89</v>
      </c>
      <c r="N6921" s="38">
        <v>246994.992</v>
      </c>
      <c r="O6921" s="38">
        <v>251103.899</v>
      </c>
      <c r="P6921" s="7">
        <v>24.577999999999999</v>
      </c>
      <c r="Q6921" s="7">
        <v>98.364000000000004</v>
      </c>
      <c r="R6921" s="7">
        <v>22.350999999999999</v>
      </c>
      <c r="S6921" s="38">
        <v>8735.3670000000002</v>
      </c>
      <c r="T6921" s="7">
        <v>17.538</v>
      </c>
      <c r="U6921" s="38">
        <v>7845.6959999999999</v>
      </c>
      <c r="V6921" s="39">
        <v>1.575</v>
      </c>
      <c r="W6921" s="7">
        <v>44.009</v>
      </c>
      <c r="X6921" s="38">
        <v>11839.593999999999</v>
      </c>
      <c r="Y6921" s="38">
        <v>2155.2849999999999</v>
      </c>
      <c r="Z6921" s="7">
        <v>23.77</v>
      </c>
      <c r="AA6921" s="39">
        <v>2.794</v>
      </c>
      <c r="AB6921" s="39">
        <v>1.296</v>
      </c>
      <c r="AC6921" s="7">
        <v>27.067</v>
      </c>
      <c r="AD6921" s="38">
        <v>104.5</v>
      </c>
      <c r="AE6921" s="38">
        <v>3104.2269999999999</v>
      </c>
      <c r="AF6921" s="38">
        <v>1738.018</v>
      </c>
      <c r="AG6921" s="38">
        <v>1366.2090000000001</v>
      </c>
      <c r="AH6921" s="7">
        <v>6.2320000000000002</v>
      </c>
      <c r="AI6921" s="7">
        <v>69.894000000000005</v>
      </c>
      <c r="AJ6921" s="7">
        <v>66.867000000000004</v>
      </c>
      <c r="AK6921" s="7">
        <v>73.022000000000006</v>
      </c>
      <c r="AL6921" s="7">
        <v>58.122</v>
      </c>
      <c r="AM6921" s="7">
        <v>55.28</v>
      </c>
      <c r="AN6921" s="7">
        <v>61.027999999999999</v>
      </c>
      <c r="AO6921" s="7">
        <v>15.34</v>
      </c>
      <c r="AP6921" s="7">
        <v>14.089</v>
      </c>
      <c r="AQ6921" s="7">
        <v>16.451000000000001</v>
      </c>
      <c r="AR6921" s="7">
        <v>7.0519999999999996</v>
      </c>
      <c r="AS6921" s="7">
        <v>6.5339999999999998</v>
      </c>
      <c r="AT6921" s="7">
        <v>7.4260000000000002</v>
      </c>
      <c r="AU6921" s="38">
        <v>377.49099999999999</v>
      </c>
      <c r="AV6921" s="7">
        <v>31.89</v>
      </c>
      <c r="AW6921" s="40">
        <v>11519.844999999999</v>
      </c>
      <c r="AX6921" s="38">
        <v>463.61900000000003</v>
      </c>
      <c r="AY6921" s="38">
        <v>39.201000000000001</v>
      </c>
      <c r="AZ6921" s="38">
        <v>91.742000000000004</v>
      </c>
      <c r="BA6921" s="38">
        <v>114.134</v>
      </c>
      <c r="BB6921" s="38">
        <v>68.941000000000003</v>
      </c>
      <c r="BC6921" s="38">
        <v>210.99799999999999</v>
      </c>
      <c r="BD6921" s="38">
        <v>258.81200000000001</v>
      </c>
      <c r="BE6921" s="38">
        <v>161.624</v>
      </c>
      <c r="BF6921" s="38">
        <v>90.25</v>
      </c>
      <c r="BG6921" s="38">
        <v>119.59</v>
      </c>
      <c r="BH6921" s="38">
        <v>60.68</v>
      </c>
      <c r="BI6921" s="38">
        <v>173.56800000000001</v>
      </c>
      <c r="BJ6921" s="38">
        <v>219.84800000000001</v>
      </c>
      <c r="BK6921" s="38">
        <v>126.267</v>
      </c>
      <c r="BL6921" s="38">
        <v>-889.67399999999998</v>
      </c>
      <c r="BM6921" s="7">
        <v>-1.786</v>
      </c>
    </row>
    <row r="6922" spans="1:65" hidden="1" x14ac:dyDescent="0.3">
      <c r="A6922" s="35">
        <v>15520</v>
      </c>
      <c r="B6922" s="35" t="s">
        <v>140</v>
      </c>
      <c r="C6922" s="36" t="s">
        <v>150</v>
      </c>
      <c r="D6922" s="37" t="s">
        <v>142</v>
      </c>
      <c r="E6922" s="37">
        <v>904</v>
      </c>
      <c r="F6922" s="37" t="s">
        <v>142</v>
      </c>
      <c r="G6922" s="37" t="s">
        <v>142</v>
      </c>
      <c r="H6922" s="37">
        <v>419</v>
      </c>
      <c r="I6922" s="36" t="s">
        <v>189</v>
      </c>
      <c r="J6922" s="37">
        <v>1840</v>
      </c>
      <c r="K6922" s="37">
        <v>1998</v>
      </c>
      <c r="L6922" s="38">
        <v>502021.73800000001</v>
      </c>
      <c r="M6922" s="38">
        <v>505972.76500000001</v>
      </c>
      <c r="N6922" s="38">
        <v>250832.11900000001</v>
      </c>
      <c r="O6922" s="38">
        <v>255140.647</v>
      </c>
      <c r="P6922" s="7">
        <v>24.966999999999999</v>
      </c>
      <c r="Q6922" s="7">
        <v>98.311000000000007</v>
      </c>
      <c r="R6922" s="7">
        <v>22.61</v>
      </c>
      <c r="S6922" s="38">
        <v>8639.0889999999999</v>
      </c>
      <c r="T6922" s="7">
        <v>17.074000000000002</v>
      </c>
      <c r="U6922" s="38">
        <v>7902.0540000000001</v>
      </c>
      <c r="V6922" s="39">
        <v>1.5620000000000001</v>
      </c>
      <c r="W6922" s="7">
        <v>44.375999999999998</v>
      </c>
      <c r="X6922" s="38">
        <v>11797.968000000001</v>
      </c>
      <c r="Y6922" s="38">
        <v>2170.2310000000002</v>
      </c>
      <c r="Z6922" s="7">
        <v>23.317</v>
      </c>
      <c r="AA6922" s="39">
        <v>2.7389999999999999</v>
      </c>
      <c r="AB6922" s="39">
        <v>1.2709999999999999</v>
      </c>
      <c r="AC6922" s="7">
        <v>27.024000000000001</v>
      </c>
      <c r="AD6922" s="38">
        <v>104.5</v>
      </c>
      <c r="AE6922" s="38">
        <v>3158.8789999999999</v>
      </c>
      <c r="AF6922" s="38">
        <v>1765.913</v>
      </c>
      <c r="AG6922" s="38">
        <v>1392.9659999999999</v>
      </c>
      <c r="AH6922" s="7">
        <v>6.2430000000000003</v>
      </c>
      <c r="AI6922" s="7">
        <v>70.070999999999998</v>
      </c>
      <c r="AJ6922" s="7">
        <v>67.048000000000002</v>
      </c>
      <c r="AK6922" s="7">
        <v>73.192999999999998</v>
      </c>
      <c r="AL6922" s="7">
        <v>58.225999999999999</v>
      </c>
      <c r="AM6922" s="7">
        <v>55.381</v>
      </c>
      <c r="AN6922" s="7">
        <v>61.134</v>
      </c>
      <c r="AO6922" s="7">
        <v>15.385999999999999</v>
      </c>
      <c r="AP6922" s="7">
        <v>14.12</v>
      </c>
      <c r="AQ6922" s="7">
        <v>16.509</v>
      </c>
      <c r="AR6922" s="7">
        <v>7.08</v>
      </c>
      <c r="AS6922" s="7">
        <v>6.556</v>
      </c>
      <c r="AT6922" s="7">
        <v>7.4589999999999996</v>
      </c>
      <c r="AU6922" s="38">
        <v>360.56200000000001</v>
      </c>
      <c r="AV6922" s="7">
        <v>30.568000000000001</v>
      </c>
      <c r="AW6922" s="40">
        <v>11491.002</v>
      </c>
      <c r="AX6922" s="38">
        <v>445.96199999999999</v>
      </c>
      <c r="AY6922" s="38">
        <v>37.837000000000003</v>
      </c>
      <c r="AZ6922" s="38">
        <v>90.17</v>
      </c>
      <c r="BA6922" s="38">
        <v>112.09399999999999</v>
      </c>
      <c r="BB6922" s="38">
        <v>67.864000000000004</v>
      </c>
      <c r="BC6922" s="38">
        <v>208.572</v>
      </c>
      <c r="BD6922" s="38">
        <v>256.12099999999998</v>
      </c>
      <c r="BE6922" s="38">
        <v>159.53700000000001</v>
      </c>
      <c r="BF6922" s="38">
        <v>89.171000000000006</v>
      </c>
      <c r="BG6922" s="38">
        <v>118.181</v>
      </c>
      <c r="BH6922" s="38">
        <v>59.966000000000001</v>
      </c>
      <c r="BI6922" s="38">
        <v>171.90899999999999</v>
      </c>
      <c r="BJ6922" s="38">
        <v>217.96700000000001</v>
      </c>
      <c r="BK6922" s="38">
        <v>124.89100000000001</v>
      </c>
      <c r="BL6922" s="38">
        <v>-737.04700000000003</v>
      </c>
      <c r="BM6922" s="7">
        <v>-1.4570000000000001</v>
      </c>
    </row>
    <row r="6923" spans="1:65" hidden="1" x14ac:dyDescent="0.3">
      <c r="A6923" s="35">
        <v>15521</v>
      </c>
      <c r="B6923" s="35" t="s">
        <v>140</v>
      </c>
      <c r="C6923" s="36" t="s">
        <v>150</v>
      </c>
      <c r="D6923" s="37" t="s">
        <v>142</v>
      </c>
      <c r="E6923" s="37">
        <v>904</v>
      </c>
      <c r="F6923" s="37" t="s">
        <v>142</v>
      </c>
      <c r="G6923" s="37" t="s">
        <v>142</v>
      </c>
      <c r="H6923" s="37">
        <v>419</v>
      </c>
      <c r="I6923" s="36" t="s">
        <v>189</v>
      </c>
      <c r="J6923" s="37">
        <v>1840</v>
      </c>
      <c r="K6923" s="37">
        <v>1999</v>
      </c>
      <c r="L6923" s="38">
        <v>509923.79200000002</v>
      </c>
      <c r="M6923" s="38">
        <v>513769.07699999999</v>
      </c>
      <c r="N6923" s="38">
        <v>254627.12599999999</v>
      </c>
      <c r="O6923" s="38">
        <v>259141.951</v>
      </c>
      <c r="P6923" s="7">
        <v>25.352</v>
      </c>
      <c r="Q6923" s="7">
        <v>98.257999999999996</v>
      </c>
      <c r="R6923" s="7">
        <v>22.873999999999999</v>
      </c>
      <c r="S6923" s="38">
        <v>8545.7000000000007</v>
      </c>
      <c r="T6923" s="7">
        <v>16.634</v>
      </c>
      <c r="U6923" s="38">
        <v>7690.5690000000004</v>
      </c>
      <c r="V6923" s="39">
        <v>1.4970000000000001</v>
      </c>
      <c r="W6923" s="7">
        <v>46.302</v>
      </c>
      <c r="X6923" s="38">
        <v>11713.22</v>
      </c>
      <c r="Y6923" s="38">
        <v>2178.1010000000001</v>
      </c>
      <c r="Z6923" s="7">
        <v>22.798999999999999</v>
      </c>
      <c r="AA6923" s="39">
        <v>2.6739999999999999</v>
      </c>
      <c r="AB6923" s="39">
        <v>1.246</v>
      </c>
      <c r="AC6923" s="7">
        <v>26.977</v>
      </c>
      <c r="AD6923" s="38">
        <v>104.5</v>
      </c>
      <c r="AE6923" s="38">
        <v>3167.52</v>
      </c>
      <c r="AF6923" s="38">
        <v>1771.7729999999999</v>
      </c>
      <c r="AG6923" s="38">
        <v>1395.7470000000001</v>
      </c>
      <c r="AH6923" s="7">
        <v>6.165</v>
      </c>
      <c r="AI6923" s="7">
        <v>70.492999999999995</v>
      </c>
      <c r="AJ6923" s="7">
        <v>67.444000000000003</v>
      </c>
      <c r="AK6923" s="7">
        <v>73.638999999999996</v>
      </c>
      <c r="AL6923" s="7">
        <v>58.436999999999998</v>
      </c>
      <c r="AM6923" s="7">
        <v>55.561</v>
      </c>
      <c r="AN6923" s="7">
        <v>61.374000000000002</v>
      </c>
      <c r="AO6923" s="7">
        <v>15.499000000000001</v>
      </c>
      <c r="AP6923" s="7">
        <v>14.239000000000001</v>
      </c>
      <c r="AQ6923" s="7">
        <v>16.614000000000001</v>
      </c>
      <c r="AR6923" s="7">
        <v>7.1340000000000003</v>
      </c>
      <c r="AS6923" s="7">
        <v>6.6079999999999997</v>
      </c>
      <c r="AT6923" s="7">
        <v>7.5119999999999996</v>
      </c>
      <c r="AU6923" s="38">
        <v>338.97</v>
      </c>
      <c r="AV6923" s="7">
        <v>28.925999999999998</v>
      </c>
      <c r="AW6923" s="40">
        <v>11422.87</v>
      </c>
      <c r="AX6923" s="38">
        <v>414.84399999999999</v>
      </c>
      <c r="AY6923" s="38">
        <v>35.406999999999996</v>
      </c>
      <c r="AZ6923" s="38">
        <v>86.257999999999996</v>
      </c>
      <c r="BA6923" s="38">
        <v>108.511</v>
      </c>
      <c r="BB6923" s="38">
        <v>63.625999999999998</v>
      </c>
      <c r="BC6923" s="38">
        <v>202.977</v>
      </c>
      <c r="BD6923" s="38">
        <v>250.922</v>
      </c>
      <c r="BE6923" s="38">
        <v>153.57300000000001</v>
      </c>
      <c r="BF6923" s="38">
        <v>87.338999999999999</v>
      </c>
      <c r="BG6923" s="38">
        <v>116.845</v>
      </c>
      <c r="BH6923" s="38">
        <v>57.634999999999998</v>
      </c>
      <c r="BI6923" s="38">
        <v>168.77600000000001</v>
      </c>
      <c r="BJ6923" s="38">
        <v>215.245</v>
      </c>
      <c r="BK6923" s="38">
        <v>121.35899999999999</v>
      </c>
      <c r="BL6923" s="38">
        <v>-855.15899999999999</v>
      </c>
      <c r="BM6923" s="7">
        <v>-1.6639999999999999</v>
      </c>
    </row>
    <row r="6924" spans="1:65" hidden="1" x14ac:dyDescent="0.3">
      <c r="A6924" s="35">
        <v>15522</v>
      </c>
      <c r="B6924" s="35" t="s">
        <v>140</v>
      </c>
      <c r="C6924" s="36" t="s">
        <v>150</v>
      </c>
      <c r="D6924" s="37" t="s">
        <v>142</v>
      </c>
      <c r="E6924" s="37">
        <v>904</v>
      </c>
      <c r="F6924" s="37" t="s">
        <v>142</v>
      </c>
      <c r="G6924" s="37" t="s">
        <v>142</v>
      </c>
      <c r="H6924" s="37">
        <v>419</v>
      </c>
      <c r="I6924" s="36" t="s">
        <v>189</v>
      </c>
      <c r="J6924" s="37">
        <v>1840</v>
      </c>
      <c r="K6924" s="37">
        <v>2000</v>
      </c>
      <c r="L6924" s="38">
        <v>517614.36099999998</v>
      </c>
      <c r="M6924" s="38">
        <v>521323.34399999998</v>
      </c>
      <c r="N6924" s="38">
        <v>258295.155</v>
      </c>
      <c r="O6924" s="38">
        <v>263028.18900000001</v>
      </c>
      <c r="P6924" s="7">
        <v>25.724</v>
      </c>
      <c r="Q6924" s="7">
        <v>98.200999999999993</v>
      </c>
      <c r="R6924" s="7">
        <v>23.15</v>
      </c>
      <c r="S6924" s="38">
        <v>8407.52</v>
      </c>
      <c r="T6924" s="7">
        <v>16.126999999999999</v>
      </c>
      <c r="U6924" s="38">
        <v>7417.9650000000001</v>
      </c>
      <c r="V6924" s="39">
        <v>1.423</v>
      </c>
      <c r="W6924" s="7">
        <v>48.71</v>
      </c>
      <c r="X6924" s="38">
        <v>11603.539000000001</v>
      </c>
      <c r="Y6924" s="38">
        <v>2172.067</v>
      </c>
      <c r="Z6924" s="7">
        <v>22.257999999999999</v>
      </c>
      <c r="AA6924" s="39">
        <v>2.609</v>
      </c>
      <c r="AB6924" s="39">
        <v>1.218</v>
      </c>
      <c r="AC6924" s="7">
        <v>26.937999999999999</v>
      </c>
      <c r="AD6924" s="38">
        <v>104.5</v>
      </c>
      <c r="AE6924" s="38">
        <v>3196.0189999999998</v>
      </c>
      <c r="AF6924" s="38">
        <v>1788.692</v>
      </c>
      <c r="AG6924" s="38">
        <v>1407.327</v>
      </c>
      <c r="AH6924" s="7">
        <v>6.1310000000000002</v>
      </c>
      <c r="AI6924" s="7">
        <v>70.813999999999993</v>
      </c>
      <c r="AJ6924" s="7">
        <v>67.738</v>
      </c>
      <c r="AK6924" s="7">
        <v>73.986000000000004</v>
      </c>
      <c r="AL6924" s="7">
        <v>58.621000000000002</v>
      </c>
      <c r="AM6924" s="7">
        <v>55.709000000000003</v>
      </c>
      <c r="AN6924" s="7">
        <v>61.594999999999999</v>
      </c>
      <c r="AO6924" s="7">
        <v>15.613</v>
      </c>
      <c r="AP6924" s="7">
        <v>14.346</v>
      </c>
      <c r="AQ6924" s="7">
        <v>16.731000000000002</v>
      </c>
      <c r="AR6924" s="7">
        <v>7.1840000000000002</v>
      </c>
      <c r="AS6924" s="7">
        <v>6.6550000000000002</v>
      </c>
      <c r="AT6924" s="7">
        <v>7.5650000000000004</v>
      </c>
      <c r="AU6924" s="38">
        <v>319.84500000000003</v>
      </c>
      <c r="AV6924" s="7">
        <v>27.545999999999999</v>
      </c>
      <c r="AW6924" s="40">
        <v>11328.237999999999</v>
      </c>
      <c r="AX6924" s="38">
        <v>390.88499999999999</v>
      </c>
      <c r="AY6924" s="38">
        <v>33.639000000000003</v>
      </c>
      <c r="AZ6924" s="38">
        <v>83.927999999999997</v>
      </c>
      <c r="BA6924" s="38">
        <v>106.495</v>
      </c>
      <c r="BB6924" s="38">
        <v>60.988</v>
      </c>
      <c r="BC6924" s="38">
        <v>198.834</v>
      </c>
      <c r="BD6924" s="38">
        <v>247.08699999999999</v>
      </c>
      <c r="BE6924" s="38">
        <v>149.16</v>
      </c>
      <c r="BF6924" s="38">
        <v>86.123999999999995</v>
      </c>
      <c r="BG6924" s="38">
        <v>116.15900000000001</v>
      </c>
      <c r="BH6924" s="38">
        <v>55.883000000000003</v>
      </c>
      <c r="BI6924" s="38">
        <v>166.197</v>
      </c>
      <c r="BJ6924" s="38">
        <v>213.05699999999999</v>
      </c>
      <c r="BK6924" s="38">
        <v>118.40900000000001</v>
      </c>
      <c r="BL6924" s="38">
        <v>-989.55100000000004</v>
      </c>
      <c r="BM6924" s="7">
        <v>-1.8979999999999999</v>
      </c>
    </row>
    <row r="6925" spans="1:65" hidden="1" x14ac:dyDescent="0.3">
      <c r="A6925" s="35">
        <v>15523</v>
      </c>
      <c r="B6925" s="35" t="s">
        <v>140</v>
      </c>
      <c r="C6925" s="36" t="s">
        <v>150</v>
      </c>
      <c r="D6925" s="37" t="s">
        <v>142</v>
      </c>
      <c r="E6925" s="37">
        <v>904</v>
      </c>
      <c r="F6925" s="37" t="s">
        <v>142</v>
      </c>
      <c r="G6925" s="37" t="s">
        <v>142</v>
      </c>
      <c r="H6925" s="37">
        <v>419</v>
      </c>
      <c r="I6925" s="36" t="s">
        <v>189</v>
      </c>
      <c r="J6925" s="37">
        <v>1840</v>
      </c>
      <c r="K6925" s="37">
        <v>2001</v>
      </c>
      <c r="L6925" s="38">
        <v>525032.326</v>
      </c>
      <c r="M6925" s="38">
        <v>528625.86</v>
      </c>
      <c r="N6925" s="38">
        <v>261846.29399999999</v>
      </c>
      <c r="O6925" s="38">
        <v>266779.56599999999</v>
      </c>
      <c r="P6925" s="7">
        <v>26.085000000000001</v>
      </c>
      <c r="Q6925" s="7">
        <v>98.150999999999996</v>
      </c>
      <c r="R6925" s="7">
        <v>23.44</v>
      </c>
      <c r="S6925" s="38">
        <v>8248.2260000000006</v>
      </c>
      <c r="T6925" s="7">
        <v>15.603</v>
      </c>
      <c r="U6925" s="38">
        <v>7187.0680000000002</v>
      </c>
      <c r="V6925" s="39">
        <v>1.36</v>
      </c>
      <c r="W6925" s="7">
        <v>50.966999999999999</v>
      </c>
      <c r="X6925" s="38">
        <v>11471.965</v>
      </c>
      <c r="Y6925" s="38">
        <v>2149.8139999999999</v>
      </c>
      <c r="Z6925" s="7">
        <v>21.701000000000001</v>
      </c>
      <c r="AA6925" s="39">
        <v>2.5430000000000001</v>
      </c>
      <c r="AB6925" s="39">
        <v>1.19</v>
      </c>
      <c r="AC6925" s="7">
        <v>26.905000000000001</v>
      </c>
      <c r="AD6925" s="38">
        <v>104.5</v>
      </c>
      <c r="AE6925" s="38">
        <v>3223.739</v>
      </c>
      <c r="AF6925" s="38">
        <v>1808.018</v>
      </c>
      <c r="AG6925" s="38">
        <v>1415.721</v>
      </c>
      <c r="AH6925" s="7">
        <v>6.0979999999999999</v>
      </c>
      <c r="AI6925" s="7">
        <v>71.108999999999995</v>
      </c>
      <c r="AJ6925" s="7">
        <v>67.995999999999995</v>
      </c>
      <c r="AK6925" s="7">
        <v>74.319000000000003</v>
      </c>
      <c r="AL6925" s="7">
        <v>58.792000000000002</v>
      </c>
      <c r="AM6925" s="7">
        <v>55.835999999999999</v>
      </c>
      <c r="AN6925" s="7">
        <v>61.814</v>
      </c>
      <c r="AO6925" s="7">
        <v>15.742000000000001</v>
      </c>
      <c r="AP6925" s="7">
        <v>14.452999999999999</v>
      </c>
      <c r="AQ6925" s="7">
        <v>16.88</v>
      </c>
      <c r="AR6925" s="7">
        <v>7.282</v>
      </c>
      <c r="AS6925" s="7">
        <v>6.726</v>
      </c>
      <c r="AT6925" s="7">
        <v>7.6829999999999998</v>
      </c>
      <c r="AU6925" s="38">
        <v>301.43200000000002</v>
      </c>
      <c r="AV6925" s="7">
        <v>26.236000000000001</v>
      </c>
      <c r="AW6925" s="40">
        <v>11211.575000000001</v>
      </c>
      <c r="AX6925" s="38">
        <v>368.30099999999999</v>
      </c>
      <c r="AY6925" s="38">
        <v>31.995999999999999</v>
      </c>
      <c r="AZ6925" s="38">
        <v>81.864999999999995</v>
      </c>
      <c r="BA6925" s="38">
        <v>104.59</v>
      </c>
      <c r="BB6925" s="38">
        <v>58.768000000000001</v>
      </c>
      <c r="BC6925" s="38">
        <v>195.61799999999999</v>
      </c>
      <c r="BD6925" s="38">
        <v>244.18600000000001</v>
      </c>
      <c r="BE6925" s="38">
        <v>145.673</v>
      </c>
      <c r="BF6925" s="38">
        <v>85.353999999999999</v>
      </c>
      <c r="BG6925" s="38">
        <v>115.71899999999999</v>
      </c>
      <c r="BH6925" s="38">
        <v>54.776000000000003</v>
      </c>
      <c r="BI6925" s="38">
        <v>164.417</v>
      </c>
      <c r="BJ6925" s="38">
        <v>211.66200000000001</v>
      </c>
      <c r="BK6925" s="38">
        <v>116.27200000000001</v>
      </c>
      <c r="BL6925" s="38">
        <v>-1061.107</v>
      </c>
      <c r="BM6925" s="7">
        <v>-2.0070000000000001</v>
      </c>
    </row>
    <row r="6926" spans="1:65" hidden="1" x14ac:dyDescent="0.3">
      <c r="A6926" s="35">
        <v>15524</v>
      </c>
      <c r="B6926" s="35" t="s">
        <v>140</v>
      </c>
      <c r="C6926" s="36" t="s">
        <v>150</v>
      </c>
      <c r="D6926" s="37" t="s">
        <v>142</v>
      </c>
      <c r="E6926" s="37">
        <v>904</v>
      </c>
      <c r="F6926" s="37" t="s">
        <v>142</v>
      </c>
      <c r="G6926" s="37" t="s">
        <v>142</v>
      </c>
      <c r="H6926" s="37">
        <v>419</v>
      </c>
      <c r="I6926" s="36" t="s">
        <v>189</v>
      </c>
      <c r="J6926" s="37">
        <v>1840</v>
      </c>
      <c r="K6926" s="37">
        <v>2002</v>
      </c>
      <c r="L6926" s="38">
        <v>532219.39399999997</v>
      </c>
      <c r="M6926" s="38">
        <v>535741.24800000002</v>
      </c>
      <c r="N6926" s="38">
        <v>265313.55099999998</v>
      </c>
      <c r="O6926" s="38">
        <v>270427.69699999999</v>
      </c>
      <c r="P6926" s="7">
        <v>26.436</v>
      </c>
      <c r="Q6926" s="7">
        <v>98.108999999999995</v>
      </c>
      <c r="R6926" s="7">
        <v>23.742000000000001</v>
      </c>
      <c r="S6926" s="38">
        <v>8113.0820000000003</v>
      </c>
      <c r="T6926" s="7">
        <v>15.143000000000001</v>
      </c>
      <c r="U6926" s="38">
        <v>7043.7070000000003</v>
      </c>
      <c r="V6926" s="39">
        <v>1.3149999999999999</v>
      </c>
      <c r="W6926" s="7">
        <v>52.710999999999999</v>
      </c>
      <c r="X6926" s="38">
        <v>11343.361999999999</v>
      </c>
      <c r="Y6926" s="38">
        <v>2112.0839999999998</v>
      </c>
      <c r="Z6926" s="7">
        <v>21.172999999999998</v>
      </c>
      <c r="AA6926" s="39">
        <v>2.4820000000000002</v>
      </c>
      <c r="AB6926" s="39">
        <v>1.1639999999999999</v>
      </c>
      <c r="AC6926" s="7">
        <v>26.896999999999998</v>
      </c>
      <c r="AD6926" s="38">
        <v>104.5</v>
      </c>
      <c r="AE6926" s="38">
        <v>3230.28</v>
      </c>
      <c r="AF6926" s="38">
        <v>1811.576</v>
      </c>
      <c r="AG6926" s="38">
        <v>1418.704</v>
      </c>
      <c r="AH6926" s="7">
        <v>6.03</v>
      </c>
      <c r="AI6926" s="7">
        <v>71.519000000000005</v>
      </c>
      <c r="AJ6926" s="7">
        <v>68.403999999999996</v>
      </c>
      <c r="AK6926" s="7">
        <v>74.727999999999994</v>
      </c>
      <c r="AL6926" s="7">
        <v>59.084000000000003</v>
      </c>
      <c r="AM6926" s="7">
        <v>56.116</v>
      </c>
      <c r="AN6926" s="7">
        <v>62.113</v>
      </c>
      <c r="AO6926" s="7">
        <v>15.914</v>
      </c>
      <c r="AP6926" s="7">
        <v>14.614000000000001</v>
      </c>
      <c r="AQ6926" s="7">
        <v>17.062999999999999</v>
      </c>
      <c r="AR6926" s="7">
        <v>7.3689999999999998</v>
      </c>
      <c r="AS6926" s="7">
        <v>6.8029999999999999</v>
      </c>
      <c r="AT6926" s="7">
        <v>7.7770000000000001</v>
      </c>
      <c r="AU6926" s="38">
        <v>283.94099999999997</v>
      </c>
      <c r="AV6926" s="7">
        <v>24.995999999999999</v>
      </c>
      <c r="AW6926" s="40">
        <v>11097.24</v>
      </c>
      <c r="AX6926" s="38">
        <v>346.87700000000001</v>
      </c>
      <c r="AY6926" s="38">
        <v>30.446999999999999</v>
      </c>
      <c r="AZ6926" s="38">
        <v>78.945999999999998</v>
      </c>
      <c r="BA6926" s="38">
        <v>101.35599999999999</v>
      </c>
      <c r="BB6926" s="38">
        <v>56.170999999999999</v>
      </c>
      <c r="BC6926" s="38">
        <v>190.49600000000001</v>
      </c>
      <c r="BD6926" s="38">
        <v>238.62799999999999</v>
      </c>
      <c r="BE6926" s="38">
        <v>141.09800000000001</v>
      </c>
      <c r="BF6926" s="38">
        <v>83.090999999999994</v>
      </c>
      <c r="BG6926" s="38">
        <v>113.21299999999999</v>
      </c>
      <c r="BH6926" s="38">
        <v>52.764000000000003</v>
      </c>
      <c r="BI6926" s="38">
        <v>160.67599999999999</v>
      </c>
      <c r="BJ6926" s="38">
        <v>207.541</v>
      </c>
      <c r="BK6926" s="38">
        <v>112.998</v>
      </c>
      <c r="BL6926" s="38">
        <v>-1069.415</v>
      </c>
      <c r="BM6926" s="7">
        <v>-1.996</v>
      </c>
    </row>
    <row r="6927" spans="1:65" hidden="1" x14ac:dyDescent="0.3">
      <c r="A6927" s="35">
        <v>15525</v>
      </c>
      <c r="B6927" s="35" t="s">
        <v>140</v>
      </c>
      <c r="C6927" s="36" t="s">
        <v>150</v>
      </c>
      <c r="D6927" s="37" t="s">
        <v>142</v>
      </c>
      <c r="E6927" s="37">
        <v>904</v>
      </c>
      <c r="F6927" s="37" t="s">
        <v>142</v>
      </c>
      <c r="G6927" s="37" t="s">
        <v>142</v>
      </c>
      <c r="H6927" s="37">
        <v>419</v>
      </c>
      <c r="I6927" s="36" t="s">
        <v>189</v>
      </c>
      <c r="J6927" s="37">
        <v>1840</v>
      </c>
      <c r="K6927" s="37">
        <v>2003</v>
      </c>
      <c r="L6927" s="38">
        <v>539263.10100000002</v>
      </c>
      <c r="M6927" s="38">
        <v>542687.94900000002</v>
      </c>
      <c r="N6927" s="38">
        <v>268694.408</v>
      </c>
      <c r="O6927" s="38">
        <v>273993.54100000003</v>
      </c>
      <c r="P6927" s="7">
        <v>26.779</v>
      </c>
      <c r="Q6927" s="7">
        <v>98.066000000000003</v>
      </c>
      <c r="R6927" s="7">
        <v>24.053999999999998</v>
      </c>
      <c r="S6927" s="38">
        <v>7942.4830000000002</v>
      </c>
      <c r="T6927" s="7">
        <v>14.635</v>
      </c>
      <c r="U6927" s="38">
        <v>6849.6949999999997</v>
      </c>
      <c r="V6927" s="39">
        <v>1.262</v>
      </c>
      <c r="W6927" s="7">
        <v>54.923999999999999</v>
      </c>
      <c r="X6927" s="38">
        <v>11202.884</v>
      </c>
      <c r="Y6927" s="38">
        <v>2066.9450000000002</v>
      </c>
      <c r="Z6927" s="7">
        <v>20.643000000000001</v>
      </c>
      <c r="AA6927" s="39">
        <v>2.423</v>
      </c>
      <c r="AB6927" s="39">
        <v>1.1379999999999999</v>
      </c>
      <c r="AC6927" s="7">
        <v>26.904</v>
      </c>
      <c r="AD6927" s="38">
        <v>104.5</v>
      </c>
      <c r="AE6927" s="38">
        <v>3260.4009999999998</v>
      </c>
      <c r="AF6927" s="38">
        <v>1824.866</v>
      </c>
      <c r="AG6927" s="38">
        <v>1435.5350000000001</v>
      </c>
      <c r="AH6927" s="7">
        <v>6.008</v>
      </c>
      <c r="AI6927" s="7">
        <v>71.835999999999999</v>
      </c>
      <c r="AJ6927" s="7">
        <v>68.739999999999995</v>
      </c>
      <c r="AK6927" s="7">
        <v>75.019000000000005</v>
      </c>
      <c r="AL6927" s="7">
        <v>59.283000000000001</v>
      </c>
      <c r="AM6927" s="7">
        <v>56.323999999999998</v>
      </c>
      <c r="AN6927" s="7">
        <v>62.3</v>
      </c>
      <c r="AO6927" s="7">
        <v>16.039000000000001</v>
      </c>
      <c r="AP6927" s="7">
        <v>14.739000000000001</v>
      </c>
      <c r="AQ6927" s="7">
        <v>17.187000000000001</v>
      </c>
      <c r="AR6927" s="7">
        <v>7.4050000000000002</v>
      </c>
      <c r="AS6927" s="7">
        <v>6.8330000000000002</v>
      </c>
      <c r="AT6927" s="7">
        <v>7.8179999999999996</v>
      </c>
      <c r="AU6927" s="38">
        <v>267.58600000000001</v>
      </c>
      <c r="AV6927" s="7">
        <v>23.852</v>
      </c>
      <c r="AW6927" s="40">
        <v>10970.293</v>
      </c>
      <c r="AX6927" s="38">
        <v>326.61799999999999</v>
      </c>
      <c r="AY6927" s="38">
        <v>29.006</v>
      </c>
      <c r="AZ6927" s="38">
        <v>76.734999999999999</v>
      </c>
      <c r="BA6927" s="38">
        <v>98.978999999999999</v>
      </c>
      <c r="BB6927" s="38">
        <v>54.134</v>
      </c>
      <c r="BC6927" s="38">
        <v>186.70699999999999</v>
      </c>
      <c r="BD6927" s="38">
        <v>234.09200000000001</v>
      </c>
      <c r="BE6927" s="38">
        <v>138.18</v>
      </c>
      <c r="BF6927" s="38">
        <v>81.88</v>
      </c>
      <c r="BG6927" s="38">
        <v>111.83</v>
      </c>
      <c r="BH6927" s="38">
        <v>51.723999999999997</v>
      </c>
      <c r="BI6927" s="38">
        <v>158.244</v>
      </c>
      <c r="BJ6927" s="38">
        <v>204.45</v>
      </c>
      <c r="BK6927" s="38">
        <v>111.318</v>
      </c>
      <c r="BL6927" s="38">
        <v>-1092.7729999999999</v>
      </c>
      <c r="BM6927" s="7">
        <v>-2.0139999999999998</v>
      </c>
    </row>
    <row r="6928" spans="1:65" hidden="1" x14ac:dyDescent="0.3">
      <c r="A6928" s="35">
        <v>15526</v>
      </c>
      <c r="B6928" s="35" t="s">
        <v>140</v>
      </c>
      <c r="C6928" s="36" t="s">
        <v>150</v>
      </c>
      <c r="D6928" s="37" t="s">
        <v>142</v>
      </c>
      <c r="E6928" s="37">
        <v>904</v>
      </c>
      <c r="F6928" s="37" t="s">
        <v>142</v>
      </c>
      <c r="G6928" s="37" t="s">
        <v>142</v>
      </c>
      <c r="H6928" s="37">
        <v>419</v>
      </c>
      <c r="I6928" s="36" t="s">
        <v>189</v>
      </c>
      <c r="J6928" s="37">
        <v>1840</v>
      </c>
      <c r="K6928" s="37">
        <v>2004</v>
      </c>
      <c r="L6928" s="38">
        <v>546112.79599999997</v>
      </c>
      <c r="M6928" s="38">
        <v>549493.92099999997</v>
      </c>
      <c r="N6928" s="38">
        <v>272006.505</v>
      </c>
      <c r="O6928" s="38">
        <v>277487.41600000003</v>
      </c>
      <c r="P6928" s="7">
        <v>27.114000000000001</v>
      </c>
      <c r="Q6928" s="7">
        <v>98.025000000000006</v>
      </c>
      <c r="R6928" s="7">
        <v>24.376000000000001</v>
      </c>
      <c r="S6928" s="38">
        <v>7844.9229999999998</v>
      </c>
      <c r="T6928" s="7">
        <v>14.276999999999999</v>
      </c>
      <c r="U6928" s="38">
        <v>6762.2489999999998</v>
      </c>
      <c r="V6928" s="39">
        <v>1.2310000000000001</v>
      </c>
      <c r="W6928" s="7">
        <v>56.308</v>
      </c>
      <c r="X6928" s="38">
        <v>11132.206</v>
      </c>
      <c r="Y6928" s="38">
        <v>2052.6219999999998</v>
      </c>
      <c r="Z6928" s="7">
        <v>20.259</v>
      </c>
      <c r="AA6928" s="39">
        <v>2.3809999999999998</v>
      </c>
      <c r="AB6928" s="39">
        <v>1.119</v>
      </c>
      <c r="AC6928" s="7">
        <v>26.895</v>
      </c>
      <c r="AD6928" s="38">
        <v>104.5</v>
      </c>
      <c r="AE6928" s="38">
        <v>3287.2829999999999</v>
      </c>
      <c r="AF6928" s="38">
        <v>1836.116</v>
      </c>
      <c r="AG6928" s="38">
        <v>1451.1669999999999</v>
      </c>
      <c r="AH6928" s="7">
        <v>5.9820000000000002</v>
      </c>
      <c r="AI6928" s="7">
        <v>72.159000000000006</v>
      </c>
      <c r="AJ6928" s="7">
        <v>69.084000000000003</v>
      </c>
      <c r="AK6928" s="7">
        <v>75.313999999999993</v>
      </c>
      <c r="AL6928" s="7">
        <v>59.530999999999999</v>
      </c>
      <c r="AM6928" s="7">
        <v>56.587000000000003</v>
      </c>
      <c r="AN6928" s="7">
        <v>62.524999999999999</v>
      </c>
      <c r="AO6928" s="7">
        <v>16.207000000000001</v>
      </c>
      <c r="AP6928" s="7">
        <v>14.907999999999999</v>
      </c>
      <c r="AQ6928" s="7">
        <v>17.355</v>
      </c>
      <c r="AR6928" s="7">
        <v>7.4640000000000004</v>
      </c>
      <c r="AS6928" s="7">
        <v>6.891</v>
      </c>
      <c r="AT6928" s="7">
        <v>7.8760000000000003</v>
      </c>
      <c r="AU6928" s="38">
        <v>254.88900000000001</v>
      </c>
      <c r="AV6928" s="7">
        <v>22.882000000000001</v>
      </c>
      <c r="AW6928" s="40">
        <v>10910.261</v>
      </c>
      <c r="AX6928" s="38">
        <v>312.36799999999999</v>
      </c>
      <c r="AY6928" s="38">
        <v>27.949000000000002</v>
      </c>
      <c r="AZ6928" s="38">
        <v>74.994</v>
      </c>
      <c r="BA6928" s="38">
        <v>96.795000000000002</v>
      </c>
      <c r="BB6928" s="38">
        <v>52.847000000000001</v>
      </c>
      <c r="BC6928" s="38">
        <v>183.19800000000001</v>
      </c>
      <c r="BD6928" s="38">
        <v>229.964</v>
      </c>
      <c r="BE6928" s="38">
        <v>135.40700000000001</v>
      </c>
      <c r="BF6928" s="38">
        <v>80.629000000000005</v>
      </c>
      <c r="BG6928" s="38">
        <v>110.10899999999999</v>
      </c>
      <c r="BH6928" s="38">
        <v>50.960999999999999</v>
      </c>
      <c r="BI6928" s="38">
        <v>155.613</v>
      </c>
      <c r="BJ6928" s="38">
        <v>201.22800000000001</v>
      </c>
      <c r="BK6928" s="38">
        <v>109.377</v>
      </c>
      <c r="BL6928" s="38">
        <v>-1082.6590000000001</v>
      </c>
      <c r="BM6928" s="7">
        <v>-1.97</v>
      </c>
    </row>
    <row r="6929" spans="1:65" hidden="1" x14ac:dyDescent="0.3">
      <c r="A6929" s="35">
        <v>15527</v>
      </c>
      <c r="B6929" s="35" t="s">
        <v>140</v>
      </c>
      <c r="C6929" s="36" t="s">
        <v>150</v>
      </c>
      <c r="D6929" s="37" t="s">
        <v>142</v>
      </c>
      <c r="E6929" s="37">
        <v>904</v>
      </c>
      <c r="F6929" s="37" t="s">
        <v>142</v>
      </c>
      <c r="G6929" s="37" t="s">
        <v>142</v>
      </c>
      <c r="H6929" s="37">
        <v>419</v>
      </c>
      <c r="I6929" s="36" t="s">
        <v>189</v>
      </c>
      <c r="J6929" s="37">
        <v>1840</v>
      </c>
      <c r="K6929" s="37">
        <v>2005</v>
      </c>
      <c r="L6929" s="38">
        <v>552875.04500000004</v>
      </c>
      <c r="M6929" s="38">
        <v>556212.18400000001</v>
      </c>
      <c r="N6929" s="38">
        <v>275276.03600000002</v>
      </c>
      <c r="O6929" s="38">
        <v>280936.14799999999</v>
      </c>
      <c r="P6929" s="7">
        <v>27.446000000000002</v>
      </c>
      <c r="Q6929" s="7">
        <v>97.984999999999999</v>
      </c>
      <c r="R6929" s="7">
        <v>24.702000000000002</v>
      </c>
      <c r="S6929" s="38">
        <v>7766.1369999999997</v>
      </c>
      <c r="T6929" s="7">
        <v>13.962999999999999</v>
      </c>
      <c r="U6929" s="38">
        <v>6674.2780000000002</v>
      </c>
      <c r="V6929" s="39">
        <v>1.2</v>
      </c>
      <c r="W6929" s="7">
        <v>57.762</v>
      </c>
      <c r="X6929" s="38">
        <v>11069.698</v>
      </c>
      <c r="Y6929" s="38">
        <v>2045.288</v>
      </c>
      <c r="Z6929" s="7">
        <v>19.902000000000001</v>
      </c>
      <c r="AA6929" s="39">
        <v>2.3420000000000001</v>
      </c>
      <c r="AB6929" s="39">
        <v>1.103</v>
      </c>
      <c r="AC6929" s="7">
        <v>26.875</v>
      </c>
      <c r="AD6929" s="38">
        <v>104.5</v>
      </c>
      <c r="AE6929" s="38">
        <v>3303.5610000000001</v>
      </c>
      <c r="AF6929" s="38">
        <v>1845.2950000000001</v>
      </c>
      <c r="AG6929" s="38">
        <v>1458.2660000000001</v>
      </c>
      <c r="AH6929" s="7">
        <v>5.9390000000000001</v>
      </c>
      <c r="AI6929" s="7">
        <v>72.539000000000001</v>
      </c>
      <c r="AJ6929" s="7">
        <v>69.459999999999994</v>
      </c>
      <c r="AK6929" s="7">
        <v>75.694000000000003</v>
      </c>
      <c r="AL6929" s="7">
        <v>59.798999999999999</v>
      </c>
      <c r="AM6929" s="7">
        <v>56.85</v>
      </c>
      <c r="AN6929" s="7">
        <v>62.796999999999997</v>
      </c>
      <c r="AO6929" s="7">
        <v>16.393000000000001</v>
      </c>
      <c r="AP6929" s="7">
        <v>15.08</v>
      </c>
      <c r="AQ6929" s="7">
        <v>17.555</v>
      </c>
      <c r="AR6929" s="7">
        <v>7.5490000000000004</v>
      </c>
      <c r="AS6929" s="7">
        <v>6.9580000000000002</v>
      </c>
      <c r="AT6929" s="7">
        <v>7.9749999999999996</v>
      </c>
      <c r="AU6929" s="38">
        <v>241.756</v>
      </c>
      <c r="AV6929" s="7">
        <v>21.827000000000002</v>
      </c>
      <c r="AW6929" s="40">
        <v>10858.842000000001</v>
      </c>
      <c r="AX6929" s="38">
        <v>294.90100000000001</v>
      </c>
      <c r="AY6929" s="38">
        <v>26.561</v>
      </c>
      <c r="AZ6929" s="38">
        <v>72.739000000000004</v>
      </c>
      <c r="BA6929" s="38">
        <v>94.203999999999994</v>
      </c>
      <c r="BB6929" s="38">
        <v>50.93</v>
      </c>
      <c r="BC6929" s="38">
        <v>179.13499999999999</v>
      </c>
      <c r="BD6929" s="38">
        <v>225.47200000000001</v>
      </c>
      <c r="BE6929" s="38">
        <v>131.864</v>
      </c>
      <c r="BF6929" s="38">
        <v>79.283000000000001</v>
      </c>
      <c r="BG6929" s="38">
        <v>108.41</v>
      </c>
      <c r="BH6929" s="38">
        <v>49.976999999999997</v>
      </c>
      <c r="BI6929" s="38">
        <v>152.852</v>
      </c>
      <c r="BJ6929" s="38">
        <v>198.02699999999999</v>
      </c>
      <c r="BK6929" s="38">
        <v>107.137</v>
      </c>
      <c r="BL6929" s="38">
        <v>-1091.8579999999999</v>
      </c>
      <c r="BM6929" s="7">
        <v>-1.9630000000000001</v>
      </c>
    </row>
    <row r="6930" spans="1:65" hidden="1" x14ac:dyDescent="0.3">
      <c r="A6930" s="35">
        <v>15528</v>
      </c>
      <c r="B6930" s="35" t="s">
        <v>140</v>
      </c>
      <c r="C6930" s="36" t="s">
        <v>150</v>
      </c>
      <c r="D6930" s="37" t="s">
        <v>142</v>
      </c>
      <c r="E6930" s="37">
        <v>904</v>
      </c>
      <c r="F6930" s="37" t="s">
        <v>142</v>
      </c>
      <c r="G6930" s="37" t="s">
        <v>142</v>
      </c>
      <c r="H6930" s="37">
        <v>419</v>
      </c>
      <c r="I6930" s="36" t="s">
        <v>189</v>
      </c>
      <c r="J6930" s="37">
        <v>1840</v>
      </c>
      <c r="K6930" s="37">
        <v>2006</v>
      </c>
      <c r="L6930" s="38">
        <v>559549.32299999997</v>
      </c>
      <c r="M6930" s="38">
        <v>562854.9</v>
      </c>
      <c r="N6930" s="38">
        <v>278509.52600000001</v>
      </c>
      <c r="O6930" s="38">
        <v>284345.37400000001</v>
      </c>
      <c r="P6930" s="7">
        <v>27.774000000000001</v>
      </c>
      <c r="Q6930" s="7">
        <v>97.947999999999993</v>
      </c>
      <c r="R6930" s="7">
        <v>25.033999999999999</v>
      </c>
      <c r="S6930" s="38">
        <v>7623.2790000000005</v>
      </c>
      <c r="T6930" s="7">
        <v>13.544</v>
      </c>
      <c r="U6930" s="38">
        <v>6611.1549999999997</v>
      </c>
      <c r="V6930" s="39">
        <v>1.175</v>
      </c>
      <c r="W6930" s="7">
        <v>58.991</v>
      </c>
      <c r="X6930" s="38">
        <v>10967.924000000001</v>
      </c>
      <c r="Y6930" s="38">
        <v>2028.2719999999999</v>
      </c>
      <c r="Z6930" s="7">
        <v>19.486000000000001</v>
      </c>
      <c r="AA6930" s="39">
        <v>2.2970000000000002</v>
      </c>
      <c r="AB6930" s="39">
        <v>1.083</v>
      </c>
      <c r="AC6930" s="7">
        <v>26.861000000000001</v>
      </c>
      <c r="AD6930" s="38">
        <v>104.5</v>
      </c>
      <c r="AE6930" s="38">
        <v>3344.645</v>
      </c>
      <c r="AF6930" s="38">
        <v>1864.89</v>
      </c>
      <c r="AG6930" s="38">
        <v>1479.7550000000001</v>
      </c>
      <c r="AH6930" s="7">
        <v>5.9420000000000002</v>
      </c>
      <c r="AI6930" s="7">
        <v>72.814999999999998</v>
      </c>
      <c r="AJ6930" s="7">
        <v>69.747</v>
      </c>
      <c r="AK6930" s="7">
        <v>75.956000000000003</v>
      </c>
      <c r="AL6930" s="7">
        <v>59.982999999999997</v>
      </c>
      <c r="AM6930" s="7">
        <v>57.04</v>
      </c>
      <c r="AN6930" s="7">
        <v>62.972000000000001</v>
      </c>
      <c r="AO6930" s="7">
        <v>16.530999999999999</v>
      </c>
      <c r="AP6930" s="7">
        <v>15.228</v>
      </c>
      <c r="AQ6930" s="7">
        <v>17.683</v>
      </c>
      <c r="AR6930" s="7">
        <v>7.5979999999999999</v>
      </c>
      <c r="AS6930" s="7">
        <v>7.0119999999999996</v>
      </c>
      <c r="AT6930" s="7">
        <v>8.0180000000000007</v>
      </c>
      <c r="AU6930" s="38">
        <v>229.89099999999999</v>
      </c>
      <c r="AV6930" s="7">
        <v>20.942</v>
      </c>
      <c r="AW6930" s="40">
        <v>10767.621999999999</v>
      </c>
      <c r="AX6930" s="38">
        <v>279.72300000000001</v>
      </c>
      <c r="AY6930" s="38">
        <v>25.419</v>
      </c>
      <c r="AZ6930" s="38">
        <v>71.326999999999998</v>
      </c>
      <c r="BA6930" s="38">
        <v>92.771000000000001</v>
      </c>
      <c r="BB6930" s="38">
        <v>49.531999999999996</v>
      </c>
      <c r="BC6930" s="38">
        <v>176.334</v>
      </c>
      <c r="BD6930" s="38">
        <v>222.46899999999999</v>
      </c>
      <c r="BE6930" s="38">
        <v>129.30600000000001</v>
      </c>
      <c r="BF6930" s="38">
        <v>78.706000000000003</v>
      </c>
      <c r="BG6930" s="38">
        <v>107.848</v>
      </c>
      <c r="BH6930" s="38">
        <v>49.372999999999998</v>
      </c>
      <c r="BI6930" s="38">
        <v>151.14099999999999</v>
      </c>
      <c r="BJ6930" s="38">
        <v>196.149</v>
      </c>
      <c r="BK6930" s="38">
        <v>105.62</v>
      </c>
      <c r="BL6930" s="38">
        <v>-1012.1079999999999</v>
      </c>
      <c r="BM6930" s="7">
        <v>-1.798</v>
      </c>
    </row>
    <row r="6931" spans="1:65" hidden="1" x14ac:dyDescent="0.3">
      <c r="A6931" s="35">
        <v>15529</v>
      </c>
      <c r="B6931" s="35" t="s">
        <v>140</v>
      </c>
      <c r="C6931" s="36" t="s">
        <v>150</v>
      </c>
      <c r="D6931" s="37" t="s">
        <v>142</v>
      </c>
      <c r="E6931" s="37">
        <v>904</v>
      </c>
      <c r="F6931" s="37" t="s">
        <v>142</v>
      </c>
      <c r="G6931" s="37" t="s">
        <v>142</v>
      </c>
      <c r="H6931" s="37">
        <v>419</v>
      </c>
      <c r="I6931" s="36" t="s">
        <v>189</v>
      </c>
      <c r="J6931" s="37">
        <v>1840</v>
      </c>
      <c r="K6931" s="37">
        <v>2007</v>
      </c>
      <c r="L6931" s="38">
        <v>566160.478</v>
      </c>
      <c r="M6931" s="38">
        <v>569468.00199999998</v>
      </c>
      <c r="N6931" s="38">
        <v>281733.37199999997</v>
      </c>
      <c r="O6931" s="38">
        <v>287734.63099999999</v>
      </c>
      <c r="P6931" s="7">
        <v>28.1</v>
      </c>
      <c r="Q6931" s="7">
        <v>97.914000000000001</v>
      </c>
      <c r="R6931" s="7">
        <v>25.367000000000001</v>
      </c>
      <c r="S6931" s="38">
        <v>7491.9089999999997</v>
      </c>
      <c r="T6931" s="7">
        <v>13.156000000000001</v>
      </c>
      <c r="U6931" s="38">
        <v>6615.049</v>
      </c>
      <c r="V6931" s="39">
        <v>1.1619999999999999</v>
      </c>
      <c r="W6931" s="7">
        <v>59.651000000000003</v>
      </c>
      <c r="X6931" s="38">
        <v>10894.513000000001</v>
      </c>
      <c r="Y6931" s="38">
        <v>2021.9780000000001</v>
      </c>
      <c r="Z6931" s="7">
        <v>19.131</v>
      </c>
      <c r="AA6931" s="39">
        <v>2.2589999999999999</v>
      </c>
      <c r="AB6931" s="39">
        <v>1.0669999999999999</v>
      </c>
      <c r="AC6931" s="7">
        <v>26.841000000000001</v>
      </c>
      <c r="AD6931" s="38">
        <v>104.5</v>
      </c>
      <c r="AE6931" s="38">
        <v>3402.6039999999998</v>
      </c>
      <c r="AF6931" s="38">
        <v>1895.6110000000001</v>
      </c>
      <c r="AG6931" s="38">
        <v>1506.9929999999999</v>
      </c>
      <c r="AH6931" s="7">
        <v>5.9749999999999996</v>
      </c>
      <c r="AI6931" s="7">
        <v>73.028999999999996</v>
      </c>
      <c r="AJ6931" s="7">
        <v>69.953999999999994</v>
      </c>
      <c r="AK6931" s="7">
        <v>76.176000000000002</v>
      </c>
      <c r="AL6931" s="7">
        <v>60.116999999999997</v>
      </c>
      <c r="AM6931" s="7">
        <v>57.162999999999997</v>
      </c>
      <c r="AN6931" s="7">
        <v>63.116999999999997</v>
      </c>
      <c r="AO6931" s="7">
        <v>16.620999999999999</v>
      </c>
      <c r="AP6931" s="7">
        <v>15.324999999999999</v>
      </c>
      <c r="AQ6931" s="7">
        <v>17.768000000000001</v>
      </c>
      <c r="AR6931" s="7">
        <v>7.6159999999999997</v>
      </c>
      <c r="AS6931" s="7">
        <v>7.0339999999999998</v>
      </c>
      <c r="AT6931" s="7">
        <v>8.032</v>
      </c>
      <c r="AU6931" s="38">
        <v>219.59800000000001</v>
      </c>
      <c r="AV6931" s="7">
        <v>20.143999999999998</v>
      </c>
      <c r="AW6931" s="40">
        <v>10703.257</v>
      </c>
      <c r="AX6931" s="38">
        <v>267.10300000000001</v>
      </c>
      <c r="AY6931" s="38">
        <v>24.443999999999999</v>
      </c>
      <c r="AZ6931" s="38">
        <v>70.132000000000005</v>
      </c>
      <c r="BA6931" s="38">
        <v>91.731999999999999</v>
      </c>
      <c r="BB6931" s="38">
        <v>48.165999999999997</v>
      </c>
      <c r="BC6931" s="38">
        <v>173.84299999999999</v>
      </c>
      <c r="BD6931" s="38">
        <v>220.03200000000001</v>
      </c>
      <c r="BE6931" s="38">
        <v>126.76900000000001</v>
      </c>
      <c r="BF6931" s="38">
        <v>78.137</v>
      </c>
      <c r="BG6931" s="38">
        <v>107.476</v>
      </c>
      <c r="BH6931" s="38">
        <v>48.59</v>
      </c>
      <c r="BI6931" s="38">
        <v>149.584</v>
      </c>
      <c r="BJ6931" s="38">
        <v>194.68799999999999</v>
      </c>
      <c r="BK6931" s="38">
        <v>103.962</v>
      </c>
      <c r="BL6931" s="38">
        <v>-876.89300000000003</v>
      </c>
      <c r="BM6931" s="7">
        <v>-1.54</v>
      </c>
    </row>
    <row r="6932" spans="1:65" hidden="1" x14ac:dyDescent="0.3">
      <c r="A6932" s="35">
        <v>15530</v>
      </c>
      <c r="B6932" s="35" t="s">
        <v>140</v>
      </c>
      <c r="C6932" s="36" t="s">
        <v>150</v>
      </c>
      <c r="D6932" s="37" t="s">
        <v>142</v>
      </c>
      <c r="E6932" s="37">
        <v>904</v>
      </c>
      <c r="F6932" s="37" t="s">
        <v>142</v>
      </c>
      <c r="G6932" s="37" t="s">
        <v>142</v>
      </c>
      <c r="H6932" s="37">
        <v>419</v>
      </c>
      <c r="I6932" s="36" t="s">
        <v>189</v>
      </c>
      <c r="J6932" s="37">
        <v>1840</v>
      </c>
      <c r="K6932" s="37">
        <v>2008</v>
      </c>
      <c r="L6932" s="38">
        <v>572775.527</v>
      </c>
      <c r="M6932" s="38">
        <v>576049.103</v>
      </c>
      <c r="N6932" s="38">
        <v>284935.15000000002</v>
      </c>
      <c r="O6932" s="38">
        <v>291113.95299999998</v>
      </c>
      <c r="P6932" s="7">
        <v>28.425000000000001</v>
      </c>
      <c r="Q6932" s="7">
        <v>97.878</v>
      </c>
      <c r="R6932" s="7">
        <v>25.702999999999999</v>
      </c>
      <c r="S6932" s="38">
        <v>7422.1490000000003</v>
      </c>
      <c r="T6932" s="7">
        <v>12.885</v>
      </c>
      <c r="U6932" s="38">
        <v>6547.152</v>
      </c>
      <c r="V6932" s="39">
        <v>1.137</v>
      </c>
      <c r="W6932" s="7">
        <v>60.963000000000001</v>
      </c>
      <c r="X6932" s="38">
        <v>10868.054</v>
      </c>
      <c r="Y6932" s="38">
        <v>2020.365</v>
      </c>
      <c r="Z6932" s="7">
        <v>18.867000000000001</v>
      </c>
      <c r="AA6932" s="39">
        <v>2.2320000000000002</v>
      </c>
      <c r="AB6932" s="39">
        <v>1.0549999999999999</v>
      </c>
      <c r="AC6932" s="7">
        <v>26.834</v>
      </c>
      <c r="AD6932" s="38">
        <v>104.5</v>
      </c>
      <c r="AE6932" s="38">
        <v>3445.9050000000002</v>
      </c>
      <c r="AF6932" s="38">
        <v>1922.682</v>
      </c>
      <c r="AG6932" s="38">
        <v>1523.223</v>
      </c>
      <c r="AH6932" s="7">
        <v>5.9820000000000002</v>
      </c>
      <c r="AI6932" s="7">
        <v>73.251999999999995</v>
      </c>
      <c r="AJ6932" s="7">
        <v>70.147000000000006</v>
      </c>
      <c r="AK6932" s="7">
        <v>76.430999999999997</v>
      </c>
      <c r="AL6932" s="7">
        <v>60.268999999999998</v>
      </c>
      <c r="AM6932" s="7">
        <v>57.277999999999999</v>
      </c>
      <c r="AN6932" s="7">
        <v>63.308999999999997</v>
      </c>
      <c r="AO6932" s="7">
        <v>16.802</v>
      </c>
      <c r="AP6932" s="7">
        <v>15.505000000000001</v>
      </c>
      <c r="AQ6932" s="7">
        <v>17.952000000000002</v>
      </c>
      <c r="AR6932" s="7">
        <v>7.7320000000000002</v>
      </c>
      <c r="AS6932" s="7">
        <v>7.1550000000000002</v>
      </c>
      <c r="AT6932" s="7">
        <v>8.1430000000000007</v>
      </c>
      <c r="AU6932" s="38">
        <v>210.81100000000001</v>
      </c>
      <c r="AV6932" s="7">
        <v>19.393999999999998</v>
      </c>
      <c r="AW6932" s="40">
        <v>10684.477999999999</v>
      </c>
      <c r="AX6932" s="38">
        <v>256.041</v>
      </c>
      <c r="AY6932" s="38">
        <v>23.516999999999999</v>
      </c>
      <c r="AZ6932" s="38">
        <v>69.760000000000005</v>
      </c>
      <c r="BA6932" s="38">
        <v>91.816000000000003</v>
      </c>
      <c r="BB6932" s="38">
        <v>47.308999999999997</v>
      </c>
      <c r="BC6932" s="38">
        <v>172.66800000000001</v>
      </c>
      <c r="BD6932" s="38">
        <v>219.14699999999999</v>
      </c>
      <c r="BE6932" s="38">
        <v>125.28100000000001</v>
      </c>
      <c r="BF6932" s="38">
        <v>78.55</v>
      </c>
      <c r="BG6932" s="38">
        <v>108.456</v>
      </c>
      <c r="BH6932" s="38">
        <v>48.393999999999998</v>
      </c>
      <c r="BI6932" s="38">
        <v>149.262</v>
      </c>
      <c r="BJ6932" s="38">
        <v>194.71600000000001</v>
      </c>
      <c r="BK6932" s="38">
        <v>103.251</v>
      </c>
      <c r="BL6932" s="38">
        <v>-874.98800000000006</v>
      </c>
      <c r="BM6932" s="7">
        <v>-1.5189999999999999</v>
      </c>
    </row>
    <row r="6933" spans="1:65" hidden="1" x14ac:dyDescent="0.3">
      <c r="A6933" s="35">
        <v>15531</v>
      </c>
      <c r="B6933" s="35" t="s">
        <v>140</v>
      </c>
      <c r="C6933" s="36" t="s">
        <v>150</v>
      </c>
      <c r="D6933" s="37" t="s">
        <v>142</v>
      </c>
      <c r="E6933" s="37">
        <v>904</v>
      </c>
      <c r="F6933" s="37" t="s">
        <v>142</v>
      </c>
      <c r="G6933" s="37" t="s">
        <v>142</v>
      </c>
      <c r="H6933" s="37">
        <v>419</v>
      </c>
      <c r="I6933" s="36" t="s">
        <v>189</v>
      </c>
      <c r="J6933" s="37">
        <v>1840</v>
      </c>
      <c r="K6933" s="37">
        <v>2009</v>
      </c>
      <c r="L6933" s="38">
        <v>579322.679</v>
      </c>
      <c r="M6933" s="38">
        <v>582545.348</v>
      </c>
      <c r="N6933" s="38">
        <v>288084.80099999998</v>
      </c>
      <c r="O6933" s="38">
        <v>294460.54700000002</v>
      </c>
      <c r="P6933" s="7">
        <v>28.745000000000001</v>
      </c>
      <c r="Q6933" s="7">
        <v>97.834999999999994</v>
      </c>
      <c r="R6933" s="7">
        <v>26.042000000000002</v>
      </c>
      <c r="S6933" s="38">
        <v>7346.4049999999997</v>
      </c>
      <c r="T6933" s="7">
        <v>12.611000000000001</v>
      </c>
      <c r="U6933" s="38">
        <v>6445.3379999999997</v>
      </c>
      <c r="V6933" s="39">
        <v>1.1060000000000001</v>
      </c>
      <c r="W6933" s="7">
        <v>62.671999999999997</v>
      </c>
      <c r="X6933" s="38">
        <v>10843.674999999999</v>
      </c>
      <c r="Y6933" s="38">
        <v>2010.337</v>
      </c>
      <c r="Z6933" s="7">
        <v>18.614000000000001</v>
      </c>
      <c r="AA6933" s="39">
        <v>2.2080000000000002</v>
      </c>
      <c r="AB6933" s="39">
        <v>1.044</v>
      </c>
      <c r="AC6933" s="7">
        <v>26.832000000000001</v>
      </c>
      <c r="AD6933" s="38">
        <v>104.5</v>
      </c>
      <c r="AE6933" s="38">
        <v>3497.27</v>
      </c>
      <c r="AF6933" s="38">
        <v>1950.1980000000001</v>
      </c>
      <c r="AG6933" s="38">
        <v>1547.0719999999999</v>
      </c>
      <c r="AH6933" s="7">
        <v>6.0030000000000001</v>
      </c>
      <c r="AI6933" s="7">
        <v>73.45</v>
      </c>
      <c r="AJ6933" s="7">
        <v>70.347999999999999</v>
      </c>
      <c r="AK6933" s="7">
        <v>76.622</v>
      </c>
      <c r="AL6933" s="7">
        <v>60.398000000000003</v>
      </c>
      <c r="AM6933" s="7">
        <v>57.405999999999999</v>
      </c>
      <c r="AN6933" s="7">
        <v>63.436999999999998</v>
      </c>
      <c r="AO6933" s="7">
        <v>16.933</v>
      </c>
      <c r="AP6933" s="7">
        <v>15.643000000000001</v>
      </c>
      <c r="AQ6933" s="7">
        <v>18.074999999999999</v>
      </c>
      <c r="AR6933" s="7">
        <v>7.8120000000000003</v>
      </c>
      <c r="AS6933" s="7">
        <v>7.2279999999999998</v>
      </c>
      <c r="AT6933" s="7">
        <v>8.2279999999999998</v>
      </c>
      <c r="AU6933" s="38">
        <v>202.815</v>
      </c>
      <c r="AV6933" s="7">
        <v>18.701000000000001</v>
      </c>
      <c r="AW6933" s="40">
        <v>10667.108</v>
      </c>
      <c r="AX6933" s="38">
        <v>245.86699999999999</v>
      </c>
      <c r="AY6933" s="38">
        <v>22.649000000000001</v>
      </c>
      <c r="AZ6933" s="38">
        <v>68.988</v>
      </c>
      <c r="BA6933" s="38">
        <v>91.096000000000004</v>
      </c>
      <c r="BB6933" s="38">
        <v>46.473999999999997</v>
      </c>
      <c r="BC6933" s="38">
        <v>171.06700000000001</v>
      </c>
      <c r="BD6933" s="38">
        <v>217.381</v>
      </c>
      <c r="BE6933" s="38">
        <v>123.878</v>
      </c>
      <c r="BF6933" s="38">
        <v>78.492000000000004</v>
      </c>
      <c r="BG6933" s="38">
        <v>108.44199999999999</v>
      </c>
      <c r="BH6933" s="38">
        <v>48.279000000000003</v>
      </c>
      <c r="BI6933" s="38">
        <v>148.47200000000001</v>
      </c>
      <c r="BJ6933" s="38">
        <v>193.803</v>
      </c>
      <c r="BK6933" s="38">
        <v>102.60299999999999</v>
      </c>
      <c r="BL6933" s="38">
        <v>-901.06399999999996</v>
      </c>
      <c r="BM6933" s="7">
        <v>-1.5469999999999999</v>
      </c>
    </row>
    <row r="6934" spans="1:65" hidden="1" x14ac:dyDescent="0.3">
      <c r="A6934" s="35">
        <v>15532</v>
      </c>
      <c r="B6934" s="35" t="s">
        <v>140</v>
      </c>
      <c r="C6934" s="36" t="s">
        <v>150</v>
      </c>
      <c r="D6934" s="37" t="s">
        <v>142</v>
      </c>
      <c r="E6934" s="37">
        <v>904</v>
      </c>
      <c r="F6934" s="37" t="s">
        <v>142</v>
      </c>
      <c r="G6934" s="37" t="s">
        <v>142</v>
      </c>
      <c r="H6934" s="37">
        <v>419</v>
      </c>
      <c r="I6934" s="36" t="s">
        <v>189</v>
      </c>
      <c r="J6934" s="37">
        <v>1840</v>
      </c>
      <c r="K6934" s="37">
        <v>2010</v>
      </c>
      <c r="L6934" s="38">
        <v>585768.01699999999</v>
      </c>
      <c r="M6934" s="38">
        <v>588907.84299999999</v>
      </c>
      <c r="N6934" s="38">
        <v>291168.65700000001</v>
      </c>
      <c r="O6934" s="38">
        <v>297739.18699999998</v>
      </c>
      <c r="P6934" s="7">
        <v>29.059000000000001</v>
      </c>
      <c r="Q6934" s="7">
        <v>97.793000000000006</v>
      </c>
      <c r="R6934" s="7">
        <v>26.382999999999999</v>
      </c>
      <c r="S6934" s="38">
        <v>7167.7979999999998</v>
      </c>
      <c r="T6934" s="7">
        <v>12.170999999999999</v>
      </c>
      <c r="U6934" s="38">
        <v>6279.6530000000002</v>
      </c>
      <c r="V6934" s="39">
        <v>1.0660000000000001</v>
      </c>
      <c r="W6934" s="7">
        <v>65.022999999999996</v>
      </c>
      <c r="X6934" s="38">
        <v>10799.683000000001</v>
      </c>
      <c r="Y6934" s="38">
        <v>1986.8789999999999</v>
      </c>
      <c r="Z6934" s="7">
        <v>18.338000000000001</v>
      </c>
      <c r="AA6934" s="39">
        <v>2.181</v>
      </c>
      <c r="AB6934" s="39">
        <v>1.0269999999999999</v>
      </c>
      <c r="AC6934" s="7">
        <v>26.847999999999999</v>
      </c>
      <c r="AD6934" s="38">
        <v>104.5</v>
      </c>
      <c r="AE6934" s="38">
        <v>3631.8850000000002</v>
      </c>
      <c r="AF6934" s="38">
        <v>2013.4359999999999</v>
      </c>
      <c r="AG6934" s="38">
        <v>1618.4490000000001</v>
      </c>
      <c r="AH6934" s="7">
        <v>6.1669999999999998</v>
      </c>
      <c r="AI6934" s="7">
        <v>73.22</v>
      </c>
      <c r="AJ6934" s="7">
        <v>70.195999999999998</v>
      </c>
      <c r="AK6934" s="7">
        <v>76.308000000000007</v>
      </c>
      <c r="AL6934" s="7">
        <v>60.328000000000003</v>
      </c>
      <c r="AM6934" s="7">
        <v>57.381999999999998</v>
      </c>
      <c r="AN6934" s="7">
        <v>63.317</v>
      </c>
      <c r="AO6934" s="7">
        <v>17.010999999999999</v>
      </c>
      <c r="AP6934" s="7">
        <v>15.736000000000001</v>
      </c>
      <c r="AQ6934" s="7">
        <v>18.140999999999998</v>
      </c>
      <c r="AR6934" s="7">
        <v>7.859</v>
      </c>
      <c r="AS6934" s="7">
        <v>7.2919999999999998</v>
      </c>
      <c r="AT6934" s="7">
        <v>8.26</v>
      </c>
      <c r="AU6934" s="38">
        <v>201.69800000000001</v>
      </c>
      <c r="AV6934" s="7">
        <v>18.667999999999999</v>
      </c>
      <c r="AW6934" s="40">
        <v>10626.147999999999</v>
      </c>
      <c r="AX6934" s="38">
        <v>254.37100000000001</v>
      </c>
      <c r="AY6934" s="38">
        <v>23.515999999999998</v>
      </c>
      <c r="AZ6934" s="38">
        <v>73.617999999999995</v>
      </c>
      <c r="BA6934" s="38">
        <v>94.882999999999996</v>
      </c>
      <c r="BB6934" s="38">
        <v>51.981000000000002</v>
      </c>
      <c r="BC6934" s="38">
        <v>175.47300000000001</v>
      </c>
      <c r="BD6934" s="38">
        <v>220.49100000000001</v>
      </c>
      <c r="BE6934" s="38">
        <v>129.702</v>
      </c>
      <c r="BF6934" s="38">
        <v>81.203999999999994</v>
      </c>
      <c r="BG6934" s="38">
        <v>110.55500000000001</v>
      </c>
      <c r="BH6934" s="38">
        <v>51.609000000000002</v>
      </c>
      <c r="BI6934" s="38">
        <v>150.93100000000001</v>
      </c>
      <c r="BJ6934" s="38">
        <v>195.375</v>
      </c>
      <c r="BK6934" s="38">
        <v>106.01600000000001</v>
      </c>
      <c r="BL6934" s="38">
        <v>-888.11900000000003</v>
      </c>
      <c r="BM6934" s="7">
        <v>-1.508</v>
      </c>
    </row>
    <row r="6935" spans="1:65" hidden="1" x14ac:dyDescent="0.3">
      <c r="A6935" s="35">
        <v>15533</v>
      </c>
      <c r="B6935" s="35" t="s">
        <v>140</v>
      </c>
      <c r="C6935" s="36" t="s">
        <v>150</v>
      </c>
      <c r="D6935" s="37" t="s">
        <v>142</v>
      </c>
      <c r="E6935" s="37">
        <v>904</v>
      </c>
      <c r="F6935" s="37" t="s">
        <v>142</v>
      </c>
      <c r="G6935" s="37" t="s">
        <v>142</v>
      </c>
      <c r="H6935" s="37">
        <v>419</v>
      </c>
      <c r="I6935" s="36" t="s">
        <v>189</v>
      </c>
      <c r="J6935" s="37">
        <v>1840</v>
      </c>
      <c r="K6935" s="37">
        <v>2011</v>
      </c>
      <c r="L6935" s="38">
        <v>592047.67000000004</v>
      </c>
      <c r="M6935" s="38">
        <v>595242.68799999997</v>
      </c>
      <c r="N6935" s="38">
        <v>294234.62599999999</v>
      </c>
      <c r="O6935" s="38">
        <v>301008.06199999998</v>
      </c>
      <c r="P6935" s="7">
        <v>29.372</v>
      </c>
      <c r="Q6935" s="7">
        <v>97.75</v>
      </c>
      <c r="R6935" s="7">
        <v>26.725000000000001</v>
      </c>
      <c r="S6935" s="38">
        <v>7214.2250000000004</v>
      </c>
      <c r="T6935" s="7">
        <v>12.12</v>
      </c>
      <c r="U6935" s="38">
        <v>6390.0349999999999</v>
      </c>
      <c r="V6935" s="39">
        <v>1.0740000000000001</v>
      </c>
      <c r="W6935" s="7">
        <v>64.539000000000001</v>
      </c>
      <c r="X6935" s="38">
        <v>10790.123</v>
      </c>
      <c r="Y6935" s="38">
        <v>1983.8589999999999</v>
      </c>
      <c r="Z6935" s="7">
        <v>18.126999999999999</v>
      </c>
      <c r="AA6935" s="39">
        <v>2.1640000000000001</v>
      </c>
      <c r="AB6935" s="39">
        <v>1.0249999999999999</v>
      </c>
      <c r="AC6935" s="7">
        <v>26.861000000000001</v>
      </c>
      <c r="AD6935" s="38">
        <v>104.5</v>
      </c>
      <c r="AE6935" s="38">
        <v>3575.8980000000001</v>
      </c>
      <c r="AF6935" s="38">
        <v>1996.396</v>
      </c>
      <c r="AG6935" s="38">
        <v>1579.502</v>
      </c>
      <c r="AH6935" s="7">
        <v>6.0069999999999997</v>
      </c>
      <c r="AI6935" s="7">
        <v>73.944000000000003</v>
      </c>
      <c r="AJ6935" s="7">
        <v>70.816000000000003</v>
      </c>
      <c r="AK6935" s="7">
        <v>77.144999999999996</v>
      </c>
      <c r="AL6935" s="7">
        <v>60.786999999999999</v>
      </c>
      <c r="AM6935" s="7">
        <v>57.76</v>
      </c>
      <c r="AN6935" s="7">
        <v>63.862000000000002</v>
      </c>
      <c r="AO6935" s="7">
        <v>17.198</v>
      </c>
      <c r="AP6935" s="7">
        <v>15.891999999999999</v>
      </c>
      <c r="AQ6935" s="7">
        <v>18.358000000000001</v>
      </c>
      <c r="AR6935" s="7">
        <v>7.9489999999999998</v>
      </c>
      <c r="AS6935" s="7">
        <v>7.3689999999999998</v>
      </c>
      <c r="AT6935" s="7">
        <v>8.36</v>
      </c>
      <c r="AU6935" s="38">
        <v>189.274</v>
      </c>
      <c r="AV6935" s="7">
        <v>17.544</v>
      </c>
      <c r="AW6935" s="40">
        <v>10625.393</v>
      </c>
      <c r="AX6935" s="38">
        <v>229.66</v>
      </c>
      <c r="AY6935" s="38">
        <v>21.28</v>
      </c>
      <c r="AZ6935" s="38">
        <v>66.69</v>
      </c>
      <c r="BA6935" s="38">
        <v>88.754000000000005</v>
      </c>
      <c r="BB6935" s="38">
        <v>44.188000000000002</v>
      </c>
      <c r="BC6935" s="38">
        <v>165.56899999999999</v>
      </c>
      <c r="BD6935" s="38">
        <v>211.6</v>
      </c>
      <c r="BE6935" s="38">
        <v>118.709</v>
      </c>
      <c r="BF6935" s="38">
        <v>76.447000000000003</v>
      </c>
      <c r="BG6935" s="38">
        <v>106.379</v>
      </c>
      <c r="BH6935" s="38">
        <v>46.223999999999997</v>
      </c>
      <c r="BI6935" s="38">
        <v>144.20400000000001</v>
      </c>
      <c r="BJ6935" s="38">
        <v>189.31100000000001</v>
      </c>
      <c r="BK6935" s="38">
        <v>98.584000000000003</v>
      </c>
      <c r="BL6935" s="38">
        <v>-824.24</v>
      </c>
      <c r="BM6935" s="7">
        <v>-1.385</v>
      </c>
    </row>
    <row r="6936" spans="1:65" hidden="1" x14ac:dyDescent="0.3">
      <c r="A6936" s="35">
        <v>15534</v>
      </c>
      <c r="B6936" s="35" t="s">
        <v>140</v>
      </c>
      <c r="C6936" s="36" t="s">
        <v>150</v>
      </c>
      <c r="D6936" s="37" t="s">
        <v>142</v>
      </c>
      <c r="E6936" s="37">
        <v>904</v>
      </c>
      <c r="F6936" s="37" t="s">
        <v>142</v>
      </c>
      <c r="G6936" s="37" t="s">
        <v>142</v>
      </c>
      <c r="H6936" s="37">
        <v>419</v>
      </c>
      <c r="I6936" s="36" t="s">
        <v>189</v>
      </c>
      <c r="J6936" s="37">
        <v>1840</v>
      </c>
      <c r="K6936" s="37">
        <v>2012</v>
      </c>
      <c r="L6936" s="38">
        <v>598437.70499999996</v>
      </c>
      <c r="M6936" s="38">
        <v>601576.92099999997</v>
      </c>
      <c r="N6936" s="38">
        <v>297293.14899999998</v>
      </c>
      <c r="O6936" s="38">
        <v>304283.772</v>
      </c>
      <c r="P6936" s="7">
        <v>29.684000000000001</v>
      </c>
      <c r="Q6936" s="7">
        <v>97.703000000000003</v>
      </c>
      <c r="R6936" s="7">
        <v>27.068000000000001</v>
      </c>
      <c r="S6936" s="38">
        <v>7100.165</v>
      </c>
      <c r="T6936" s="7">
        <v>11.803000000000001</v>
      </c>
      <c r="U6936" s="38">
        <v>6278.4319999999998</v>
      </c>
      <c r="V6936" s="39">
        <v>1.044</v>
      </c>
      <c r="W6936" s="7">
        <v>66.393000000000001</v>
      </c>
      <c r="X6936" s="38">
        <v>10721.093000000001</v>
      </c>
      <c r="Y6936" s="38">
        <v>1972.6579999999999</v>
      </c>
      <c r="Z6936" s="7">
        <v>17.821999999999999</v>
      </c>
      <c r="AA6936" s="39">
        <v>2.1349999999999998</v>
      </c>
      <c r="AB6936" s="39">
        <v>1.0129999999999999</v>
      </c>
      <c r="AC6936" s="7">
        <v>26.858000000000001</v>
      </c>
      <c r="AD6936" s="38">
        <v>104.5</v>
      </c>
      <c r="AE6936" s="38">
        <v>3620.9279999999999</v>
      </c>
      <c r="AF6936" s="38">
        <v>2012.509</v>
      </c>
      <c r="AG6936" s="38">
        <v>1608.4190000000001</v>
      </c>
      <c r="AH6936" s="7">
        <v>6.0190000000000001</v>
      </c>
      <c r="AI6936" s="7">
        <v>74.183999999999997</v>
      </c>
      <c r="AJ6936" s="7">
        <v>71.11</v>
      </c>
      <c r="AK6936" s="7">
        <v>77.322000000000003</v>
      </c>
      <c r="AL6936" s="7">
        <v>60.969000000000001</v>
      </c>
      <c r="AM6936" s="7">
        <v>57.996000000000002</v>
      </c>
      <c r="AN6936" s="7">
        <v>63.982999999999997</v>
      </c>
      <c r="AO6936" s="7">
        <v>17.292000000000002</v>
      </c>
      <c r="AP6936" s="7">
        <v>16.021999999999998</v>
      </c>
      <c r="AQ6936" s="7">
        <v>18.419</v>
      </c>
      <c r="AR6936" s="7">
        <v>7.9909999999999997</v>
      </c>
      <c r="AS6936" s="7">
        <v>7.4539999999999997</v>
      </c>
      <c r="AT6936" s="7">
        <v>8.3710000000000004</v>
      </c>
      <c r="AU6936" s="38">
        <v>182.46100000000001</v>
      </c>
      <c r="AV6936" s="7">
        <v>17.007999999999999</v>
      </c>
      <c r="AW6936" s="40">
        <v>10562.379000000001</v>
      </c>
      <c r="AX6936" s="38">
        <v>220.87899999999999</v>
      </c>
      <c r="AY6936" s="38">
        <v>20.573</v>
      </c>
      <c r="AZ6936" s="38">
        <v>65.052999999999997</v>
      </c>
      <c r="BA6936" s="38">
        <v>86.616</v>
      </c>
      <c r="BB6936" s="38">
        <v>43.051000000000002</v>
      </c>
      <c r="BC6936" s="38">
        <v>162.57400000000001</v>
      </c>
      <c r="BD6936" s="38">
        <v>207.756</v>
      </c>
      <c r="BE6936" s="38">
        <v>116.643</v>
      </c>
      <c r="BF6936" s="38">
        <v>74.941999999999993</v>
      </c>
      <c r="BG6936" s="38">
        <v>104.2</v>
      </c>
      <c r="BH6936" s="38">
        <v>45.408000000000001</v>
      </c>
      <c r="BI6936" s="38">
        <v>141.87100000000001</v>
      </c>
      <c r="BJ6936" s="38">
        <v>186.12</v>
      </c>
      <c r="BK6936" s="38">
        <v>97.177000000000007</v>
      </c>
      <c r="BL6936" s="38">
        <v>-821.7</v>
      </c>
      <c r="BM6936" s="7">
        <v>-1.3660000000000001</v>
      </c>
    </row>
    <row r="6937" spans="1:65" hidden="1" x14ac:dyDescent="0.3">
      <c r="A6937" s="35">
        <v>15535</v>
      </c>
      <c r="B6937" s="35" t="s">
        <v>140</v>
      </c>
      <c r="C6937" s="36" t="s">
        <v>150</v>
      </c>
      <c r="D6937" s="37" t="s">
        <v>142</v>
      </c>
      <c r="E6937" s="37">
        <v>904</v>
      </c>
      <c r="F6937" s="37" t="s">
        <v>142</v>
      </c>
      <c r="G6937" s="37" t="s">
        <v>142</v>
      </c>
      <c r="H6937" s="37">
        <v>419</v>
      </c>
      <c r="I6937" s="36" t="s">
        <v>189</v>
      </c>
      <c r="J6937" s="37">
        <v>1840</v>
      </c>
      <c r="K6937" s="37">
        <v>2013</v>
      </c>
      <c r="L6937" s="38">
        <v>604716.13699999999</v>
      </c>
      <c r="M6937" s="38">
        <v>607837.5</v>
      </c>
      <c r="N6937" s="38">
        <v>300314.77399999998</v>
      </c>
      <c r="O6937" s="38">
        <v>307522.72600000002</v>
      </c>
      <c r="P6937" s="7">
        <v>29.992999999999999</v>
      </c>
      <c r="Q6937" s="7">
        <v>97.656000000000006</v>
      </c>
      <c r="R6937" s="7">
        <v>27.413</v>
      </c>
      <c r="S6937" s="38">
        <v>7009.6319999999996</v>
      </c>
      <c r="T6937" s="7">
        <v>11.532</v>
      </c>
      <c r="U6937" s="38">
        <v>6242.7259999999997</v>
      </c>
      <c r="V6937" s="39">
        <v>1.0269999999999999</v>
      </c>
      <c r="W6937" s="7">
        <v>67.492000000000004</v>
      </c>
      <c r="X6937" s="38">
        <v>10678.003000000001</v>
      </c>
      <c r="Y6937" s="38">
        <v>1940.7429999999999</v>
      </c>
      <c r="Z6937" s="7">
        <v>17.567</v>
      </c>
      <c r="AA6937" s="39">
        <v>2.113</v>
      </c>
      <c r="AB6937" s="39">
        <v>1.0029999999999999</v>
      </c>
      <c r="AC6937" s="7">
        <v>26.895</v>
      </c>
      <c r="AD6937" s="38">
        <v>104.5</v>
      </c>
      <c r="AE6937" s="38">
        <v>3668.3710000000001</v>
      </c>
      <c r="AF6937" s="38">
        <v>2032.73</v>
      </c>
      <c r="AG6937" s="38">
        <v>1635.6410000000001</v>
      </c>
      <c r="AH6937" s="7">
        <v>6.0350000000000001</v>
      </c>
      <c r="AI6937" s="7">
        <v>74.409000000000006</v>
      </c>
      <c r="AJ6937" s="7">
        <v>71.379000000000005</v>
      </c>
      <c r="AK6937" s="7">
        <v>77.494</v>
      </c>
      <c r="AL6937" s="7">
        <v>61.146999999999998</v>
      </c>
      <c r="AM6937" s="7">
        <v>58.216999999999999</v>
      </c>
      <c r="AN6937" s="7">
        <v>64.111000000000004</v>
      </c>
      <c r="AO6937" s="7">
        <v>17.388000000000002</v>
      </c>
      <c r="AP6937" s="7">
        <v>16.132000000000001</v>
      </c>
      <c r="AQ6937" s="7">
        <v>18.501999999999999</v>
      </c>
      <c r="AR6937" s="7">
        <v>8.0540000000000003</v>
      </c>
      <c r="AS6937" s="7">
        <v>7.524</v>
      </c>
      <c r="AT6937" s="7">
        <v>8.4290000000000003</v>
      </c>
      <c r="AU6937" s="38">
        <v>176.458</v>
      </c>
      <c r="AV6937" s="7">
        <v>16.52</v>
      </c>
      <c r="AW6937" s="40">
        <v>10524.442999999999</v>
      </c>
      <c r="AX6937" s="38">
        <v>213.49199999999999</v>
      </c>
      <c r="AY6937" s="38">
        <v>19.966000000000001</v>
      </c>
      <c r="AZ6937" s="38">
        <v>63.524999999999999</v>
      </c>
      <c r="BA6937" s="38">
        <v>84.507000000000005</v>
      </c>
      <c r="BB6937" s="38">
        <v>42.107999999999997</v>
      </c>
      <c r="BC6937" s="38">
        <v>159.798</v>
      </c>
      <c r="BD6937" s="38">
        <v>203.99799999999999</v>
      </c>
      <c r="BE6937" s="38">
        <v>114.932</v>
      </c>
      <c r="BF6937" s="38">
        <v>73.572999999999993</v>
      </c>
      <c r="BG6937" s="38">
        <v>102.099</v>
      </c>
      <c r="BH6937" s="38">
        <v>44.789000000000001</v>
      </c>
      <c r="BI6937" s="38">
        <v>139.62700000000001</v>
      </c>
      <c r="BJ6937" s="38">
        <v>182.88800000000001</v>
      </c>
      <c r="BK6937" s="38">
        <v>95.992000000000004</v>
      </c>
      <c r="BL6937" s="38">
        <v>-766.90899999999999</v>
      </c>
      <c r="BM6937" s="7">
        <v>-1.262</v>
      </c>
    </row>
    <row r="6938" spans="1:65" hidden="1" x14ac:dyDescent="0.3">
      <c r="A6938" s="35">
        <v>15536</v>
      </c>
      <c r="B6938" s="35" t="s">
        <v>140</v>
      </c>
      <c r="C6938" s="36" t="s">
        <v>150</v>
      </c>
      <c r="D6938" s="37" t="s">
        <v>142</v>
      </c>
      <c r="E6938" s="37">
        <v>904</v>
      </c>
      <c r="F6938" s="37" t="s">
        <v>142</v>
      </c>
      <c r="G6938" s="37" t="s">
        <v>142</v>
      </c>
      <c r="H6938" s="37">
        <v>419</v>
      </c>
      <c r="I6938" s="36" t="s">
        <v>189</v>
      </c>
      <c r="J6938" s="37">
        <v>1840</v>
      </c>
      <c r="K6938" s="37">
        <v>2014</v>
      </c>
      <c r="L6938" s="38">
        <v>610958.86300000001</v>
      </c>
      <c r="M6938" s="38">
        <v>614015.23600000003</v>
      </c>
      <c r="N6938" s="38">
        <v>303287.39899999998</v>
      </c>
      <c r="O6938" s="38">
        <v>310727.83799999999</v>
      </c>
      <c r="P6938" s="7">
        <v>30.297999999999998</v>
      </c>
      <c r="Q6938" s="7">
        <v>97.605000000000004</v>
      </c>
      <c r="R6938" s="7">
        <v>27.757999999999999</v>
      </c>
      <c r="S6938" s="38">
        <v>6923.8190000000004</v>
      </c>
      <c r="T6938" s="7">
        <v>11.276</v>
      </c>
      <c r="U6938" s="38">
        <v>6112.7470000000003</v>
      </c>
      <c r="V6938" s="39">
        <v>0.996</v>
      </c>
      <c r="W6938" s="7">
        <v>69.593000000000004</v>
      </c>
      <c r="X6938" s="38">
        <v>10648.344999999999</v>
      </c>
      <c r="Y6938" s="38">
        <v>1889.646</v>
      </c>
      <c r="Z6938" s="7">
        <v>17.341999999999999</v>
      </c>
      <c r="AA6938" s="39">
        <v>2.0960000000000001</v>
      </c>
      <c r="AB6938" s="39">
        <v>0.996</v>
      </c>
      <c r="AC6938" s="7">
        <v>26.959</v>
      </c>
      <c r="AD6938" s="38">
        <v>104.5</v>
      </c>
      <c r="AE6938" s="38">
        <v>3724.5259999999998</v>
      </c>
      <c r="AF6938" s="38">
        <v>2065.0340000000001</v>
      </c>
      <c r="AG6938" s="38">
        <v>1659.492</v>
      </c>
      <c r="AH6938" s="7">
        <v>6.0659999999999998</v>
      </c>
      <c r="AI6938" s="7">
        <v>74.600999999999999</v>
      </c>
      <c r="AJ6938" s="7">
        <v>71.567999999999998</v>
      </c>
      <c r="AK6938" s="7">
        <v>77.688999999999993</v>
      </c>
      <c r="AL6938" s="7">
        <v>61.296999999999997</v>
      </c>
      <c r="AM6938" s="7">
        <v>58.363</v>
      </c>
      <c r="AN6938" s="7">
        <v>64.266000000000005</v>
      </c>
      <c r="AO6938" s="7">
        <v>17.478000000000002</v>
      </c>
      <c r="AP6938" s="7">
        <v>16.199000000000002</v>
      </c>
      <c r="AQ6938" s="7">
        <v>18.616</v>
      </c>
      <c r="AR6938" s="7">
        <v>8.1289999999999996</v>
      </c>
      <c r="AS6938" s="7">
        <v>7.57</v>
      </c>
      <c r="AT6938" s="7">
        <v>8.5259999999999998</v>
      </c>
      <c r="AU6938" s="38">
        <v>171.3</v>
      </c>
      <c r="AV6938" s="7">
        <v>16.084</v>
      </c>
      <c r="AW6938" s="40">
        <v>10499.231</v>
      </c>
      <c r="AX6938" s="38">
        <v>207.023</v>
      </c>
      <c r="AY6938" s="38">
        <v>19.420999999999999</v>
      </c>
      <c r="AZ6938" s="38">
        <v>62.418999999999997</v>
      </c>
      <c r="BA6938" s="38">
        <v>83.135000000000005</v>
      </c>
      <c r="BB6938" s="38">
        <v>41.252000000000002</v>
      </c>
      <c r="BC6938" s="38">
        <v>157.49799999999999</v>
      </c>
      <c r="BD6938" s="38">
        <v>201.238</v>
      </c>
      <c r="BE6938" s="38">
        <v>113.13</v>
      </c>
      <c r="BF6938" s="38">
        <v>72.581999999999994</v>
      </c>
      <c r="BG6938" s="38">
        <v>100.646</v>
      </c>
      <c r="BH6938" s="38">
        <v>44.255000000000003</v>
      </c>
      <c r="BI6938" s="38">
        <v>137.809</v>
      </c>
      <c r="BJ6938" s="38">
        <v>180.60599999999999</v>
      </c>
      <c r="BK6938" s="38">
        <v>94.67</v>
      </c>
      <c r="BL6938" s="38">
        <v>-811.05200000000002</v>
      </c>
      <c r="BM6938" s="7">
        <v>-1.321</v>
      </c>
    </row>
    <row r="6939" spans="1:65" hidden="1" x14ac:dyDescent="0.3">
      <c r="A6939" s="35">
        <v>15537</v>
      </c>
      <c r="B6939" s="35" t="s">
        <v>140</v>
      </c>
      <c r="C6939" s="36" t="s">
        <v>150</v>
      </c>
      <c r="D6939" s="37" t="s">
        <v>142</v>
      </c>
      <c r="E6939" s="37">
        <v>904</v>
      </c>
      <c r="F6939" s="37" t="s">
        <v>142</v>
      </c>
      <c r="G6939" s="37" t="s">
        <v>142</v>
      </c>
      <c r="H6939" s="37">
        <v>419</v>
      </c>
      <c r="I6939" s="36" t="s">
        <v>189</v>
      </c>
      <c r="J6939" s="37">
        <v>1840</v>
      </c>
      <c r="K6939" s="37">
        <v>2015</v>
      </c>
      <c r="L6939" s="38">
        <v>617071.61</v>
      </c>
      <c r="M6939" s="38">
        <v>620042.60900000005</v>
      </c>
      <c r="N6939" s="38">
        <v>306169.38199999998</v>
      </c>
      <c r="O6939" s="38">
        <v>313873.22700000001</v>
      </c>
      <c r="P6939" s="7">
        <v>30.596</v>
      </c>
      <c r="Q6939" s="7">
        <v>97.546000000000006</v>
      </c>
      <c r="R6939" s="7">
        <v>28.103999999999999</v>
      </c>
      <c r="S6939" s="38">
        <v>6759.723</v>
      </c>
      <c r="T6939" s="7">
        <v>10.903</v>
      </c>
      <c r="U6939" s="38">
        <v>5941.9979999999996</v>
      </c>
      <c r="V6939" s="39">
        <v>0.95799999999999996</v>
      </c>
      <c r="W6939" s="7">
        <v>72.353999999999999</v>
      </c>
      <c r="X6939" s="38">
        <v>10542.289000000001</v>
      </c>
      <c r="Y6939" s="38">
        <v>1814.3119999999999</v>
      </c>
      <c r="Z6939" s="7">
        <v>17.003</v>
      </c>
      <c r="AA6939" s="39">
        <v>2.0659999999999998</v>
      </c>
      <c r="AB6939" s="39">
        <v>0.98199999999999998</v>
      </c>
      <c r="AC6939" s="7">
        <v>27.030999999999999</v>
      </c>
      <c r="AD6939" s="38">
        <v>104.5</v>
      </c>
      <c r="AE6939" s="38">
        <v>3782.5659999999998</v>
      </c>
      <c r="AF6939" s="38">
        <v>2096.0720000000001</v>
      </c>
      <c r="AG6939" s="38">
        <v>1686.4939999999999</v>
      </c>
      <c r="AH6939" s="7">
        <v>6.1</v>
      </c>
      <c r="AI6939" s="7">
        <v>74.793999999999997</v>
      </c>
      <c r="AJ6939" s="7">
        <v>71.766999999999996</v>
      </c>
      <c r="AK6939" s="7">
        <v>77.872</v>
      </c>
      <c r="AL6939" s="7">
        <v>61.451999999999998</v>
      </c>
      <c r="AM6939" s="7">
        <v>58.521999999999998</v>
      </c>
      <c r="AN6939" s="7">
        <v>64.412999999999997</v>
      </c>
      <c r="AO6939" s="7">
        <v>17.564</v>
      </c>
      <c r="AP6939" s="7">
        <v>16.260999999999999</v>
      </c>
      <c r="AQ6939" s="7">
        <v>18.722999999999999</v>
      </c>
      <c r="AR6939" s="7">
        <v>8.1790000000000003</v>
      </c>
      <c r="AS6939" s="7">
        <v>7.5979999999999999</v>
      </c>
      <c r="AT6939" s="7">
        <v>8.5950000000000006</v>
      </c>
      <c r="AU6939" s="38">
        <v>165.75399999999999</v>
      </c>
      <c r="AV6939" s="7">
        <v>15.706</v>
      </c>
      <c r="AW6939" s="40">
        <v>10398.119000000001</v>
      </c>
      <c r="AX6939" s="38">
        <v>200.30199999999999</v>
      </c>
      <c r="AY6939" s="38">
        <v>18.945</v>
      </c>
      <c r="AZ6939" s="38">
        <v>61.189</v>
      </c>
      <c r="BA6939" s="38">
        <v>81.459000000000003</v>
      </c>
      <c r="BB6939" s="38">
        <v>40.466000000000001</v>
      </c>
      <c r="BC6939" s="38">
        <v>155.02099999999999</v>
      </c>
      <c r="BD6939" s="38">
        <v>198.00299999999999</v>
      </c>
      <c r="BE6939" s="38">
        <v>111.473</v>
      </c>
      <c r="BF6939" s="38">
        <v>71.438000000000002</v>
      </c>
      <c r="BG6939" s="38">
        <v>98.994</v>
      </c>
      <c r="BH6939" s="38">
        <v>43.628999999999998</v>
      </c>
      <c r="BI6939" s="38">
        <v>135.77199999999999</v>
      </c>
      <c r="BJ6939" s="38">
        <v>177.81800000000001</v>
      </c>
      <c r="BK6939" s="38">
        <v>93.436999999999998</v>
      </c>
      <c r="BL6939" s="38">
        <v>-817.74699999999996</v>
      </c>
      <c r="BM6939" s="7">
        <v>-1.319</v>
      </c>
    </row>
    <row r="6940" spans="1:65" hidden="1" x14ac:dyDescent="0.3">
      <c r="A6940" s="35">
        <v>15538</v>
      </c>
      <c r="B6940" s="35" t="s">
        <v>140</v>
      </c>
      <c r="C6940" s="36" t="s">
        <v>150</v>
      </c>
      <c r="D6940" s="37" t="s">
        <v>142</v>
      </c>
      <c r="E6940" s="37">
        <v>904</v>
      </c>
      <c r="F6940" s="37" t="s">
        <v>142</v>
      </c>
      <c r="G6940" s="37" t="s">
        <v>142</v>
      </c>
      <c r="H6940" s="37">
        <v>419</v>
      </c>
      <c r="I6940" s="36" t="s">
        <v>189</v>
      </c>
      <c r="J6940" s="37">
        <v>1840</v>
      </c>
      <c r="K6940" s="37">
        <v>2016</v>
      </c>
      <c r="L6940" s="38">
        <v>623013.60800000001</v>
      </c>
      <c r="M6940" s="38">
        <v>625922.64399999997</v>
      </c>
      <c r="N6940" s="38">
        <v>308966.48800000001</v>
      </c>
      <c r="O6940" s="38">
        <v>316956.15500000003</v>
      </c>
      <c r="P6940" s="7">
        <v>30.885999999999999</v>
      </c>
      <c r="Q6940" s="7">
        <v>97.478999999999999</v>
      </c>
      <c r="R6940" s="7">
        <v>28.452000000000002</v>
      </c>
      <c r="S6940" s="38">
        <v>6408.7129999999997</v>
      </c>
      <c r="T6940" s="7">
        <v>10.239000000000001</v>
      </c>
      <c r="U6940" s="38">
        <v>5818.0720000000001</v>
      </c>
      <c r="V6940" s="39">
        <v>0.93</v>
      </c>
      <c r="W6940" s="7">
        <v>74.531999999999996</v>
      </c>
      <c r="X6940" s="38">
        <v>10322.870999999999</v>
      </c>
      <c r="Y6940" s="38">
        <v>1724.261</v>
      </c>
      <c r="Z6940" s="7">
        <v>16.492000000000001</v>
      </c>
      <c r="AA6940" s="39">
        <v>2.0150000000000001</v>
      </c>
      <c r="AB6940" s="39">
        <v>0.95799999999999996</v>
      </c>
      <c r="AC6940" s="7">
        <v>27.091999999999999</v>
      </c>
      <c r="AD6940" s="38">
        <v>104.5</v>
      </c>
      <c r="AE6940" s="38">
        <v>3914.1579999999999</v>
      </c>
      <c r="AF6940" s="38">
        <v>2172.326</v>
      </c>
      <c r="AG6940" s="38">
        <v>1741.8320000000001</v>
      </c>
      <c r="AH6940" s="7">
        <v>6.2530000000000001</v>
      </c>
      <c r="AI6940" s="7">
        <v>74.712000000000003</v>
      </c>
      <c r="AJ6940" s="7">
        <v>71.635999999999996</v>
      </c>
      <c r="AK6940" s="7">
        <v>77.849000000000004</v>
      </c>
      <c r="AL6940" s="7">
        <v>61.338999999999999</v>
      </c>
      <c r="AM6940" s="7">
        <v>58.354999999999997</v>
      </c>
      <c r="AN6940" s="7">
        <v>64.364000000000004</v>
      </c>
      <c r="AO6940" s="7">
        <v>17.52</v>
      </c>
      <c r="AP6940" s="7">
        <v>16.189</v>
      </c>
      <c r="AQ6940" s="7">
        <v>18.71</v>
      </c>
      <c r="AR6940" s="7">
        <v>8.1639999999999997</v>
      </c>
      <c r="AS6940" s="7">
        <v>7.5759999999999996</v>
      </c>
      <c r="AT6940" s="7">
        <v>8.5879999999999992</v>
      </c>
      <c r="AU6940" s="38">
        <v>159.26300000000001</v>
      </c>
      <c r="AV6940" s="7">
        <v>15.391</v>
      </c>
      <c r="AW6940" s="40">
        <v>10184.550999999999</v>
      </c>
      <c r="AX6940" s="38">
        <v>192.86</v>
      </c>
      <c r="AY6940" s="38">
        <v>18.555</v>
      </c>
      <c r="AZ6940" s="38">
        <v>61.725999999999999</v>
      </c>
      <c r="BA6940" s="38">
        <v>82.453999999999994</v>
      </c>
      <c r="BB6940" s="38">
        <v>40.503999999999998</v>
      </c>
      <c r="BC6940" s="38">
        <v>156.101</v>
      </c>
      <c r="BD6940" s="38">
        <v>199.76300000000001</v>
      </c>
      <c r="BE6940" s="38">
        <v>111.82299999999999</v>
      </c>
      <c r="BF6940" s="38">
        <v>72.638000000000005</v>
      </c>
      <c r="BG6940" s="38">
        <v>100.739</v>
      </c>
      <c r="BH6940" s="38">
        <v>44.237000000000002</v>
      </c>
      <c r="BI6940" s="38">
        <v>137.20699999999999</v>
      </c>
      <c r="BJ6940" s="38">
        <v>179.982</v>
      </c>
      <c r="BK6940" s="38">
        <v>94.087999999999994</v>
      </c>
      <c r="BL6940" s="38">
        <v>-590.64200000000005</v>
      </c>
      <c r="BM6940" s="7">
        <v>-0.94399999999999995</v>
      </c>
    </row>
    <row r="6941" spans="1:65" hidden="1" x14ac:dyDescent="0.3">
      <c r="A6941" s="35">
        <v>15539</v>
      </c>
      <c r="B6941" s="35" t="s">
        <v>140</v>
      </c>
      <c r="C6941" s="36" t="s">
        <v>150</v>
      </c>
      <c r="D6941" s="37" t="s">
        <v>142</v>
      </c>
      <c r="E6941" s="37">
        <v>904</v>
      </c>
      <c r="F6941" s="37" t="s">
        <v>142</v>
      </c>
      <c r="G6941" s="37" t="s">
        <v>142</v>
      </c>
      <c r="H6941" s="37">
        <v>419</v>
      </c>
      <c r="I6941" s="36" t="s">
        <v>189</v>
      </c>
      <c r="J6941" s="37">
        <v>1840</v>
      </c>
      <c r="K6941" s="37">
        <v>2017</v>
      </c>
      <c r="L6941" s="38">
        <v>628831.68000000005</v>
      </c>
      <c r="M6941" s="38">
        <v>631575.43400000001</v>
      </c>
      <c r="N6941" s="38">
        <v>311651.19799999997</v>
      </c>
      <c r="O6941" s="38">
        <v>319924.23700000002</v>
      </c>
      <c r="P6941" s="7">
        <v>31.164999999999999</v>
      </c>
      <c r="Q6941" s="7">
        <v>97.414000000000001</v>
      </c>
      <c r="R6941" s="7">
        <v>28.805</v>
      </c>
      <c r="S6941" s="38">
        <v>6260.8530000000001</v>
      </c>
      <c r="T6941" s="7">
        <v>9.9130000000000003</v>
      </c>
      <c r="U6941" s="38">
        <v>5487.509</v>
      </c>
      <c r="V6941" s="39">
        <v>0.86899999999999999</v>
      </c>
      <c r="W6941" s="7">
        <v>79.763999999999996</v>
      </c>
      <c r="X6941" s="38">
        <v>10238.395</v>
      </c>
      <c r="Y6941" s="38">
        <v>1665.2919999999999</v>
      </c>
      <c r="Z6941" s="7">
        <v>16.210999999999999</v>
      </c>
      <c r="AA6941" s="39">
        <v>1.9910000000000001</v>
      </c>
      <c r="AB6941" s="39">
        <v>0.94699999999999995</v>
      </c>
      <c r="AC6941" s="7">
        <v>27.18</v>
      </c>
      <c r="AD6941" s="38">
        <v>104.4</v>
      </c>
      <c r="AE6941" s="38">
        <v>3977.5419999999999</v>
      </c>
      <c r="AF6941" s="38">
        <v>2197.268</v>
      </c>
      <c r="AG6941" s="38">
        <v>1780.2739999999999</v>
      </c>
      <c r="AH6941" s="7">
        <v>6.298</v>
      </c>
      <c r="AI6941" s="7">
        <v>74.873999999999995</v>
      </c>
      <c r="AJ6941" s="7">
        <v>71.843000000000004</v>
      </c>
      <c r="AK6941" s="7">
        <v>77.957999999999998</v>
      </c>
      <c r="AL6941" s="7">
        <v>61.475000000000001</v>
      </c>
      <c r="AM6941" s="7">
        <v>58.533999999999999</v>
      </c>
      <c r="AN6941" s="7">
        <v>64.448999999999998</v>
      </c>
      <c r="AO6941" s="7">
        <v>17.596</v>
      </c>
      <c r="AP6941" s="7">
        <v>16.294</v>
      </c>
      <c r="AQ6941" s="7">
        <v>18.754999999999999</v>
      </c>
      <c r="AR6941" s="7">
        <v>8.1829999999999998</v>
      </c>
      <c r="AS6941" s="7">
        <v>7.6130000000000004</v>
      </c>
      <c r="AT6941" s="7">
        <v>8.5920000000000005</v>
      </c>
      <c r="AU6941" s="38">
        <v>154.28399999999999</v>
      </c>
      <c r="AV6941" s="7">
        <v>15.055999999999999</v>
      </c>
      <c r="AW6941" s="40">
        <v>10104.177</v>
      </c>
      <c r="AX6941" s="38">
        <v>186.93299999999999</v>
      </c>
      <c r="AY6941" s="38">
        <v>18.157</v>
      </c>
      <c r="AZ6941" s="38">
        <v>61.363</v>
      </c>
      <c r="BA6941" s="38">
        <v>82.171000000000006</v>
      </c>
      <c r="BB6941" s="38">
        <v>40.045000000000002</v>
      </c>
      <c r="BC6941" s="38">
        <v>153.80799999999999</v>
      </c>
      <c r="BD6941" s="38">
        <v>196.559</v>
      </c>
      <c r="BE6941" s="38">
        <v>110.46899999999999</v>
      </c>
      <c r="BF6941" s="38">
        <v>72.165000000000006</v>
      </c>
      <c r="BG6941" s="38">
        <v>100.127</v>
      </c>
      <c r="BH6941" s="38">
        <v>43.887999999999998</v>
      </c>
      <c r="BI6941" s="38">
        <v>135.20699999999999</v>
      </c>
      <c r="BJ6941" s="38">
        <v>177.07599999999999</v>
      </c>
      <c r="BK6941" s="38">
        <v>93.013000000000005</v>
      </c>
      <c r="BL6941" s="38">
        <v>-773.35199999999998</v>
      </c>
      <c r="BM6941" s="7">
        <v>-1.224</v>
      </c>
    </row>
    <row r="6942" spans="1:65" hidden="1" x14ac:dyDescent="0.3">
      <c r="A6942" s="35">
        <v>15540</v>
      </c>
      <c r="B6942" s="35" t="s">
        <v>140</v>
      </c>
      <c r="C6942" s="36" t="s">
        <v>150</v>
      </c>
      <c r="D6942" s="37" t="s">
        <v>142</v>
      </c>
      <c r="E6942" s="37">
        <v>904</v>
      </c>
      <c r="F6942" s="37" t="s">
        <v>142</v>
      </c>
      <c r="G6942" s="37" t="s">
        <v>142</v>
      </c>
      <c r="H6942" s="37">
        <v>419</v>
      </c>
      <c r="I6942" s="36" t="s">
        <v>189</v>
      </c>
      <c r="J6942" s="37">
        <v>1840</v>
      </c>
      <c r="K6942" s="37">
        <v>2018</v>
      </c>
      <c r="L6942" s="38">
        <v>634319.18900000001</v>
      </c>
      <c r="M6942" s="38">
        <v>637012.16</v>
      </c>
      <c r="N6942" s="38">
        <v>314242.37099999998</v>
      </c>
      <c r="O6942" s="38">
        <v>322769.78999999998</v>
      </c>
      <c r="P6942" s="7">
        <v>31.433</v>
      </c>
      <c r="Q6942" s="7">
        <v>97.358000000000004</v>
      </c>
      <c r="R6942" s="7">
        <v>29.163</v>
      </c>
      <c r="S6942" s="38">
        <v>6147.16</v>
      </c>
      <c r="T6942" s="7">
        <v>9.65</v>
      </c>
      <c r="U6942" s="38">
        <v>5385.9430000000002</v>
      </c>
      <c r="V6942" s="39">
        <v>0.84599999999999997</v>
      </c>
      <c r="W6942" s="7">
        <v>81.932000000000002</v>
      </c>
      <c r="X6942" s="38">
        <v>10172.142</v>
      </c>
      <c r="Y6942" s="38">
        <v>1602.645</v>
      </c>
      <c r="Z6942" s="7">
        <v>15.968999999999999</v>
      </c>
      <c r="AA6942" s="39">
        <v>1.9730000000000001</v>
      </c>
      <c r="AB6942" s="39">
        <v>0.93899999999999995</v>
      </c>
      <c r="AC6942" s="7">
        <v>27.283000000000001</v>
      </c>
      <c r="AD6942" s="38">
        <v>104.4</v>
      </c>
      <c r="AE6942" s="38">
        <v>4024.982</v>
      </c>
      <c r="AF6942" s="38">
        <v>2225.5859999999998</v>
      </c>
      <c r="AG6942" s="38">
        <v>1799.396</v>
      </c>
      <c r="AH6942" s="7">
        <v>6.319</v>
      </c>
      <c r="AI6942" s="7">
        <v>75.105000000000004</v>
      </c>
      <c r="AJ6942" s="7">
        <v>72.072999999999993</v>
      </c>
      <c r="AK6942" s="7">
        <v>78.186000000000007</v>
      </c>
      <c r="AL6942" s="7">
        <v>61.667000000000002</v>
      </c>
      <c r="AM6942" s="7">
        <v>58.722000000000001</v>
      </c>
      <c r="AN6942" s="7">
        <v>64.641999999999996</v>
      </c>
      <c r="AO6942" s="7">
        <v>17.716000000000001</v>
      </c>
      <c r="AP6942" s="7">
        <v>16.370999999999999</v>
      </c>
      <c r="AQ6942" s="7">
        <v>18.916</v>
      </c>
      <c r="AR6942" s="7">
        <v>8.2520000000000007</v>
      </c>
      <c r="AS6942" s="7">
        <v>7.6449999999999996</v>
      </c>
      <c r="AT6942" s="7">
        <v>8.6920000000000002</v>
      </c>
      <c r="AU6942" s="38">
        <v>149.61000000000001</v>
      </c>
      <c r="AV6942" s="7">
        <v>14.699</v>
      </c>
      <c r="AW6942" s="40">
        <v>10041.959999999999</v>
      </c>
      <c r="AX6942" s="38">
        <v>180.97900000000001</v>
      </c>
      <c r="AY6942" s="38">
        <v>17.712</v>
      </c>
      <c r="AZ6942" s="38">
        <v>59.817</v>
      </c>
      <c r="BA6942" s="38">
        <v>79.762</v>
      </c>
      <c r="BB6942" s="38">
        <v>39.387</v>
      </c>
      <c r="BC6942" s="38">
        <v>151.523</v>
      </c>
      <c r="BD6942" s="38">
        <v>193.62</v>
      </c>
      <c r="BE6942" s="38">
        <v>108.928</v>
      </c>
      <c r="BF6942" s="38">
        <v>70.917000000000002</v>
      </c>
      <c r="BG6942" s="38">
        <v>98.031000000000006</v>
      </c>
      <c r="BH6942" s="38">
        <v>43.529000000000003</v>
      </c>
      <c r="BI6942" s="38">
        <v>133.38399999999999</v>
      </c>
      <c r="BJ6942" s="38">
        <v>174.61500000000001</v>
      </c>
      <c r="BK6942" s="38">
        <v>91.906000000000006</v>
      </c>
      <c r="BL6942" s="38">
        <v>-761.26099999999997</v>
      </c>
      <c r="BM6942" s="7">
        <v>-1.1950000000000001</v>
      </c>
    </row>
    <row r="6943" spans="1:65" hidden="1" x14ac:dyDescent="0.3">
      <c r="A6943" s="35">
        <v>15541</v>
      </c>
      <c r="B6943" s="35" t="s">
        <v>140</v>
      </c>
      <c r="C6943" s="36" t="s">
        <v>150</v>
      </c>
      <c r="D6943" s="37" t="s">
        <v>142</v>
      </c>
      <c r="E6943" s="37">
        <v>904</v>
      </c>
      <c r="F6943" s="37" t="s">
        <v>142</v>
      </c>
      <c r="G6943" s="37" t="s">
        <v>142</v>
      </c>
      <c r="H6943" s="37">
        <v>419</v>
      </c>
      <c r="I6943" s="36" t="s">
        <v>189</v>
      </c>
      <c r="J6943" s="37">
        <v>1840</v>
      </c>
      <c r="K6943" s="37">
        <v>2019</v>
      </c>
      <c r="L6943" s="38">
        <v>639705.13199999998</v>
      </c>
      <c r="M6943" s="38">
        <v>642195.53599999996</v>
      </c>
      <c r="N6943" s="38">
        <v>316704.45299999998</v>
      </c>
      <c r="O6943" s="38">
        <v>325491.08399999997</v>
      </c>
      <c r="P6943" s="7">
        <v>31.689</v>
      </c>
      <c r="Q6943" s="7">
        <v>97.301000000000002</v>
      </c>
      <c r="R6943" s="7">
        <v>29.527000000000001</v>
      </c>
      <c r="S6943" s="38">
        <v>5853.0379999999996</v>
      </c>
      <c r="T6943" s="7">
        <v>9.1140000000000008</v>
      </c>
      <c r="U6943" s="38">
        <v>4980.808</v>
      </c>
      <c r="V6943" s="39">
        <v>0.77600000000000002</v>
      </c>
      <c r="W6943" s="7">
        <v>89.322999999999993</v>
      </c>
      <c r="X6943" s="38">
        <v>9957.4060000000009</v>
      </c>
      <c r="Y6943" s="38">
        <v>1526.2090000000001</v>
      </c>
      <c r="Z6943" s="7">
        <v>15.505000000000001</v>
      </c>
      <c r="AA6943" s="39">
        <v>1.9279999999999999</v>
      </c>
      <c r="AB6943" s="39">
        <v>0.91800000000000004</v>
      </c>
      <c r="AC6943" s="7">
        <v>27.346</v>
      </c>
      <c r="AD6943" s="38">
        <v>104.4</v>
      </c>
      <c r="AE6943" s="38">
        <v>4104.3680000000004</v>
      </c>
      <c r="AF6943" s="38">
        <v>2262.4250000000002</v>
      </c>
      <c r="AG6943" s="38">
        <v>1841.943</v>
      </c>
      <c r="AH6943" s="7">
        <v>6.391</v>
      </c>
      <c r="AI6943" s="7">
        <v>75.256</v>
      </c>
      <c r="AJ6943" s="7">
        <v>72.266000000000005</v>
      </c>
      <c r="AK6943" s="7">
        <v>78.289000000000001</v>
      </c>
      <c r="AL6943" s="7">
        <v>61.783999999999999</v>
      </c>
      <c r="AM6943" s="7">
        <v>58.881999999999998</v>
      </c>
      <c r="AN6943" s="7">
        <v>64.710999999999999</v>
      </c>
      <c r="AO6943" s="7">
        <v>17.725999999999999</v>
      </c>
      <c r="AP6943" s="7">
        <v>16.366</v>
      </c>
      <c r="AQ6943" s="7">
        <v>18.940999999999999</v>
      </c>
      <c r="AR6943" s="7">
        <v>8.234</v>
      </c>
      <c r="AS6943" s="7">
        <v>7.6150000000000002</v>
      </c>
      <c r="AT6943" s="7">
        <v>8.6859999999999999</v>
      </c>
      <c r="AU6943" s="38">
        <v>143.398</v>
      </c>
      <c r="AV6943" s="7">
        <v>14.365</v>
      </c>
      <c r="AW6943" s="40">
        <v>9832.8739999999998</v>
      </c>
      <c r="AX6943" s="38">
        <v>173.67699999999999</v>
      </c>
      <c r="AY6943" s="38">
        <v>17.306000000000001</v>
      </c>
      <c r="AZ6943" s="38">
        <v>58.222000000000001</v>
      </c>
      <c r="BA6943" s="38">
        <v>77.254000000000005</v>
      </c>
      <c r="BB6943" s="38">
        <v>38.723999999999997</v>
      </c>
      <c r="BC6943" s="38">
        <v>148.892</v>
      </c>
      <c r="BD6943" s="38">
        <v>189.87899999999999</v>
      </c>
      <c r="BE6943" s="38">
        <v>107.498</v>
      </c>
      <c r="BF6943" s="38">
        <v>69.363</v>
      </c>
      <c r="BG6943" s="38">
        <v>95.393000000000001</v>
      </c>
      <c r="BH6943" s="38">
        <v>43.094000000000001</v>
      </c>
      <c r="BI6943" s="38">
        <v>131.126</v>
      </c>
      <c r="BJ6943" s="38">
        <v>171.23</v>
      </c>
      <c r="BK6943" s="38">
        <v>90.858999999999995</v>
      </c>
      <c r="BL6943" s="38">
        <v>-872.27200000000005</v>
      </c>
      <c r="BM6943" s="7">
        <v>-1.3580000000000001</v>
      </c>
    </row>
    <row r="6944" spans="1:65" hidden="1" x14ac:dyDescent="0.3">
      <c r="A6944" s="35">
        <v>15542</v>
      </c>
      <c r="B6944" s="35" t="s">
        <v>140</v>
      </c>
      <c r="C6944" s="36" t="s">
        <v>150</v>
      </c>
      <c r="D6944" s="37" t="s">
        <v>142</v>
      </c>
      <c r="E6944" s="37">
        <v>904</v>
      </c>
      <c r="F6944" s="37" t="s">
        <v>142</v>
      </c>
      <c r="G6944" s="37" t="s">
        <v>142</v>
      </c>
      <c r="H6944" s="37">
        <v>419</v>
      </c>
      <c r="I6944" s="36" t="s">
        <v>189</v>
      </c>
      <c r="J6944" s="37">
        <v>1840</v>
      </c>
      <c r="K6944" s="37">
        <v>2020</v>
      </c>
      <c r="L6944" s="38">
        <v>644685.93999999994</v>
      </c>
      <c r="M6944" s="38">
        <v>646729.38399999996</v>
      </c>
      <c r="N6944" s="38">
        <v>318795.23599999998</v>
      </c>
      <c r="O6944" s="38">
        <v>327934.14799999999</v>
      </c>
      <c r="P6944" s="7">
        <v>31.911999999999999</v>
      </c>
      <c r="Q6944" s="7">
        <v>97.212999999999994</v>
      </c>
      <c r="R6944" s="7">
        <v>29.881</v>
      </c>
      <c r="S6944" s="38">
        <v>4694.8770000000004</v>
      </c>
      <c r="T6944" s="7">
        <v>7.2590000000000003</v>
      </c>
      <c r="U6944" s="38">
        <v>4086.8879999999999</v>
      </c>
      <c r="V6944" s="39">
        <v>0.63200000000000001</v>
      </c>
      <c r="W6944" s="7">
        <v>109.675</v>
      </c>
      <c r="X6944" s="38">
        <v>9660.7919999999995</v>
      </c>
      <c r="Y6944" s="38">
        <v>1438.962</v>
      </c>
      <c r="Z6944" s="7">
        <v>14.938000000000001</v>
      </c>
      <c r="AA6944" s="39">
        <v>1.869</v>
      </c>
      <c r="AB6944" s="39">
        <v>0.89</v>
      </c>
      <c r="AC6944" s="7">
        <v>27.395</v>
      </c>
      <c r="AD6944" s="38">
        <v>104.4</v>
      </c>
      <c r="AE6944" s="38">
        <v>4965.915</v>
      </c>
      <c r="AF6944" s="38">
        <v>2775.3</v>
      </c>
      <c r="AG6944" s="38">
        <v>2190.6149999999998</v>
      </c>
      <c r="AH6944" s="7">
        <v>7.6790000000000003</v>
      </c>
      <c r="AI6944" s="7">
        <v>73.271000000000001</v>
      </c>
      <c r="AJ6944" s="7">
        <v>70.015000000000001</v>
      </c>
      <c r="AK6944" s="7">
        <v>76.677000000000007</v>
      </c>
      <c r="AL6944" s="7">
        <v>59.713000000000001</v>
      </c>
      <c r="AM6944" s="7">
        <v>56.533000000000001</v>
      </c>
      <c r="AN6944" s="7">
        <v>63.026000000000003</v>
      </c>
      <c r="AO6944" s="7">
        <v>16.352</v>
      </c>
      <c r="AP6944" s="7">
        <v>14.773</v>
      </c>
      <c r="AQ6944" s="7">
        <v>17.829000000000001</v>
      </c>
      <c r="AR6944" s="7">
        <v>7.53</v>
      </c>
      <c r="AS6944" s="7">
        <v>6.9130000000000003</v>
      </c>
      <c r="AT6944" s="7">
        <v>7.992</v>
      </c>
      <c r="AU6944" s="38">
        <v>136.02600000000001</v>
      </c>
      <c r="AV6944" s="7">
        <v>14.029</v>
      </c>
      <c r="AW6944" s="40">
        <v>9542.8119999999999</v>
      </c>
      <c r="AX6944" s="38">
        <v>165.15199999999999</v>
      </c>
      <c r="AY6944" s="38">
        <v>16.893999999999998</v>
      </c>
      <c r="AZ6944" s="38">
        <v>59.024999999999999</v>
      </c>
      <c r="BA6944" s="38">
        <v>77.728999999999999</v>
      </c>
      <c r="BB6944" s="38">
        <v>39.872999999999998</v>
      </c>
      <c r="BC6944" s="38">
        <v>171.93600000000001</v>
      </c>
      <c r="BD6944" s="38">
        <v>219.83</v>
      </c>
      <c r="BE6944" s="38">
        <v>123.429</v>
      </c>
      <c r="BF6944" s="38">
        <v>77.545000000000002</v>
      </c>
      <c r="BG6944" s="38">
        <v>105.458</v>
      </c>
      <c r="BH6944" s="38">
        <v>49.414000000000001</v>
      </c>
      <c r="BI6944" s="38">
        <v>155.184</v>
      </c>
      <c r="BJ6944" s="38">
        <v>202.40600000000001</v>
      </c>
      <c r="BK6944" s="38">
        <v>107.61199999999999</v>
      </c>
      <c r="BL6944" s="38">
        <v>-608.01900000000001</v>
      </c>
      <c r="BM6944" s="7">
        <v>-0.94</v>
      </c>
    </row>
    <row r="6945" spans="1:65" hidden="1" x14ac:dyDescent="0.3">
      <c r="A6945" s="35">
        <v>15543</v>
      </c>
      <c r="B6945" s="35" t="s">
        <v>140</v>
      </c>
      <c r="C6945" s="36" t="s">
        <v>150</v>
      </c>
      <c r="D6945" s="37" t="s">
        <v>142</v>
      </c>
      <c r="E6945" s="37">
        <v>904</v>
      </c>
      <c r="F6945" s="37" t="s">
        <v>142</v>
      </c>
      <c r="G6945" s="37" t="s">
        <v>142</v>
      </c>
      <c r="H6945" s="37">
        <v>419</v>
      </c>
      <c r="I6945" s="36" t="s">
        <v>189</v>
      </c>
      <c r="J6945" s="37">
        <v>1840</v>
      </c>
      <c r="K6945" s="37">
        <v>2021</v>
      </c>
      <c r="L6945" s="38">
        <v>648772.82799999998</v>
      </c>
      <c r="M6945" s="38">
        <v>650465.29</v>
      </c>
      <c r="N6945" s="38">
        <v>320434.58</v>
      </c>
      <c r="O6945" s="38">
        <v>330030.71000000002</v>
      </c>
      <c r="P6945" s="7">
        <v>32.097000000000001</v>
      </c>
      <c r="Q6945" s="7">
        <v>97.091999999999999</v>
      </c>
      <c r="R6945" s="7">
        <v>30.209</v>
      </c>
      <c r="S6945" s="38">
        <v>3938.6579999999999</v>
      </c>
      <c r="T6945" s="7">
        <v>6.0549999999999997</v>
      </c>
      <c r="U6945" s="38">
        <v>3384.924</v>
      </c>
      <c r="V6945" s="39">
        <v>0.52</v>
      </c>
      <c r="W6945" s="7">
        <v>133.298</v>
      </c>
      <c r="X6945" s="38">
        <v>9541.9359999999997</v>
      </c>
      <c r="Y6945" s="38">
        <v>1389.598</v>
      </c>
      <c r="Z6945" s="7">
        <v>14.669</v>
      </c>
      <c r="AA6945" s="39">
        <v>1.845</v>
      </c>
      <c r="AB6945" s="39">
        <v>0.878</v>
      </c>
      <c r="AC6945" s="7">
        <v>27.449000000000002</v>
      </c>
      <c r="AD6945" s="38">
        <v>104.4</v>
      </c>
      <c r="AE6945" s="38">
        <v>5603.2780000000002</v>
      </c>
      <c r="AF6945" s="38">
        <v>3130.6089999999999</v>
      </c>
      <c r="AG6945" s="38">
        <v>2472.6689999999999</v>
      </c>
      <c r="AH6945" s="7">
        <v>8.6140000000000008</v>
      </c>
      <c r="AI6945" s="7">
        <v>71.828999999999994</v>
      </c>
      <c r="AJ6945" s="7">
        <v>68.561999999999998</v>
      </c>
      <c r="AK6945" s="7">
        <v>75.274000000000001</v>
      </c>
      <c r="AL6945" s="7">
        <v>58.228000000000002</v>
      </c>
      <c r="AM6945" s="7">
        <v>55.03</v>
      </c>
      <c r="AN6945" s="7">
        <v>61.587000000000003</v>
      </c>
      <c r="AO6945" s="7">
        <v>15.731</v>
      </c>
      <c r="AP6945" s="7">
        <v>14.157</v>
      </c>
      <c r="AQ6945" s="7">
        <v>17.213999999999999</v>
      </c>
      <c r="AR6945" s="7">
        <v>7.2939999999999996</v>
      </c>
      <c r="AS6945" s="7">
        <v>6.5250000000000004</v>
      </c>
      <c r="AT6945" s="7">
        <v>7.8920000000000003</v>
      </c>
      <c r="AU6945" s="38">
        <v>131.53100000000001</v>
      </c>
      <c r="AV6945" s="7">
        <v>13.765000000000001</v>
      </c>
      <c r="AW6945" s="40">
        <v>9427.6129999999994</v>
      </c>
      <c r="AX6945" s="38">
        <v>159.82300000000001</v>
      </c>
      <c r="AY6945" s="38">
        <v>16.594999999999999</v>
      </c>
      <c r="AZ6945" s="38">
        <v>64.492000000000004</v>
      </c>
      <c r="BA6945" s="38">
        <v>84.76</v>
      </c>
      <c r="BB6945" s="38">
        <v>43.704000000000001</v>
      </c>
      <c r="BC6945" s="38">
        <v>197.96799999999999</v>
      </c>
      <c r="BD6945" s="38">
        <v>249.11099999999999</v>
      </c>
      <c r="BE6945" s="38">
        <v>145.90600000000001</v>
      </c>
      <c r="BF6945" s="38">
        <v>91.632000000000005</v>
      </c>
      <c r="BG6945" s="38">
        <v>122.893</v>
      </c>
      <c r="BH6945" s="38">
        <v>60.027999999999999</v>
      </c>
      <c r="BI6945" s="38">
        <v>181.89099999999999</v>
      </c>
      <c r="BJ6945" s="38">
        <v>232.53200000000001</v>
      </c>
      <c r="BK6945" s="38">
        <v>130.589</v>
      </c>
      <c r="BL6945" s="38">
        <v>-553.73599999999999</v>
      </c>
      <c r="BM6945" s="7">
        <v>-0.85099999999999998</v>
      </c>
    </row>
    <row r="6946" spans="1:65" hidden="1" x14ac:dyDescent="0.3">
      <c r="A6946" s="35">
        <v>15544</v>
      </c>
      <c r="B6946" s="35" t="s">
        <v>140</v>
      </c>
      <c r="C6946" s="36" t="s">
        <v>150</v>
      </c>
      <c r="D6946" s="37" t="s">
        <v>142</v>
      </c>
      <c r="E6946" s="37">
        <v>904</v>
      </c>
      <c r="F6946" s="37" t="s">
        <v>142</v>
      </c>
      <c r="G6946" s="37" t="s">
        <v>142</v>
      </c>
      <c r="H6946" s="37">
        <v>419</v>
      </c>
      <c r="I6946" s="36" t="s">
        <v>189</v>
      </c>
      <c r="J6946" s="37">
        <v>1840</v>
      </c>
      <c r="K6946" s="37">
        <v>2022</v>
      </c>
      <c r="L6946" s="38">
        <v>652157.75199999998</v>
      </c>
      <c r="M6946" s="38">
        <v>654366.79</v>
      </c>
      <c r="N6946" s="38">
        <v>322196.98</v>
      </c>
      <c r="O6946" s="38">
        <v>332169.81</v>
      </c>
      <c r="P6946" s="7">
        <v>32.289000000000001</v>
      </c>
      <c r="Q6946" s="7">
        <v>96.998000000000005</v>
      </c>
      <c r="R6946" s="7">
        <v>30.552</v>
      </c>
      <c r="S6946" s="38">
        <v>4814.0720000000001</v>
      </c>
      <c r="T6946" s="7">
        <v>7.3559999999999999</v>
      </c>
      <c r="U6946" s="38">
        <v>4418.076</v>
      </c>
      <c r="V6946" s="39">
        <v>0.67500000000000004</v>
      </c>
      <c r="W6946" s="7">
        <v>102.688</v>
      </c>
      <c r="X6946" s="38">
        <v>9437.5159999999996</v>
      </c>
      <c r="Y6946" s="38">
        <v>1340.319</v>
      </c>
      <c r="Z6946" s="7">
        <v>14.422000000000001</v>
      </c>
      <c r="AA6946" s="39">
        <v>1.8240000000000001</v>
      </c>
      <c r="AB6946" s="39">
        <v>0.86899999999999999</v>
      </c>
      <c r="AC6946" s="7">
        <v>27.513000000000002</v>
      </c>
      <c r="AD6946" s="38">
        <v>104.4</v>
      </c>
      <c r="AE6946" s="38">
        <v>4623.4440000000004</v>
      </c>
      <c r="AF6946" s="38">
        <v>2529.6849999999999</v>
      </c>
      <c r="AG6946" s="38">
        <v>2093.759</v>
      </c>
      <c r="AH6946" s="7">
        <v>7.0659999999999998</v>
      </c>
      <c r="AI6946" s="7">
        <v>74.661000000000001</v>
      </c>
      <c r="AJ6946" s="7">
        <v>71.650999999999996</v>
      </c>
      <c r="AK6946" s="7">
        <v>77.715999999999994</v>
      </c>
      <c r="AL6946" s="7">
        <v>61.095999999999997</v>
      </c>
      <c r="AM6946" s="7">
        <v>58.165999999999997</v>
      </c>
      <c r="AN6946" s="7">
        <v>64.055000000000007</v>
      </c>
      <c r="AO6946" s="7">
        <v>17.271999999999998</v>
      </c>
      <c r="AP6946" s="7">
        <v>15.893000000000001</v>
      </c>
      <c r="AQ6946" s="7">
        <v>18.498999999999999</v>
      </c>
      <c r="AR6946" s="7">
        <v>7.76</v>
      </c>
      <c r="AS6946" s="7">
        <v>7.0970000000000004</v>
      </c>
      <c r="AT6946" s="7">
        <v>8.2509999999999994</v>
      </c>
      <c r="AU6946" s="38">
        <v>127.53</v>
      </c>
      <c r="AV6946" s="7">
        <v>13.496</v>
      </c>
      <c r="AW6946" s="40">
        <v>9326.6010000000006</v>
      </c>
      <c r="AX6946" s="38">
        <v>155.78399999999999</v>
      </c>
      <c r="AY6946" s="38">
        <v>16.375</v>
      </c>
      <c r="AZ6946" s="38">
        <v>58.558</v>
      </c>
      <c r="BA6946" s="38">
        <v>77.748000000000005</v>
      </c>
      <c r="BB6946" s="38">
        <v>38.831000000000003</v>
      </c>
      <c r="BC6946" s="38">
        <v>155.89099999999999</v>
      </c>
      <c r="BD6946" s="38">
        <v>198.286</v>
      </c>
      <c r="BE6946" s="38">
        <v>113.066</v>
      </c>
      <c r="BF6946" s="38">
        <v>73.242999999999995</v>
      </c>
      <c r="BG6946" s="38">
        <v>100.119</v>
      </c>
      <c r="BH6946" s="38">
        <v>46.061</v>
      </c>
      <c r="BI6946" s="38">
        <v>139.20099999999999</v>
      </c>
      <c r="BJ6946" s="38">
        <v>180.822</v>
      </c>
      <c r="BK6946" s="38">
        <v>97.381</v>
      </c>
      <c r="BL6946" s="38">
        <v>-395.97699999999998</v>
      </c>
      <c r="BM6946" s="7">
        <v>-0.60499999999999998</v>
      </c>
    </row>
    <row r="6947" spans="1:65" hidden="1" x14ac:dyDescent="0.3">
      <c r="A6947" s="35">
        <v>15545</v>
      </c>
      <c r="B6947" s="35" t="s">
        <v>140</v>
      </c>
      <c r="C6947" s="36" t="s">
        <v>150</v>
      </c>
      <c r="D6947" s="37" t="s">
        <v>142</v>
      </c>
      <c r="E6947" s="37">
        <v>904</v>
      </c>
      <c r="F6947" s="37" t="s">
        <v>142</v>
      </c>
      <c r="G6947" s="37" t="s">
        <v>142</v>
      </c>
      <c r="H6947" s="37">
        <v>419</v>
      </c>
      <c r="I6947" s="36" t="s">
        <v>189</v>
      </c>
      <c r="J6947" s="37">
        <v>1840</v>
      </c>
      <c r="K6947" s="37">
        <v>2023</v>
      </c>
      <c r="L6947" s="38">
        <v>656575.82799999998</v>
      </c>
      <c r="M6947" s="38">
        <v>658891.51699999999</v>
      </c>
      <c r="N6947" s="38">
        <v>324336.96899999998</v>
      </c>
      <c r="O6947" s="38">
        <v>334554.54700000002</v>
      </c>
      <c r="P6947" s="7">
        <v>32.512999999999998</v>
      </c>
      <c r="Q6947" s="7">
        <v>96.945999999999998</v>
      </c>
      <c r="R6947" s="7">
        <v>30.928000000000001</v>
      </c>
      <c r="S6947" s="38">
        <v>5003.8720000000003</v>
      </c>
      <c r="T6947" s="7">
        <v>7.5949999999999998</v>
      </c>
      <c r="U6947" s="38">
        <v>4631.3770000000004</v>
      </c>
      <c r="V6947" s="39">
        <v>0.70299999999999996</v>
      </c>
      <c r="W6947" s="7">
        <v>98.597999999999999</v>
      </c>
      <c r="X6947" s="38">
        <v>9354.81</v>
      </c>
      <c r="Y6947" s="38">
        <v>1323.1369999999999</v>
      </c>
      <c r="Z6947" s="7">
        <v>14.198</v>
      </c>
      <c r="AA6947" s="39">
        <v>1.8069999999999999</v>
      </c>
      <c r="AB6947" s="39">
        <v>0.86199999999999999</v>
      </c>
      <c r="AC6947" s="7">
        <v>27.512</v>
      </c>
      <c r="AD6947" s="38">
        <v>104.4</v>
      </c>
      <c r="AE6947" s="38">
        <v>4350.9380000000001</v>
      </c>
      <c r="AF6947" s="38">
        <v>2373.0830000000001</v>
      </c>
      <c r="AG6947" s="38">
        <v>1977.855</v>
      </c>
      <c r="AH6947" s="7">
        <v>6.6029999999999998</v>
      </c>
      <c r="AI6947" s="7">
        <v>75.691999999999993</v>
      </c>
      <c r="AJ6947" s="7">
        <v>72.756</v>
      </c>
      <c r="AK6947" s="7">
        <v>78.638999999999996</v>
      </c>
      <c r="AL6947" s="7">
        <v>62.085999999999999</v>
      </c>
      <c r="AM6947" s="7">
        <v>59.231999999999999</v>
      </c>
      <c r="AN6947" s="7">
        <v>64.933000000000007</v>
      </c>
      <c r="AO6947" s="7">
        <v>17.939</v>
      </c>
      <c r="AP6947" s="7">
        <v>16.585000000000001</v>
      </c>
      <c r="AQ6947" s="7">
        <v>19.123999999999999</v>
      </c>
      <c r="AR6947" s="7">
        <v>8.2289999999999992</v>
      </c>
      <c r="AS6947" s="7">
        <v>7.5730000000000004</v>
      </c>
      <c r="AT6947" s="7">
        <v>8.7040000000000006</v>
      </c>
      <c r="AU6947" s="38">
        <v>122.81</v>
      </c>
      <c r="AV6947" s="7">
        <v>13.115</v>
      </c>
      <c r="AW6947" s="40">
        <v>9247.9719999999998</v>
      </c>
      <c r="AX6947" s="38">
        <v>148.54</v>
      </c>
      <c r="AY6947" s="38">
        <v>15.782999999999999</v>
      </c>
      <c r="AZ6947" s="38">
        <v>55.738999999999997</v>
      </c>
      <c r="BA6947" s="38">
        <v>74.179000000000002</v>
      </c>
      <c r="BB6947" s="38">
        <v>36.761000000000003</v>
      </c>
      <c r="BC6947" s="38">
        <v>144.739</v>
      </c>
      <c r="BD6947" s="38">
        <v>184.309</v>
      </c>
      <c r="BE6947" s="38">
        <v>104.836</v>
      </c>
      <c r="BF6947" s="38">
        <v>68.161000000000001</v>
      </c>
      <c r="BG6947" s="38">
        <v>93.444999999999993</v>
      </c>
      <c r="BH6947" s="38">
        <v>42.573</v>
      </c>
      <c r="BI6947" s="38">
        <v>128.55699999999999</v>
      </c>
      <c r="BJ6947" s="38">
        <v>167.279</v>
      </c>
      <c r="BK6947" s="38">
        <v>89.721999999999994</v>
      </c>
      <c r="BL6947" s="38">
        <v>-372.548</v>
      </c>
      <c r="BM6947" s="7">
        <v>-0.56499999999999995</v>
      </c>
    </row>
    <row r="6948" spans="1:65" hidden="1" x14ac:dyDescent="0.3">
      <c r="A6948" s="35">
        <v>15587</v>
      </c>
      <c r="B6948" s="35" t="s">
        <v>140</v>
      </c>
      <c r="C6948" s="36" t="s">
        <v>685</v>
      </c>
      <c r="D6948" s="37" t="s">
        <v>142</v>
      </c>
      <c r="E6948" s="37">
        <v>915</v>
      </c>
      <c r="F6948" s="37" t="s">
        <v>142</v>
      </c>
      <c r="G6948" s="37" t="s">
        <v>142</v>
      </c>
      <c r="H6948" s="37">
        <v>29</v>
      </c>
      <c r="I6948" s="36" t="s">
        <v>191</v>
      </c>
      <c r="J6948" s="37">
        <v>904</v>
      </c>
      <c r="K6948" s="37">
        <v>1991</v>
      </c>
      <c r="L6948" s="38">
        <v>34334.563000000002</v>
      </c>
      <c r="M6948" s="38">
        <v>34564.002999999997</v>
      </c>
      <c r="N6948" s="38">
        <v>17217.207999999999</v>
      </c>
      <c r="O6948" s="38">
        <v>17346.794999999998</v>
      </c>
      <c r="P6948" s="7">
        <v>156.053</v>
      </c>
      <c r="Q6948" s="7">
        <v>99.253</v>
      </c>
      <c r="R6948" s="7">
        <v>23.056000000000001</v>
      </c>
      <c r="S6948" s="38">
        <v>573.30399999999997</v>
      </c>
      <c r="T6948" s="7">
        <v>16.585999999999999</v>
      </c>
      <c r="U6948" s="38">
        <v>458.88</v>
      </c>
      <c r="V6948" s="39">
        <v>1.3280000000000001</v>
      </c>
      <c r="W6948" s="7">
        <v>52.195</v>
      </c>
      <c r="X6948" s="38">
        <v>856.92700000000002</v>
      </c>
      <c r="Y6948" s="38">
        <v>147.16900000000001</v>
      </c>
      <c r="Z6948" s="7">
        <v>24.792000000000002</v>
      </c>
      <c r="AA6948" s="39">
        <v>2.88</v>
      </c>
      <c r="AB6948" s="39">
        <v>1.28</v>
      </c>
      <c r="AC6948" s="7">
        <v>27.29</v>
      </c>
      <c r="AD6948" s="38">
        <v>104.7</v>
      </c>
      <c r="AE6948" s="38">
        <v>283.62299999999999</v>
      </c>
      <c r="AF6948" s="38">
        <v>152.119</v>
      </c>
      <c r="AG6948" s="38">
        <v>131.50399999999999</v>
      </c>
      <c r="AH6948" s="7">
        <v>8.2059999999999995</v>
      </c>
      <c r="AI6948" s="7">
        <v>66.861000000000004</v>
      </c>
      <c r="AJ6948" s="7">
        <v>64.710999999999999</v>
      </c>
      <c r="AK6948" s="7">
        <v>69.078999999999994</v>
      </c>
      <c r="AL6948" s="7">
        <v>57.209000000000003</v>
      </c>
      <c r="AM6948" s="7">
        <v>55.261000000000003</v>
      </c>
      <c r="AN6948" s="7">
        <v>59.194000000000003</v>
      </c>
      <c r="AO6948" s="7">
        <v>15.298</v>
      </c>
      <c r="AP6948" s="7">
        <v>14.321</v>
      </c>
      <c r="AQ6948" s="7">
        <v>16.212</v>
      </c>
      <c r="AR6948" s="7">
        <v>7.0170000000000003</v>
      </c>
      <c r="AS6948" s="7">
        <v>6.5110000000000001</v>
      </c>
      <c r="AT6948" s="7">
        <v>7.44</v>
      </c>
      <c r="AU6948" s="38">
        <v>43.185000000000002</v>
      </c>
      <c r="AV6948" s="7">
        <v>50.317999999999998</v>
      </c>
      <c r="AW6948" s="40">
        <v>825.32899999999995</v>
      </c>
      <c r="AX6948" s="38">
        <v>56.432000000000002</v>
      </c>
      <c r="AY6948" s="38">
        <v>65.887</v>
      </c>
      <c r="AZ6948" s="38">
        <v>131.81399999999999</v>
      </c>
      <c r="BA6948" s="38">
        <v>146.429</v>
      </c>
      <c r="BB6948" s="38">
        <v>116.842</v>
      </c>
      <c r="BC6948" s="38">
        <v>255.68899999999999</v>
      </c>
      <c r="BD6948" s="38">
        <v>288.08499999999998</v>
      </c>
      <c r="BE6948" s="38">
        <v>222.58699999999999</v>
      </c>
      <c r="BF6948" s="38">
        <v>107.10299999999999</v>
      </c>
      <c r="BG6948" s="38">
        <v>125.70699999999999</v>
      </c>
      <c r="BH6948" s="38">
        <v>88.364999999999995</v>
      </c>
      <c r="BI6948" s="38">
        <v>194.31700000000001</v>
      </c>
      <c r="BJ6948" s="38">
        <v>225.16499999999999</v>
      </c>
      <c r="BK6948" s="38">
        <v>163.22200000000001</v>
      </c>
      <c r="BL6948" s="38">
        <v>-114.41</v>
      </c>
      <c r="BM6948" s="7">
        <v>-3.31</v>
      </c>
    </row>
    <row r="6949" spans="1:65" hidden="1" x14ac:dyDescent="0.3">
      <c r="A6949" s="35">
        <v>15588</v>
      </c>
      <c r="B6949" s="35" t="s">
        <v>140</v>
      </c>
      <c r="C6949" s="36" t="s">
        <v>685</v>
      </c>
      <c r="D6949" s="37" t="s">
        <v>142</v>
      </c>
      <c r="E6949" s="37">
        <v>915</v>
      </c>
      <c r="F6949" s="37" t="s">
        <v>142</v>
      </c>
      <c r="G6949" s="37" t="s">
        <v>142</v>
      </c>
      <c r="H6949" s="37">
        <v>29</v>
      </c>
      <c r="I6949" s="36" t="s">
        <v>191</v>
      </c>
      <c r="J6949" s="37">
        <v>904</v>
      </c>
      <c r="K6949" s="37">
        <v>1992</v>
      </c>
      <c r="L6949" s="38">
        <v>34793.442999999999</v>
      </c>
      <c r="M6949" s="38">
        <v>35016.035000000003</v>
      </c>
      <c r="N6949" s="38">
        <v>17441.339</v>
      </c>
      <c r="O6949" s="38">
        <v>17574.696</v>
      </c>
      <c r="P6949" s="7">
        <v>158.09399999999999</v>
      </c>
      <c r="Q6949" s="7">
        <v>99.241</v>
      </c>
      <c r="R6949" s="7">
        <v>23.312999999999999</v>
      </c>
      <c r="S6949" s="38">
        <v>560.81899999999996</v>
      </c>
      <c r="T6949" s="7">
        <v>16.015999999999998</v>
      </c>
      <c r="U6949" s="38">
        <v>445.18400000000003</v>
      </c>
      <c r="V6949" s="39">
        <v>1.2709999999999999</v>
      </c>
      <c r="W6949" s="7">
        <v>54.536000000000001</v>
      </c>
      <c r="X6949" s="38">
        <v>847.32100000000003</v>
      </c>
      <c r="Y6949" s="38">
        <v>144.55600000000001</v>
      </c>
      <c r="Z6949" s="7">
        <v>24.198</v>
      </c>
      <c r="AA6949" s="39">
        <v>2.8159999999999998</v>
      </c>
      <c r="AB6949" s="39">
        <v>1.254</v>
      </c>
      <c r="AC6949" s="7">
        <v>27.265000000000001</v>
      </c>
      <c r="AD6949" s="38">
        <v>104.7</v>
      </c>
      <c r="AE6949" s="38">
        <v>286.50200000000001</v>
      </c>
      <c r="AF6949" s="38">
        <v>153.75800000000001</v>
      </c>
      <c r="AG6949" s="38">
        <v>132.744</v>
      </c>
      <c r="AH6949" s="7">
        <v>8.1820000000000004</v>
      </c>
      <c r="AI6949" s="7">
        <v>67.03</v>
      </c>
      <c r="AJ6949" s="7">
        <v>64.843999999999994</v>
      </c>
      <c r="AK6949" s="7">
        <v>69.287000000000006</v>
      </c>
      <c r="AL6949" s="7">
        <v>57.252000000000002</v>
      </c>
      <c r="AM6949" s="7">
        <v>55.27</v>
      </c>
      <c r="AN6949" s="7">
        <v>59.273000000000003</v>
      </c>
      <c r="AO6949" s="7">
        <v>15.282999999999999</v>
      </c>
      <c r="AP6949" s="7">
        <v>14.275</v>
      </c>
      <c r="AQ6949" s="7">
        <v>16.225999999999999</v>
      </c>
      <c r="AR6949" s="7">
        <v>6.9749999999999996</v>
      </c>
      <c r="AS6949" s="7">
        <v>6.4470000000000001</v>
      </c>
      <c r="AT6949" s="7">
        <v>7.415</v>
      </c>
      <c r="AU6949" s="38">
        <v>41.74</v>
      </c>
      <c r="AV6949" s="7">
        <v>49.201999999999998</v>
      </c>
      <c r="AW6949" s="40">
        <v>816.52599999999995</v>
      </c>
      <c r="AX6949" s="38">
        <v>54.546999999999997</v>
      </c>
      <c r="AY6949" s="38">
        <v>64.180999999999997</v>
      </c>
      <c r="AZ6949" s="38">
        <v>129.52600000000001</v>
      </c>
      <c r="BA6949" s="38">
        <v>144.142</v>
      </c>
      <c r="BB6949" s="38">
        <v>114.551</v>
      </c>
      <c r="BC6949" s="38">
        <v>252.97900000000001</v>
      </c>
      <c r="BD6949" s="38">
        <v>285.83</v>
      </c>
      <c r="BE6949" s="38">
        <v>219.386</v>
      </c>
      <c r="BF6949" s="38">
        <v>106.32299999999999</v>
      </c>
      <c r="BG6949" s="38">
        <v>125.121</v>
      </c>
      <c r="BH6949" s="38">
        <v>87.405000000000001</v>
      </c>
      <c r="BI6949" s="38">
        <v>192.98599999999999</v>
      </c>
      <c r="BJ6949" s="38">
        <v>224.24199999999999</v>
      </c>
      <c r="BK6949" s="38">
        <v>161.446</v>
      </c>
      <c r="BL6949" s="38">
        <v>-115.56699999999999</v>
      </c>
      <c r="BM6949" s="7">
        <v>-3.3</v>
      </c>
    </row>
    <row r="6950" spans="1:65" hidden="1" x14ac:dyDescent="0.3">
      <c r="A6950" s="35">
        <v>15589</v>
      </c>
      <c r="B6950" s="35" t="s">
        <v>140</v>
      </c>
      <c r="C6950" s="36" t="s">
        <v>685</v>
      </c>
      <c r="D6950" s="37" t="s">
        <v>142</v>
      </c>
      <c r="E6950" s="37">
        <v>915</v>
      </c>
      <c r="F6950" s="37" t="s">
        <v>142</v>
      </c>
      <c r="G6950" s="37" t="s">
        <v>142</v>
      </c>
      <c r="H6950" s="37">
        <v>29</v>
      </c>
      <c r="I6950" s="36" t="s">
        <v>191</v>
      </c>
      <c r="J6950" s="37">
        <v>904</v>
      </c>
      <c r="K6950" s="37">
        <v>1993</v>
      </c>
      <c r="L6950" s="38">
        <v>35238.627</v>
      </c>
      <c r="M6950" s="38">
        <v>35452.311000000002</v>
      </c>
      <c r="N6950" s="38">
        <v>17657.144</v>
      </c>
      <c r="O6950" s="38">
        <v>17795.167000000001</v>
      </c>
      <c r="P6950" s="7">
        <v>160.06399999999999</v>
      </c>
      <c r="Q6950" s="7">
        <v>99.224000000000004</v>
      </c>
      <c r="R6950" s="7">
        <v>23.57</v>
      </c>
      <c r="S6950" s="38">
        <v>548.18700000000001</v>
      </c>
      <c r="T6950" s="7">
        <v>15.462999999999999</v>
      </c>
      <c r="U6950" s="38">
        <v>427.36799999999999</v>
      </c>
      <c r="V6950" s="39">
        <v>1.2050000000000001</v>
      </c>
      <c r="W6950" s="7">
        <v>57.523000000000003</v>
      </c>
      <c r="X6950" s="38">
        <v>837.31700000000001</v>
      </c>
      <c r="Y6950" s="38">
        <v>141.78</v>
      </c>
      <c r="Z6950" s="7">
        <v>23.617999999999999</v>
      </c>
      <c r="AA6950" s="39">
        <v>2.7570000000000001</v>
      </c>
      <c r="AB6950" s="39">
        <v>1.23</v>
      </c>
      <c r="AC6950" s="7">
        <v>27.231999999999999</v>
      </c>
      <c r="AD6950" s="38">
        <v>104.7</v>
      </c>
      <c r="AE6950" s="38">
        <v>289.13</v>
      </c>
      <c r="AF6950" s="38">
        <v>155.72999999999999</v>
      </c>
      <c r="AG6950" s="38">
        <v>133.4</v>
      </c>
      <c r="AH6950" s="7">
        <v>8.1549999999999994</v>
      </c>
      <c r="AI6950" s="7">
        <v>67.188000000000002</v>
      </c>
      <c r="AJ6950" s="7">
        <v>64.924999999999997</v>
      </c>
      <c r="AK6950" s="7">
        <v>69.531999999999996</v>
      </c>
      <c r="AL6950" s="7">
        <v>57.289000000000001</v>
      </c>
      <c r="AM6950" s="7">
        <v>55.225999999999999</v>
      </c>
      <c r="AN6950" s="7">
        <v>59.401000000000003</v>
      </c>
      <c r="AO6950" s="7">
        <v>15.275</v>
      </c>
      <c r="AP6950" s="7">
        <v>14.215</v>
      </c>
      <c r="AQ6950" s="7">
        <v>16.271000000000001</v>
      </c>
      <c r="AR6950" s="7">
        <v>6.9480000000000004</v>
      </c>
      <c r="AS6950" s="7">
        <v>6.3650000000000002</v>
      </c>
      <c r="AT6950" s="7">
        <v>7.4379999999999997</v>
      </c>
      <c r="AU6950" s="38">
        <v>40.356000000000002</v>
      </c>
      <c r="AV6950" s="7">
        <v>48.131</v>
      </c>
      <c r="AW6950" s="40">
        <v>807.31600000000003</v>
      </c>
      <c r="AX6950" s="38">
        <v>52.686999999999998</v>
      </c>
      <c r="AY6950" s="38">
        <v>62.603000000000002</v>
      </c>
      <c r="AZ6950" s="38">
        <v>127.44</v>
      </c>
      <c r="BA6950" s="38">
        <v>142.45500000000001</v>
      </c>
      <c r="BB6950" s="38">
        <v>112.04900000000001</v>
      </c>
      <c r="BC6950" s="38">
        <v>250.60300000000001</v>
      </c>
      <c r="BD6950" s="38">
        <v>284.66300000000001</v>
      </c>
      <c r="BE6950" s="38">
        <v>215.72300000000001</v>
      </c>
      <c r="BF6950" s="38">
        <v>105.705</v>
      </c>
      <c r="BG6950" s="38">
        <v>125.14100000000001</v>
      </c>
      <c r="BH6950" s="38">
        <v>86.144999999999996</v>
      </c>
      <c r="BI6950" s="38">
        <v>191.95500000000001</v>
      </c>
      <c r="BJ6950" s="38">
        <v>224.464</v>
      </c>
      <c r="BK6950" s="38">
        <v>159.08699999999999</v>
      </c>
      <c r="BL6950" s="38">
        <v>-120.889</v>
      </c>
      <c r="BM6950" s="7">
        <v>-3.41</v>
      </c>
    </row>
    <row r="6951" spans="1:65" hidden="1" x14ac:dyDescent="0.3">
      <c r="A6951" s="35">
        <v>15590</v>
      </c>
      <c r="B6951" s="35" t="s">
        <v>140</v>
      </c>
      <c r="C6951" s="36" t="s">
        <v>685</v>
      </c>
      <c r="D6951" s="37" t="s">
        <v>142</v>
      </c>
      <c r="E6951" s="37">
        <v>915</v>
      </c>
      <c r="F6951" s="37" t="s">
        <v>142</v>
      </c>
      <c r="G6951" s="37" t="s">
        <v>142</v>
      </c>
      <c r="H6951" s="37">
        <v>29</v>
      </c>
      <c r="I6951" s="36" t="s">
        <v>191</v>
      </c>
      <c r="J6951" s="37">
        <v>904</v>
      </c>
      <c r="K6951" s="37">
        <v>1994</v>
      </c>
      <c r="L6951" s="38">
        <v>35665.995000000003</v>
      </c>
      <c r="M6951" s="38">
        <v>35874.177000000003</v>
      </c>
      <c r="N6951" s="38">
        <v>17863.006000000001</v>
      </c>
      <c r="O6951" s="38">
        <v>18011.170999999998</v>
      </c>
      <c r="P6951" s="7">
        <v>161.96799999999999</v>
      </c>
      <c r="Q6951" s="7">
        <v>99.177000000000007</v>
      </c>
      <c r="R6951" s="7">
        <v>23.834</v>
      </c>
      <c r="S6951" s="38">
        <v>538.904</v>
      </c>
      <c r="T6951" s="7">
        <v>15.022</v>
      </c>
      <c r="U6951" s="38">
        <v>416.36399999999998</v>
      </c>
      <c r="V6951" s="39">
        <v>1.161</v>
      </c>
      <c r="W6951" s="7">
        <v>59.703000000000003</v>
      </c>
      <c r="X6951" s="38">
        <v>829.24099999999999</v>
      </c>
      <c r="Y6951" s="38">
        <v>138.762</v>
      </c>
      <c r="Z6951" s="7">
        <v>23.114999999999998</v>
      </c>
      <c r="AA6951" s="39">
        <v>2.7109999999999999</v>
      </c>
      <c r="AB6951" s="39">
        <v>1.2110000000000001</v>
      </c>
      <c r="AC6951" s="7">
        <v>27.21</v>
      </c>
      <c r="AD6951" s="38">
        <v>104.9</v>
      </c>
      <c r="AE6951" s="38">
        <v>290.33699999999999</v>
      </c>
      <c r="AF6951" s="38">
        <v>156.15199999999999</v>
      </c>
      <c r="AG6951" s="38">
        <v>134.185</v>
      </c>
      <c r="AH6951" s="7">
        <v>8.093</v>
      </c>
      <c r="AI6951" s="7">
        <v>67.381</v>
      </c>
      <c r="AJ6951" s="7">
        <v>65.113</v>
      </c>
      <c r="AK6951" s="7">
        <v>69.727000000000004</v>
      </c>
      <c r="AL6951" s="7">
        <v>57.405000000000001</v>
      </c>
      <c r="AM6951" s="7">
        <v>55.326000000000001</v>
      </c>
      <c r="AN6951" s="7">
        <v>59.53</v>
      </c>
      <c r="AO6951" s="7">
        <v>15.36</v>
      </c>
      <c r="AP6951" s="7">
        <v>14.285</v>
      </c>
      <c r="AQ6951" s="7">
        <v>16.364999999999998</v>
      </c>
      <c r="AR6951" s="7">
        <v>6.9960000000000004</v>
      </c>
      <c r="AS6951" s="7">
        <v>6.3979999999999997</v>
      </c>
      <c r="AT6951" s="7">
        <v>7.492</v>
      </c>
      <c r="AU6951" s="38">
        <v>39.057000000000002</v>
      </c>
      <c r="AV6951" s="7">
        <v>47.06</v>
      </c>
      <c r="AW6951" s="40">
        <v>800.03399999999999</v>
      </c>
      <c r="AX6951" s="38">
        <v>51.072000000000003</v>
      </c>
      <c r="AY6951" s="38">
        <v>61.286999999999999</v>
      </c>
      <c r="AZ6951" s="38">
        <v>125.926</v>
      </c>
      <c r="BA6951" s="38">
        <v>140.87700000000001</v>
      </c>
      <c r="BB6951" s="38">
        <v>110.58799999999999</v>
      </c>
      <c r="BC6951" s="38">
        <v>248.33500000000001</v>
      </c>
      <c r="BD6951" s="38">
        <v>282.30500000000001</v>
      </c>
      <c r="BE6951" s="38">
        <v>213.54</v>
      </c>
      <c r="BF6951" s="38">
        <v>104.973</v>
      </c>
      <c r="BG6951" s="38">
        <v>124.58</v>
      </c>
      <c r="BH6951" s="38">
        <v>85.25</v>
      </c>
      <c r="BI6951" s="38">
        <v>190.53800000000001</v>
      </c>
      <c r="BJ6951" s="38">
        <v>223.047</v>
      </c>
      <c r="BK6951" s="38">
        <v>157.649</v>
      </c>
      <c r="BL6951" s="38">
        <v>-122.533</v>
      </c>
      <c r="BM6951" s="7">
        <v>-3.4159999999999999</v>
      </c>
    </row>
    <row r="6952" spans="1:65" hidden="1" x14ac:dyDescent="0.3">
      <c r="A6952" s="35">
        <v>15591</v>
      </c>
      <c r="B6952" s="35" t="s">
        <v>140</v>
      </c>
      <c r="C6952" s="36" t="s">
        <v>685</v>
      </c>
      <c r="D6952" s="37" t="s">
        <v>142</v>
      </c>
      <c r="E6952" s="37">
        <v>915</v>
      </c>
      <c r="F6952" s="37" t="s">
        <v>142</v>
      </c>
      <c r="G6952" s="37" t="s">
        <v>142</v>
      </c>
      <c r="H6952" s="37">
        <v>29</v>
      </c>
      <c r="I6952" s="36" t="s">
        <v>191</v>
      </c>
      <c r="J6952" s="37">
        <v>904</v>
      </c>
      <c r="K6952" s="37">
        <v>1995</v>
      </c>
      <c r="L6952" s="38">
        <v>36082.358999999997</v>
      </c>
      <c r="M6952" s="38">
        <v>36287.326000000001</v>
      </c>
      <c r="N6952" s="38">
        <v>18062.008000000002</v>
      </c>
      <c r="O6952" s="38">
        <v>18225.317999999999</v>
      </c>
      <c r="P6952" s="7">
        <v>163.834</v>
      </c>
      <c r="Q6952" s="7">
        <v>99.103999999999999</v>
      </c>
      <c r="R6952" s="7">
        <v>24.103999999999999</v>
      </c>
      <c r="S6952" s="38">
        <v>532.91700000000003</v>
      </c>
      <c r="T6952" s="7">
        <v>14.686999999999999</v>
      </c>
      <c r="U6952" s="38">
        <v>409.93400000000003</v>
      </c>
      <c r="V6952" s="39">
        <v>1.1299999999999999</v>
      </c>
      <c r="W6952" s="7">
        <v>61.34</v>
      </c>
      <c r="X6952" s="38">
        <v>823.27</v>
      </c>
      <c r="Y6952" s="38">
        <v>134.89500000000001</v>
      </c>
      <c r="Z6952" s="7">
        <v>22.687999999999999</v>
      </c>
      <c r="AA6952" s="39">
        <v>2.677</v>
      </c>
      <c r="AB6952" s="39">
        <v>1.1990000000000001</v>
      </c>
      <c r="AC6952" s="7">
        <v>27.187000000000001</v>
      </c>
      <c r="AD6952" s="38">
        <v>105.1</v>
      </c>
      <c r="AE6952" s="38">
        <v>290.35300000000001</v>
      </c>
      <c r="AF6952" s="38">
        <v>156.48099999999999</v>
      </c>
      <c r="AG6952" s="38">
        <v>133.87200000000001</v>
      </c>
      <c r="AH6952" s="7">
        <v>8.0009999999999994</v>
      </c>
      <c r="AI6952" s="7">
        <v>67.736000000000004</v>
      </c>
      <c r="AJ6952" s="7">
        <v>65.406999999999996</v>
      </c>
      <c r="AK6952" s="7">
        <v>70.147999999999996</v>
      </c>
      <c r="AL6952" s="7">
        <v>57.576999999999998</v>
      </c>
      <c r="AM6952" s="7">
        <v>55.436999999999998</v>
      </c>
      <c r="AN6952" s="7">
        <v>59.767000000000003</v>
      </c>
      <c r="AO6952" s="7">
        <v>15.439</v>
      </c>
      <c r="AP6952" s="7">
        <v>14.333</v>
      </c>
      <c r="AQ6952" s="7">
        <v>16.471</v>
      </c>
      <c r="AR6952" s="7">
        <v>7.048</v>
      </c>
      <c r="AS6952" s="7">
        <v>6.4260000000000002</v>
      </c>
      <c r="AT6952" s="7">
        <v>7.5629999999999997</v>
      </c>
      <c r="AU6952" s="38">
        <v>37.720999999999997</v>
      </c>
      <c r="AV6952" s="7">
        <v>45.786000000000001</v>
      </c>
      <c r="AW6952" s="40">
        <v>794.80899999999997</v>
      </c>
      <c r="AX6952" s="38">
        <v>48.881</v>
      </c>
      <c r="AY6952" s="38">
        <v>59.158000000000001</v>
      </c>
      <c r="AZ6952" s="38">
        <v>122.136</v>
      </c>
      <c r="BA6952" s="38">
        <v>137.36600000000001</v>
      </c>
      <c r="BB6952" s="38">
        <v>106.497</v>
      </c>
      <c r="BC6952" s="38">
        <v>243.39599999999999</v>
      </c>
      <c r="BD6952" s="38">
        <v>278.28800000000001</v>
      </c>
      <c r="BE6952" s="38">
        <v>207.62700000000001</v>
      </c>
      <c r="BF6952" s="38">
        <v>103.24</v>
      </c>
      <c r="BG6952" s="38">
        <v>123.316</v>
      </c>
      <c r="BH6952" s="38">
        <v>83.063000000000002</v>
      </c>
      <c r="BI6952" s="38">
        <v>187.68600000000001</v>
      </c>
      <c r="BJ6952" s="38">
        <v>221.09899999999999</v>
      </c>
      <c r="BK6952" s="38">
        <v>153.85400000000001</v>
      </c>
      <c r="BL6952" s="38">
        <v>-122.988</v>
      </c>
      <c r="BM6952" s="7">
        <v>-3.3889999999999998</v>
      </c>
    </row>
    <row r="6953" spans="1:65" hidden="1" x14ac:dyDescent="0.3">
      <c r="A6953" s="35">
        <v>15592</v>
      </c>
      <c r="B6953" s="35" t="s">
        <v>140</v>
      </c>
      <c r="C6953" s="36" t="s">
        <v>685</v>
      </c>
      <c r="D6953" s="37" t="s">
        <v>142</v>
      </c>
      <c r="E6953" s="37">
        <v>915</v>
      </c>
      <c r="F6953" s="37" t="s">
        <v>142</v>
      </c>
      <c r="G6953" s="37" t="s">
        <v>142</v>
      </c>
      <c r="H6953" s="37">
        <v>29</v>
      </c>
      <c r="I6953" s="36" t="s">
        <v>191</v>
      </c>
      <c r="J6953" s="37">
        <v>904</v>
      </c>
      <c r="K6953" s="37">
        <v>1996</v>
      </c>
      <c r="L6953" s="38">
        <v>36492.292999999998</v>
      </c>
      <c r="M6953" s="38">
        <v>36694.614000000001</v>
      </c>
      <c r="N6953" s="38">
        <v>18257.898000000001</v>
      </c>
      <c r="O6953" s="38">
        <v>18436.716</v>
      </c>
      <c r="P6953" s="7">
        <v>165.672</v>
      </c>
      <c r="Q6953" s="7">
        <v>99.03</v>
      </c>
      <c r="R6953" s="7">
        <v>24.379000000000001</v>
      </c>
      <c r="S6953" s="38">
        <v>523.96400000000006</v>
      </c>
      <c r="T6953" s="7">
        <v>14.279</v>
      </c>
      <c r="U6953" s="38">
        <v>404.642</v>
      </c>
      <c r="V6953" s="39">
        <v>1.103</v>
      </c>
      <c r="W6953" s="7">
        <v>62.841999999999999</v>
      </c>
      <c r="X6953" s="38">
        <v>814.36599999999999</v>
      </c>
      <c r="Y6953" s="38">
        <v>132.22300000000001</v>
      </c>
      <c r="Z6953" s="7">
        <v>22.193000000000001</v>
      </c>
      <c r="AA6953" s="39">
        <v>2.6379999999999999</v>
      </c>
      <c r="AB6953" s="39">
        <v>1.1839999999999999</v>
      </c>
      <c r="AC6953" s="7">
        <v>27.157</v>
      </c>
      <c r="AD6953" s="38">
        <v>105.1</v>
      </c>
      <c r="AE6953" s="38">
        <v>290.40199999999999</v>
      </c>
      <c r="AF6953" s="38">
        <v>156.00800000000001</v>
      </c>
      <c r="AG6953" s="38">
        <v>134.39400000000001</v>
      </c>
      <c r="AH6953" s="7">
        <v>7.9139999999999997</v>
      </c>
      <c r="AI6953" s="7">
        <v>68.049000000000007</v>
      </c>
      <c r="AJ6953" s="7">
        <v>65.724999999999994</v>
      </c>
      <c r="AK6953" s="7">
        <v>70.447999999999993</v>
      </c>
      <c r="AL6953" s="7">
        <v>57.777000000000001</v>
      </c>
      <c r="AM6953" s="7">
        <v>55.637</v>
      </c>
      <c r="AN6953" s="7">
        <v>59.957999999999998</v>
      </c>
      <c r="AO6953" s="7">
        <v>15.571999999999999</v>
      </c>
      <c r="AP6953" s="7">
        <v>14.487</v>
      </c>
      <c r="AQ6953" s="7">
        <v>16.576000000000001</v>
      </c>
      <c r="AR6953" s="7">
        <v>7.1420000000000003</v>
      </c>
      <c r="AS6953" s="7">
        <v>6.5549999999999997</v>
      </c>
      <c r="AT6953" s="7">
        <v>7.6159999999999997</v>
      </c>
      <c r="AU6953" s="38">
        <v>36.433999999999997</v>
      </c>
      <c r="AV6953" s="7">
        <v>44.692</v>
      </c>
      <c r="AW6953" s="40">
        <v>786.71400000000006</v>
      </c>
      <c r="AX6953" s="38">
        <v>47.091000000000001</v>
      </c>
      <c r="AY6953" s="38">
        <v>57.598999999999997</v>
      </c>
      <c r="AZ6953" s="38">
        <v>119.45699999999999</v>
      </c>
      <c r="BA6953" s="38">
        <v>134.608</v>
      </c>
      <c r="BB6953" s="38">
        <v>103.895</v>
      </c>
      <c r="BC6953" s="38">
        <v>239.68600000000001</v>
      </c>
      <c r="BD6953" s="38">
        <v>274.50900000000001</v>
      </c>
      <c r="BE6953" s="38">
        <v>204.012</v>
      </c>
      <c r="BF6953" s="38">
        <v>101.76600000000001</v>
      </c>
      <c r="BG6953" s="38">
        <v>121.824</v>
      </c>
      <c r="BH6953" s="38">
        <v>81.629000000000005</v>
      </c>
      <c r="BI6953" s="38">
        <v>185.279</v>
      </c>
      <c r="BJ6953" s="38">
        <v>218.64500000000001</v>
      </c>
      <c r="BK6953" s="38">
        <v>151.51300000000001</v>
      </c>
      <c r="BL6953" s="38">
        <v>-119.292</v>
      </c>
      <c r="BM6953" s="7">
        <v>-3.2509999999999999</v>
      </c>
    </row>
    <row r="6954" spans="1:65" hidden="1" x14ac:dyDescent="0.3">
      <c r="A6954" s="35">
        <v>15593</v>
      </c>
      <c r="B6954" s="35" t="s">
        <v>140</v>
      </c>
      <c r="C6954" s="36" t="s">
        <v>685</v>
      </c>
      <c r="D6954" s="37" t="s">
        <v>142</v>
      </c>
      <c r="E6954" s="37">
        <v>915</v>
      </c>
      <c r="F6954" s="37" t="s">
        <v>142</v>
      </c>
      <c r="G6954" s="37" t="s">
        <v>142</v>
      </c>
      <c r="H6954" s="37">
        <v>29</v>
      </c>
      <c r="I6954" s="36" t="s">
        <v>191</v>
      </c>
      <c r="J6954" s="37">
        <v>904</v>
      </c>
      <c r="K6954" s="37">
        <v>1997</v>
      </c>
      <c r="L6954" s="38">
        <v>36896.934999999998</v>
      </c>
      <c r="M6954" s="38">
        <v>37095.874000000003</v>
      </c>
      <c r="N6954" s="38">
        <v>18450.534</v>
      </c>
      <c r="O6954" s="38">
        <v>18645.34</v>
      </c>
      <c r="P6954" s="7">
        <v>167.48400000000001</v>
      </c>
      <c r="Q6954" s="7">
        <v>98.954999999999998</v>
      </c>
      <c r="R6954" s="7">
        <v>24.657</v>
      </c>
      <c r="S6954" s="38">
        <v>527.774</v>
      </c>
      <c r="T6954" s="7">
        <v>14.228</v>
      </c>
      <c r="U6954" s="38">
        <v>397.87700000000001</v>
      </c>
      <c r="V6954" s="39">
        <v>1.073</v>
      </c>
      <c r="W6954" s="7">
        <v>64.599000000000004</v>
      </c>
      <c r="X6954" s="38">
        <v>816.91099999999994</v>
      </c>
      <c r="Y6954" s="38">
        <v>131.62100000000001</v>
      </c>
      <c r="Z6954" s="7">
        <v>22.021999999999998</v>
      </c>
      <c r="AA6954" s="39">
        <v>2.6360000000000001</v>
      </c>
      <c r="AB6954" s="39">
        <v>1.1870000000000001</v>
      </c>
      <c r="AC6954" s="7">
        <v>27.114999999999998</v>
      </c>
      <c r="AD6954" s="38">
        <v>105</v>
      </c>
      <c r="AE6954" s="38">
        <v>289.137</v>
      </c>
      <c r="AF6954" s="38">
        <v>155.50200000000001</v>
      </c>
      <c r="AG6954" s="38">
        <v>133.63499999999999</v>
      </c>
      <c r="AH6954" s="7">
        <v>7.7939999999999996</v>
      </c>
      <c r="AI6954" s="7">
        <v>68.459000000000003</v>
      </c>
      <c r="AJ6954" s="7">
        <v>66.094999999999999</v>
      </c>
      <c r="AK6954" s="7">
        <v>70.897000000000006</v>
      </c>
      <c r="AL6954" s="7">
        <v>58.033000000000001</v>
      </c>
      <c r="AM6954" s="7">
        <v>55.851999999999997</v>
      </c>
      <c r="AN6954" s="7">
        <v>60.255000000000003</v>
      </c>
      <c r="AO6954" s="7">
        <v>15.757</v>
      </c>
      <c r="AP6954" s="7">
        <v>14.651999999999999</v>
      </c>
      <c r="AQ6954" s="7">
        <v>16.776</v>
      </c>
      <c r="AR6954" s="7">
        <v>7.319</v>
      </c>
      <c r="AS6954" s="7">
        <v>6.7089999999999996</v>
      </c>
      <c r="AT6954" s="7">
        <v>7.8079999999999998</v>
      </c>
      <c r="AU6954" s="38">
        <v>35.234999999999999</v>
      </c>
      <c r="AV6954" s="7">
        <v>43.131</v>
      </c>
      <c r="AW6954" s="40">
        <v>789.95</v>
      </c>
      <c r="AX6954" s="38">
        <v>45.341000000000001</v>
      </c>
      <c r="AY6954" s="38">
        <v>55.487000000000002</v>
      </c>
      <c r="AZ6954" s="38">
        <v>116.15900000000001</v>
      </c>
      <c r="BA6954" s="38">
        <v>131.303</v>
      </c>
      <c r="BB6954" s="38">
        <v>100.60299999999999</v>
      </c>
      <c r="BC6954" s="38">
        <v>235.06200000000001</v>
      </c>
      <c r="BD6954" s="38">
        <v>270.28899999999999</v>
      </c>
      <c r="BE6954" s="38">
        <v>199.011</v>
      </c>
      <c r="BF6954" s="38">
        <v>100.19</v>
      </c>
      <c r="BG6954" s="38">
        <v>120.371</v>
      </c>
      <c r="BH6954" s="38">
        <v>79.944000000000003</v>
      </c>
      <c r="BI6954" s="38">
        <v>182.435</v>
      </c>
      <c r="BJ6954" s="38">
        <v>216.18600000000001</v>
      </c>
      <c r="BK6954" s="38">
        <v>148.31</v>
      </c>
      <c r="BL6954" s="38">
        <v>-129.93899999999999</v>
      </c>
      <c r="BM6954" s="7">
        <v>-3.5030000000000001</v>
      </c>
    </row>
    <row r="6955" spans="1:65" hidden="1" x14ac:dyDescent="0.3">
      <c r="A6955" s="35">
        <v>15594</v>
      </c>
      <c r="B6955" s="35" t="s">
        <v>140</v>
      </c>
      <c r="C6955" s="36" t="s">
        <v>685</v>
      </c>
      <c r="D6955" s="37" t="s">
        <v>142</v>
      </c>
      <c r="E6955" s="37">
        <v>915</v>
      </c>
      <c r="F6955" s="37" t="s">
        <v>142</v>
      </c>
      <c r="G6955" s="37" t="s">
        <v>142</v>
      </c>
      <c r="H6955" s="37">
        <v>29</v>
      </c>
      <c r="I6955" s="36" t="s">
        <v>191</v>
      </c>
      <c r="J6955" s="37">
        <v>904</v>
      </c>
      <c r="K6955" s="37">
        <v>1998</v>
      </c>
      <c r="L6955" s="38">
        <v>37294.811999999998</v>
      </c>
      <c r="M6955" s="38">
        <v>37489.447999999997</v>
      </c>
      <c r="N6955" s="38">
        <v>18638.440999999999</v>
      </c>
      <c r="O6955" s="38">
        <v>18851.007000000001</v>
      </c>
      <c r="P6955" s="7">
        <v>169.261</v>
      </c>
      <c r="Q6955" s="7">
        <v>98.872</v>
      </c>
      <c r="R6955" s="7">
        <v>24.940999999999999</v>
      </c>
      <c r="S6955" s="38">
        <v>515.19299999999998</v>
      </c>
      <c r="T6955" s="7">
        <v>13.742000000000001</v>
      </c>
      <c r="U6955" s="38">
        <v>389.27300000000002</v>
      </c>
      <c r="V6955" s="39">
        <v>1.038</v>
      </c>
      <c r="W6955" s="7">
        <v>66.777000000000001</v>
      </c>
      <c r="X6955" s="38">
        <v>805.91200000000003</v>
      </c>
      <c r="Y6955" s="38">
        <v>129.63800000000001</v>
      </c>
      <c r="Z6955" s="7">
        <v>21.497</v>
      </c>
      <c r="AA6955" s="39">
        <v>2.5939999999999999</v>
      </c>
      <c r="AB6955" s="39">
        <v>1.171</v>
      </c>
      <c r="AC6955" s="7">
        <v>27.11</v>
      </c>
      <c r="AD6955" s="38">
        <v>104.9</v>
      </c>
      <c r="AE6955" s="38">
        <v>290.71899999999999</v>
      </c>
      <c r="AF6955" s="38">
        <v>157.06399999999999</v>
      </c>
      <c r="AG6955" s="38">
        <v>133.655</v>
      </c>
      <c r="AH6955" s="7">
        <v>7.7549999999999999</v>
      </c>
      <c r="AI6955" s="7">
        <v>68.688000000000002</v>
      </c>
      <c r="AJ6955" s="7">
        <v>66.230999999999995</v>
      </c>
      <c r="AK6955" s="7">
        <v>71.228999999999999</v>
      </c>
      <c r="AL6955" s="7">
        <v>58.171999999999997</v>
      </c>
      <c r="AM6955" s="7">
        <v>55.896999999999998</v>
      </c>
      <c r="AN6955" s="7">
        <v>60.497999999999998</v>
      </c>
      <c r="AO6955" s="7">
        <v>15.875999999999999</v>
      </c>
      <c r="AP6955" s="7">
        <v>14.722</v>
      </c>
      <c r="AQ6955" s="7">
        <v>16.943999999999999</v>
      </c>
      <c r="AR6955" s="7">
        <v>7.4420000000000002</v>
      </c>
      <c r="AS6955" s="7">
        <v>6.7889999999999997</v>
      </c>
      <c r="AT6955" s="7">
        <v>7.9690000000000003</v>
      </c>
      <c r="AU6955" s="38">
        <v>33.947000000000003</v>
      </c>
      <c r="AV6955" s="7">
        <v>42.104999999999997</v>
      </c>
      <c r="AW6955" s="40">
        <v>779.798</v>
      </c>
      <c r="AX6955" s="38">
        <v>43.703000000000003</v>
      </c>
      <c r="AY6955" s="38">
        <v>54.131999999999998</v>
      </c>
      <c r="AZ6955" s="38">
        <v>114.404</v>
      </c>
      <c r="BA6955" s="38">
        <v>129.88300000000001</v>
      </c>
      <c r="BB6955" s="38">
        <v>98.5</v>
      </c>
      <c r="BC6955" s="38">
        <v>233.02099999999999</v>
      </c>
      <c r="BD6955" s="38">
        <v>269.75299999999999</v>
      </c>
      <c r="BE6955" s="38">
        <v>195.43199999999999</v>
      </c>
      <c r="BF6955" s="38">
        <v>99.596999999999994</v>
      </c>
      <c r="BG6955" s="38">
        <v>120.584</v>
      </c>
      <c r="BH6955" s="38">
        <v>78.542000000000002</v>
      </c>
      <c r="BI6955" s="38">
        <v>181.45099999999999</v>
      </c>
      <c r="BJ6955" s="38">
        <v>216.739</v>
      </c>
      <c r="BK6955" s="38">
        <v>145.77099999999999</v>
      </c>
      <c r="BL6955" s="38">
        <v>-125.887</v>
      </c>
      <c r="BM6955" s="7">
        <v>-3.3580000000000001</v>
      </c>
    </row>
    <row r="6956" spans="1:65" hidden="1" x14ac:dyDescent="0.3">
      <c r="A6956" s="35">
        <v>15595</v>
      </c>
      <c r="B6956" s="35" t="s">
        <v>140</v>
      </c>
      <c r="C6956" s="36" t="s">
        <v>685</v>
      </c>
      <c r="D6956" s="37" t="s">
        <v>142</v>
      </c>
      <c r="E6956" s="37">
        <v>915</v>
      </c>
      <c r="F6956" s="37" t="s">
        <v>142</v>
      </c>
      <c r="G6956" s="37" t="s">
        <v>142</v>
      </c>
      <c r="H6956" s="37">
        <v>29</v>
      </c>
      <c r="I6956" s="36" t="s">
        <v>191</v>
      </c>
      <c r="J6956" s="37">
        <v>904</v>
      </c>
      <c r="K6956" s="37">
        <v>1999</v>
      </c>
      <c r="L6956" s="38">
        <v>37684.084999999999</v>
      </c>
      <c r="M6956" s="38">
        <v>37875.618000000002</v>
      </c>
      <c r="N6956" s="38">
        <v>18821.286</v>
      </c>
      <c r="O6956" s="38">
        <v>19054.331999999999</v>
      </c>
      <c r="P6956" s="7">
        <v>171.005</v>
      </c>
      <c r="Q6956" s="7">
        <v>98.777000000000001</v>
      </c>
      <c r="R6956" s="7">
        <v>25.224</v>
      </c>
      <c r="S6956" s="38">
        <v>514.25699999999995</v>
      </c>
      <c r="T6956" s="7">
        <v>13.577999999999999</v>
      </c>
      <c r="U6956" s="38">
        <v>383.06599999999997</v>
      </c>
      <c r="V6956" s="39">
        <v>1.0109999999999999</v>
      </c>
      <c r="W6956" s="7">
        <v>68.561000000000007</v>
      </c>
      <c r="X6956" s="38">
        <v>804.72500000000002</v>
      </c>
      <c r="Y6956" s="38">
        <v>130.47399999999999</v>
      </c>
      <c r="Z6956" s="7">
        <v>21.247</v>
      </c>
      <c r="AA6956" s="39">
        <v>2.5830000000000002</v>
      </c>
      <c r="AB6956" s="39">
        <v>1.17</v>
      </c>
      <c r="AC6956" s="7">
        <v>27.064</v>
      </c>
      <c r="AD6956" s="38">
        <v>104.7</v>
      </c>
      <c r="AE6956" s="38">
        <v>290.46800000000002</v>
      </c>
      <c r="AF6956" s="38">
        <v>156.84299999999999</v>
      </c>
      <c r="AG6956" s="38">
        <v>133.625</v>
      </c>
      <c r="AH6956" s="7">
        <v>7.6689999999999996</v>
      </c>
      <c r="AI6956" s="7">
        <v>69.084000000000003</v>
      </c>
      <c r="AJ6956" s="7">
        <v>66.611999999999995</v>
      </c>
      <c r="AK6956" s="7">
        <v>71.637</v>
      </c>
      <c r="AL6956" s="7">
        <v>58.433999999999997</v>
      </c>
      <c r="AM6956" s="7">
        <v>56.146999999999998</v>
      </c>
      <c r="AN6956" s="7">
        <v>60.77</v>
      </c>
      <c r="AO6956" s="7">
        <v>16.044</v>
      </c>
      <c r="AP6956" s="7">
        <v>14.893000000000001</v>
      </c>
      <c r="AQ6956" s="7">
        <v>17.106000000000002</v>
      </c>
      <c r="AR6956" s="7">
        <v>7.5730000000000004</v>
      </c>
      <c r="AS6956" s="7">
        <v>6.9119999999999999</v>
      </c>
      <c r="AT6956" s="7">
        <v>8.1059999999999999</v>
      </c>
      <c r="AU6956" s="38">
        <v>32.953000000000003</v>
      </c>
      <c r="AV6956" s="7">
        <v>40.994999999999997</v>
      </c>
      <c r="AW6956" s="40">
        <v>779.15700000000004</v>
      </c>
      <c r="AX6956" s="38">
        <v>42.13</v>
      </c>
      <c r="AY6956" s="38">
        <v>52.4</v>
      </c>
      <c r="AZ6956" s="38">
        <v>111.271</v>
      </c>
      <c r="BA6956" s="38">
        <v>126.748</v>
      </c>
      <c r="BB6956" s="38">
        <v>95.364999999999995</v>
      </c>
      <c r="BC6956" s="38">
        <v>228.16</v>
      </c>
      <c r="BD6956" s="38">
        <v>265.04700000000003</v>
      </c>
      <c r="BE6956" s="38">
        <v>190.48699999999999</v>
      </c>
      <c r="BF6956" s="38">
        <v>97.549000000000007</v>
      </c>
      <c r="BG6956" s="38">
        <v>118.544</v>
      </c>
      <c r="BH6956" s="38">
        <v>76.497</v>
      </c>
      <c r="BI6956" s="38">
        <v>178.124</v>
      </c>
      <c r="BJ6956" s="38">
        <v>213.511</v>
      </c>
      <c r="BK6956" s="38">
        <v>142.41399999999999</v>
      </c>
      <c r="BL6956" s="38">
        <v>-131.22800000000001</v>
      </c>
      <c r="BM6956" s="7">
        <v>-3.4649999999999999</v>
      </c>
    </row>
    <row r="6957" spans="1:65" hidden="1" x14ac:dyDescent="0.3">
      <c r="A6957" s="35">
        <v>15596</v>
      </c>
      <c r="B6957" s="35" t="s">
        <v>140</v>
      </c>
      <c r="C6957" s="36" t="s">
        <v>685</v>
      </c>
      <c r="D6957" s="37" t="s">
        <v>142</v>
      </c>
      <c r="E6957" s="37">
        <v>915</v>
      </c>
      <c r="F6957" s="37" t="s">
        <v>142</v>
      </c>
      <c r="G6957" s="37" t="s">
        <v>142</v>
      </c>
      <c r="H6957" s="37">
        <v>29</v>
      </c>
      <c r="I6957" s="36" t="s">
        <v>191</v>
      </c>
      <c r="J6957" s="37">
        <v>904</v>
      </c>
      <c r="K6957" s="37">
        <v>2000</v>
      </c>
      <c r="L6957" s="38">
        <v>38067.150999999998</v>
      </c>
      <c r="M6957" s="38">
        <v>38248.849000000002</v>
      </c>
      <c r="N6957" s="38">
        <v>18997.681</v>
      </c>
      <c r="O6957" s="38">
        <v>19251.168000000001</v>
      </c>
      <c r="P6957" s="7">
        <v>172.69</v>
      </c>
      <c r="Q6957" s="7">
        <v>98.683000000000007</v>
      </c>
      <c r="R6957" s="7">
        <v>25.488</v>
      </c>
      <c r="S6957" s="38">
        <v>509.29899999999998</v>
      </c>
      <c r="T6957" s="7">
        <v>13.316000000000001</v>
      </c>
      <c r="U6957" s="38">
        <v>363.39699999999999</v>
      </c>
      <c r="V6957" s="39">
        <v>0.95</v>
      </c>
      <c r="W6957" s="7">
        <v>72.962999999999994</v>
      </c>
      <c r="X6957" s="38">
        <v>802.61</v>
      </c>
      <c r="Y6957" s="38">
        <v>130.75299999999999</v>
      </c>
      <c r="Z6957" s="7">
        <v>20.984000000000002</v>
      </c>
      <c r="AA6957" s="39">
        <v>2.57</v>
      </c>
      <c r="AB6957" s="39">
        <v>1.1679999999999999</v>
      </c>
      <c r="AC6957" s="7">
        <v>27.062999999999999</v>
      </c>
      <c r="AD6957" s="38">
        <v>104.6</v>
      </c>
      <c r="AE6957" s="38">
        <v>293.31099999999998</v>
      </c>
      <c r="AF6957" s="38">
        <v>158.00800000000001</v>
      </c>
      <c r="AG6957" s="38">
        <v>135.303</v>
      </c>
      <c r="AH6957" s="7">
        <v>7.6680000000000001</v>
      </c>
      <c r="AI6957" s="7">
        <v>69.334000000000003</v>
      </c>
      <c r="AJ6957" s="7">
        <v>66.864999999999995</v>
      </c>
      <c r="AK6957" s="7">
        <v>71.879000000000005</v>
      </c>
      <c r="AL6957" s="7">
        <v>58.587000000000003</v>
      </c>
      <c r="AM6957" s="7">
        <v>56.307000000000002</v>
      </c>
      <c r="AN6957" s="7">
        <v>60.908000000000001</v>
      </c>
      <c r="AO6957" s="7">
        <v>16.12</v>
      </c>
      <c r="AP6957" s="7">
        <v>14.996</v>
      </c>
      <c r="AQ6957" s="7">
        <v>17.152999999999999</v>
      </c>
      <c r="AR6957" s="7">
        <v>7.633</v>
      </c>
      <c r="AS6957" s="7">
        <v>6.9870000000000001</v>
      </c>
      <c r="AT6957" s="7">
        <v>8.1509999999999998</v>
      </c>
      <c r="AU6957" s="38">
        <v>32.222999999999999</v>
      </c>
      <c r="AV6957" s="7">
        <v>40.186</v>
      </c>
      <c r="AW6957" s="40">
        <v>777.45399999999995</v>
      </c>
      <c r="AX6957" s="38">
        <v>40.951999999999998</v>
      </c>
      <c r="AY6957" s="38">
        <v>51.097999999999999</v>
      </c>
      <c r="AZ6957" s="38">
        <v>109.066</v>
      </c>
      <c r="BA6957" s="38">
        <v>124.646</v>
      </c>
      <c r="BB6957" s="38">
        <v>93.048000000000002</v>
      </c>
      <c r="BC6957" s="38">
        <v>224.90100000000001</v>
      </c>
      <c r="BD6957" s="38">
        <v>261.98099999999999</v>
      </c>
      <c r="BE6957" s="38">
        <v>187.11099999999999</v>
      </c>
      <c r="BF6957" s="38">
        <v>96.049000000000007</v>
      </c>
      <c r="BG6957" s="38">
        <v>117.128</v>
      </c>
      <c r="BH6957" s="38">
        <v>74.930000000000007</v>
      </c>
      <c r="BI6957" s="38">
        <v>175.97200000000001</v>
      </c>
      <c r="BJ6957" s="38">
        <v>211.47900000000001</v>
      </c>
      <c r="BK6957" s="38">
        <v>140.22399999999999</v>
      </c>
      <c r="BL6957" s="38">
        <v>-145.89500000000001</v>
      </c>
      <c r="BM6957" s="7">
        <v>-3.8140000000000001</v>
      </c>
    </row>
    <row r="6958" spans="1:65" hidden="1" x14ac:dyDescent="0.3">
      <c r="A6958" s="35">
        <v>15597</v>
      </c>
      <c r="B6958" s="35" t="s">
        <v>140</v>
      </c>
      <c r="C6958" s="36" t="s">
        <v>685</v>
      </c>
      <c r="D6958" s="37" t="s">
        <v>142</v>
      </c>
      <c r="E6958" s="37">
        <v>915</v>
      </c>
      <c r="F6958" s="37" t="s">
        <v>142</v>
      </c>
      <c r="G6958" s="37" t="s">
        <v>142</v>
      </c>
      <c r="H6958" s="37">
        <v>29</v>
      </c>
      <c r="I6958" s="36" t="s">
        <v>191</v>
      </c>
      <c r="J6958" s="37">
        <v>904</v>
      </c>
      <c r="K6958" s="37">
        <v>2001</v>
      </c>
      <c r="L6958" s="38">
        <v>38430.548000000003</v>
      </c>
      <c r="M6958" s="38">
        <v>38604.809000000001</v>
      </c>
      <c r="N6958" s="38">
        <v>19166.129000000001</v>
      </c>
      <c r="O6958" s="38">
        <v>19438.679</v>
      </c>
      <c r="P6958" s="7">
        <v>174.297</v>
      </c>
      <c r="Q6958" s="7">
        <v>98.597999999999999</v>
      </c>
      <c r="R6958" s="7">
        <v>25.734000000000002</v>
      </c>
      <c r="S6958" s="38">
        <v>497.10399999999998</v>
      </c>
      <c r="T6958" s="7">
        <v>12.877000000000001</v>
      </c>
      <c r="U6958" s="38">
        <v>348.52199999999999</v>
      </c>
      <c r="V6958" s="39">
        <v>0.90300000000000002</v>
      </c>
      <c r="W6958" s="7">
        <v>76.760000000000005</v>
      </c>
      <c r="X6958" s="38">
        <v>790.072</v>
      </c>
      <c r="Y6958" s="38">
        <v>128.23400000000001</v>
      </c>
      <c r="Z6958" s="7">
        <v>20.466000000000001</v>
      </c>
      <c r="AA6958" s="39">
        <v>2.5249999999999999</v>
      </c>
      <c r="AB6958" s="39">
        <v>1.1499999999999999</v>
      </c>
      <c r="AC6958" s="7">
        <v>27.109000000000002</v>
      </c>
      <c r="AD6958" s="38">
        <v>104.5</v>
      </c>
      <c r="AE6958" s="38">
        <v>292.96800000000002</v>
      </c>
      <c r="AF6958" s="38">
        <v>157.95699999999999</v>
      </c>
      <c r="AG6958" s="38">
        <v>135.011</v>
      </c>
      <c r="AH6958" s="7">
        <v>7.5890000000000004</v>
      </c>
      <c r="AI6958" s="7">
        <v>69.697000000000003</v>
      </c>
      <c r="AJ6958" s="7">
        <v>67.191999999999993</v>
      </c>
      <c r="AK6958" s="7">
        <v>72.277000000000001</v>
      </c>
      <c r="AL6958" s="7">
        <v>58.856999999999999</v>
      </c>
      <c r="AM6958" s="7">
        <v>56.545000000000002</v>
      </c>
      <c r="AN6958" s="7">
        <v>61.212000000000003</v>
      </c>
      <c r="AO6958" s="7">
        <v>16.318999999999999</v>
      </c>
      <c r="AP6958" s="7">
        <v>15.176</v>
      </c>
      <c r="AQ6958" s="7">
        <v>17.37</v>
      </c>
      <c r="AR6958" s="7">
        <v>7.7729999999999997</v>
      </c>
      <c r="AS6958" s="7">
        <v>7.1280000000000001</v>
      </c>
      <c r="AT6958" s="7">
        <v>8.2880000000000003</v>
      </c>
      <c r="AU6958" s="38">
        <v>31.105</v>
      </c>
      <c r="AV6958" s="7">
        <v>39.256999999999998</v>
      </c>
      <c r="AW6958" s="40">
        <v>765.73299999999995</v>
      </c>
      <c r="AX6958" s="38">
        <v>39.506999999999998</v>
      </c>
      <c r="AY6958" s="38">
        <v>49.783999999999999</v>
      </c>
      <c r="AZ6958" s="38">
        <v>106.76</v>
      </c>
      <c r="BA6958" s="38">
        <v>122.242</v>
      </c>
      <c r="BB6958" s="38">
        <v>90.834000000000003</v>
      </c>
      <c r="BC6958" s="38">
        <v>221.084</v>
      </c>
      <c r="BD6958" s="38">
        <v>258.30200000000002</v>
      </c>
      <c r="BE6958" s="38">
        <v>183.23699999999999</v>
      </c>
      <c r="BF6958" s="38">
        <v>94.283000000000001</v>
      </c>
      <c r="BG6958" s="38">
        <v>115.161</v>
      </c>
      <c r="BH6958" s="38">
        <v>73.382000000000005</v>
      </c>
      <c r="BI6958" s="38">
        <v>173.24</v>
      </c>
      <c r="BJ6958" s="38">
        <v>208.821</v>
      </c>
      <c r="BK6958" s="38">
        <v>137.50299999999999</v>
      </c>
      <c r="BL6958" s="38">
        <v>-148.517</v>
      </c>
      <c r="BM6958" s="7">
        <v>-3.847</v>
      </c>
    </row>
    <row r="6959" spans="1:65" hidden="1" x14ac:dyDescent="0.3">
      <c r="A6959" s="35">
        <v>15598</v>
      </c>
      <c r="B6959" s="35" t="s">
        <v>140</v>
      </c>
      <c r="C6959" s="36" t="s">
        <v>685</v>
      </c>
      <c r="D6959" s="37" t="s">
        <v>142</v>
      </c>
      <c r="E6959" s="37">
        <v>915</v>
      </c>
      <c r="F6959" s="37" t="s">
        <v>142</v>
      </c>
      <c r="G6959" s="37" t="s">
        <v>142</v>
      </c>
      <c r="H6959" s="37">
        <v>29</v>
      </c>
      <c r="I6959" s="36" t="s">
        <v>191</v>
      </c>
      <c r="J6959" s="37">
        <v>904</v>
      </c>
      <c r="K6959" s="37">
        <v>2002</v>
      </c>
      <c r="L6959" s="38">
        <v>38779.07</v>
      </c>
      <c r="M6959" s="38">
        <v>38950.821000000004</v>
      </c>
      <c r="N6959" s="38">
        <v>19329.763999999999</v>
      </c>
      <c r="O6959" s="38">
        <v>19621.057000000001</v>
      </c>
      <c r="P6959" s="7">
        <v>175.85900000000001</v>
      </c>
      <c r="Q6959" s="7">
        <v>98.515000000000001</v>
      </c>
      <c r="R6959" s="7">
        <v>25.975999999999999</v>
      </c>
      <c r="S6959" s="38">
        <v>490.32299999999998</v>
      </c>
      <c r="T6959" s="7">
        <v>12.587999999999999</v>
      </c>
      <c r="U6959" s="38">
        <v>343.50200000000001</v>
      </c>
      <c r="V6959" s="39">
        <v>0.88200000000000001</v>
      </c>
      <c r="W6959" s="7">
        <v>78.587999999999994</v>
      </c>
      <c r="X6959" s="38">
        <v>782.53200000000004</v>
      </c>
      <c r="Y6959" s="38">
        <v>125.90300000000001</v>
      </c>
      <c r="Z6959" s="7">
        <v>20.09</v>
      </c>
      <c r="AA6959" s="39">
        <v>2.4950000000000001</v>
      </c>
      <c r="AB6959" s="39">
        <v>1.139</v>
      </c>
      <c r="AC6959" s="7">
        <v>27.178999999999998</v>
      </c>
      <c r="AD6959" s="38">
        <v>104.4</v>
      </c>
      <c r="AE6959" s="38">
        <v>292.209</v>
      </c>
      <c r="AF6959" s="38">
        <v>157.46100000000001</v>
      </c>
      <c r="AG6959" s="38">
        <v>134.74799999999999</v>
      </c>
      <c r="AH6959" s="7">
        <v>7.5019999999999998</v>
      </c>
      <c r="AI6959" s="7">
        <v>70.094999999999999</v>
      </c>
      <c r="AJ6959" s="7">
        <v>67.594999999999999</v>
      </c>
      <c r="AK6959" s="7">
        <v>72.665999999999997</v>
      </c>
      <c r="AL6959" s="7">
        <v>59.152000000000001</v>
      </c>
      <c r="AM6959" s="7">
        <v>56.843000000000004</v>
      </c>
      <c r="AN6959" s="7">
        <v>61.497999999999998</v>
      </c>
      <c r="AO6959" s="7">
        <v>16.516999999999999</v>
      </c>
      <c r="AP6959" s="7">
        <v>15.372</v>
      </c>
      <c r="AQ6959" s="7">
        <v>17.568999999999999</v>
      </c>
      <c r="AR6959" s="7">
        <v>7.923</v>
      </c>
      <c r="AS6959" s="7">
        <v>7.2640000000000002</v>
      </c>
      <c r="AT6959" s="7">
        <v>8.4480000000000004</v>
      </c>
      <c r="AU6959" s="38">
        <v>29.824999999999999</v>
      </c>
      <c r="AV6959" s="7">
        <v>38.031999999999996</v>
      </c>
      <c r="AW6959" s="40">
        <v>759.03599999999994</v>
      </c>
      <c r="AX6959" s="38">
        <v>38.021000000000001</v>
      </c>
      <c r="AY6959" s="38">
        <v>48.335000000000001</v>
      </c>
      <c r="AZ6959" s="38">
        <v>104.083</v>
      </c>
      <c r="BA6959" s="38">
        <v>119.247</v>
      </c>
      <c r="BB6959" s="38">
        <v>88.478999999999999</v>
      </c>
      <c r="BC6959" s="38">
        <v>216.619</v>
      </c>
      <c r="BD6959" s="38">
        <v>253.31899999999999</v>
      </c>
      <c r="BE6959" s="38">
        <v>179.404</v>
      </c>
      <c r="BF6959" s="38">
        <v>92.081000000000003</v>
      </c>
      <c r="BG6959" s="38">
        <v>112.42100000000001</v>
      </c>
      <c r="BH6959" s="38">
        <v>71.734999999999999</v>
      </c>
      <c r="BI6959" s="38">
        <v>169.97499999999999</v>
      </c>
      <c r="BJ6959" s="38">
        <v>204.99600000000001</v>
      </c>
      <c r="BK6959" s="38">
        <v>134.905</v>
      </c>
      <c r="BL6959" s="38">
        <v>-146.87</v>
      </c>
      <c r="BM6959" s="7">
        <v>-3.7709999999999999</v>
      </c>
    </row>
    <row r="6960" spans="1:65" hidden="1" x14ac:dyDescent="0.3">
      <c r="A6960" s="35">
        <v>15599</v>
      </c>
      <c r="B6960" s="35" t="s">
        <v>140</v>
      </c>
      <c r="C6960" s="36" t="s">
        <v>685</v>
      </c>
      <c r="D6960" s="37" t="s">
        <v>142</v>
      </c>
      <c r="E6960" s="37">
        <v>915</v>
      </c>
      <c r="F6960" s="37" t="s">
        <v>142</v>
      </c>
      <c r="G6960" s="37" t="s">
        <v>142</v>
      </c>
      <c r="H6960" s="37">
        <v>29</v>
      </c>
      <c r="I6960" s="36" t="s">
        <v>191</v>
      </c>
      <c r="J6960" s="37">
        <v>904</v>
      </c>
      <c r="K6960" s="37">
        <v>2003</v>
      </c>
      <c r="L6960" s="38">
        <v>39122.572</v>
      </c>
      <c r="M6960" s="38">
        <v>39291.675999999999</v>
      </c>
      <c r="N6960" s="38">
        <v>19491.584999999999</v>
      </c>
      <c r="O6960" s="38">
        <v>19800.091</v>
      </c>
      <c r="P6960" s="7">
        <v>177.398</v>
      </c>
      <c r="Q6960" s="7">
        <v>98.441999999999993</v>
      </c>
      <c r="R6960" s="7">
        <v>26.218</v>
      </c>
      <c r="S6960" s="38">
        <v>482.20600000000002</v>
      </c>
      <c r="T6960" s="7">
        <v>12.272</v>
      </c>
      <c r="U6960" s="38">
        <v>338.20800000000003</v>
      </c>
      <c r="V6960" s="39">
        <v>0.86099999999999999</v>
      </c>
      <c r="W6960" s="7">
        <v>80.504999999999995</v>
      </c>
      <c r="X6960" s="38">
        <v>773.46400000000006</v>
      </c>
      <c r="Y6960" s="38">
        <v>123.041</v>
      </c>
      <c r="Z6960" s="7">
        <v>19.684999999999999</v>
      </c>
      <c r="AA6960" s="39">
        <v>2.4590000000000001</v>
      </c>
      <c r="AB6960" s="39">
        <v>1.1240000000000001</v>
      </c>
      <c r="AC6960" s="7">
        <v>27.244</v>
      </c>
      <c r="AD6960" s="38">
        <v>104.5</v>
      </c>
      <c r="AE6960" s="38">
        <v>291.25799999999998</v>
      </c>
      <c r="AF6960" s="38">
        <v>157.21100000000001</v>
      </c>
      <c r="AG6960" s="38">
        <v>134.047</v>
      </c>
      <c r="AH6960" s="7">
        <v>7.4130000000000003</v>
      </c>
      <c r="AI6960" s="7">
        <v>70.456000000000003</v>
      </c>
      <c r="AJ6960" s="7">
        <v>67.918999999999997</v>
      </c>
      <c r="AK6960" s="7">
        <v>73.061999999999998</v>
      </c>
      <c r="AL6960" s="7">
        <v>59.445999999999998</v>
      </c>
      <c r="AM6960" s="7">
        <v>57.097000000000001</v>
      </c>
      <c r="AN6960" s="7">
        <v>61.832000000000001</v>
      </c>
      <c r="AO6960" s="7">
        <v>16.765999999999998</v>
      </c>
      <c r="AP6960" s="7">
        <v>15.590999999999999</v>
      </c>
      <c r="AQ6960" s="7">
        <v>17.844999999999999</v>
      </c>
      <c r="AR6960" s="7">
        <v>8.1449999999999996</v>
      </c>
      <c r="AS6960" s="7">
        <v>7.4710000000000001</v>
      </c>
      <c r="AT6960" s="7">
        <v>8.6790000000000003</v>
      </c>
      <c r="AU6960" s="38">
        <v>28.802</v>
      </c>
      <c r="AV6960" s="7">
        <v>37.183</v>
      </c>
      <c r="AW6960" s="40">
        <v>750.64</v>
      </c>
      <c r="AX6960" s="38">
        <v>36.859000000000002</v>
      </c>
      <c r="AY6960" s="38">
        <v>47.378999999999998</v>
      </c>
      <c r="AZ6960" s="38">
        <v>102.288</v>
      </c>
      <c r="BA6960" s="38">
        <v>117.38200000000001</v>
      </c>
      <c r="BB6960" s="38">
        <v>86.753</v>
      </c>
      <c r="BC6960" s="38">
        <v>213.392</v>
      </c>
      <c r="BD6960" s="38">
        <v>250.048</v>
      </c>
      <c r="BE6960" s="38">
        <v>176.29</v>
      </c>
      <c r="BF6960" s="38">
        <v>90.61</v>
      </c>
      <c r="BG6960" s="38">
        <v>110.78700000000001</v>
      </c>
      <c r="BH6960" s="38">
        <v>70.421999999999997</v>
      </c>
      <c r="BI6960" s="38">
        <v>167.57</v>
      </c>
      <c r="BJ6960" s="38">
        <v>202.548</v>
      </c>
      <c r="BK6960" s="38">
        <v>132.608</v>
      </c>
      <c r="BL6960" s="38">
        <v>-143.98400000000001</v>
      </c>
      <c r="BM6960" s="7">
        <v>-3.6640000000000001</v>
      </c>
    </row>
    <row r="6961" spans="1:65" hidden="1" x14ac:dyDescent="0.3">
      <c r="A6961" s="35">
        <v>15600</v>
      </c>
      <c r="B6961" s="35" t="s">
        <v>140</v>
      </c>
      <c r="C6961" s="36" t="s">
        <v>685</v>
      </c>
      <c r="D6961" s="37" t="s">
        <v>142</v>
      </c>
      <c r="E6961" s="37">
        <v>915</v>
      </c>
      <c r="F6961" s="37" t="s">
        <v>142</v>
      </c>
      <c r="G6961" s="37" t="s">
        <v>142</v>
      </c>
      <c r="H6961" s="37">
        <v>29</v>
      </c>
      <c r="I6961" s="36" t="s">
        <v>191</v>
      </c>
      <c r="J6961" s="37">
        <v>904</v>
      </c>
      <c r="K6961" s="37">
        <v>2004</v>
      </c>
      <c r="L6961" s="38">
        <v>39460.78</v>
      </c>
      <c r="M6961" s="38">
        <v>39620.805999999997</v>
      </c>
      <c r="N6961" s="38">
        <v>19647.975999999999</v>
      </c>
      <c r="O6961" s="38">
        <v>19972.830999999998</v>
      </c>
      <c r="P6961" s="7">
        <v>178.88399999999999</v>
      </c>
      <c r="Q6961" s="7">
        <v>98.373999999999995</v>
      </c>
      <c r="R6961" s="7">
        <v>26.459</v>
      </c>
      <c r="S6961" s="38">
        <v>457.452</v>
      </c>
      <c r="T6961" s="7">
        <v>11.545</v>
      </c>
      <c r="U6961" s="38">
        <v>320.053</v>
      </c>
      <c r="V6961" s="39">
        <v>0.80800000000000005</v>
      </c>
      <c r="W6961" s="7">
        <v>85.786000000000001</v>
      </c>
      <c r="X6961" s="38">
        <v>760.22199999999998</v>
      </c>
      <c r="Y6961" s="38">
        <v>120.547</v>
      </c>
      <c r="Z6961" s="7">
        <v>19.187000000000001</v>
      </c>
      <c r="AA6961" s="39">
        <v>2.407</v>
      </c>
      <c r="AB6961" s="39">
        <v>1.0940000000000001</v>
      </c>
      <c r="AC6961" s="7">
        <v>27.265000000000001</v>
      </c>
      <c r="AD6961" s="38">
        <v>104.5</v>
      </c>
      <c r="AE6961" s="38">
        <v>302.77</v>
      </c>
      <c r="AF6961" s="38">
        <v>163.16200000000001</v>
      </c>
      <c r="AG6961" s="38">
        <v>139.608</v>
      </c>
      <c r="AH6961" s="7">
        <v>7.6420000000000003</v>
      </c>
      <c r="AI6961" s="7">
        <v>70.040999999999997</v>
      </c>
      <c r="AJ6961" s="7">
        <v>67.52</v>
      </c>
      <c r="AK6961" s="7">
        <v>72.634</v>
      </c>
      <c r="AL6961" s="7">
        <v>59.298000000000002</v>
      </c>
      <c r="AM6961" s="7">
        <v>56.927999999999997</v>
      </c>
      <c r="AN6961" s="7">
        <v>61.71</v>
      </c>
      <c r="AO6961" s="7">
        <v>16.698</v>
      </c>
      <c r="AP6961" s="7">
        <v>15.494</v>
      </c>
      <c r="AQ6961" s="7">
        <v>17.809000000000001</v>
      </c>
      <c r="AR6961" s="7">
        <v>8.1020000000000003</v>
      </c>
      <c r="AS6961" s="7">
        <v>7.4009999999999998</v>
      </c>
      <c r="AT6961" s="7">
        <v>8.6590000000000007</v>
      </c>
      <c r="AU6961" s="38">
        <v>28.623999999999999</v>
      </c>
      <c r="AV6961" s="7">
        <v>37.545000000000002</v>
      </c>
      <c r="AW6961" s="40">
        <v>737.71600000000001</v>
      </c>
      <c r="AX6961" s="38">
        <v>38.366</v>
      </c>
      <c r="AY6961" s="38">
        <v>49.966000000000001</v>
      </c>
      <c r="AZ6961" s="38">
        <v>107.164</v>
      </c>
      <c r="BA6961" s="38">
        <v>121.913</v>
      </c>
      <c r="BB6961" s="38">
        <v>91.992999999999995</v>
      </c>
      <c r="BC6961" s="38">
        <v>218.553</v>
      </c>
      <c r="BD6961" s="38">
        <v>254.87700000000001</v>
      </c>
      <c r="BE6961" s="38">
        <v>181.85</v>
      </c>
      <c r="BF6961" s="38">
        <v>91.977999999999994</v>
      </c>
      <c r="BG6961" s="38">
        <v>112.07299999999999</v>
      </c>
      <c r="BH6961" s="38">
        <v>71.855999999999995</v>
      </c>
      <c r="BI6961" s="38">
        <v>169.565</v>
      </c>
      <c r="BJ6961" s="38">
        <v>204.648</v>
      </c>
      <c r="BK6961" s="38">
        <v>134.53299999999999</v>
      </c>
      <c r="BL6961" s="38">
        <v>-137.36500000000001</v>
      </c>
      <c r="BM6961" s="7">
        <v>-3.4670000000000001</v>
      </c>
    </row>
    <row r="6962" spans="1:65" hidden="1" x14ac:dyDescent="0.3">
      <c r="A6962" s="35">
        <v>15601</v>
      </c>
      <c r="B6962" s="35" t="s">
        <v>140</v>
      </c>
      <c r="C6962" s="36" t="s">
        <v>685</v>
      </c>
      <c r="D6962" s="37" t="s">
        <v>142</v>
      </c>
      <c r="E6962" s="37">
        <v>915</v>
      </c>
      <c r="F6962" s="37" t="s">
        <v>142</v>
      </c>
      <c r="G6962" s="37" t="s">
        <v>142</v>
      </c>
      <c r="H6962" s="37">
        <v>29</v>
      </c>
      <c r="I6962" s="36" t="s">
        <v>191</v>
      </c>
      <c r="J6962" s="37">
        <v>904</v>
      </c>
      <c r="K6962" s="37">
        <v>2005</v>
      </c>
      <c r="L6962" s="38">
        <v>39780.832999999999</v>
      </c>
      <c r="M6962" s="38">
        <v>39936.714</v>
      </c>
      <c r="N6962" s="38">
        <v>19797.310000000001</v>
      </c>
      <c r="O6962" s="38">
        <v>20139.403999999999</v>
      </c>
      <c r="P6962" s="7">
        <v>180.31</v>
      </c>
      <c r="Q6962" s="7">
        <v>98.301000000000002</v>
      </c>
      <c r="R6962" s="7">
        <v>26.695</v>
      </c>
      <c r="S6962" s="38">
        <v>449.44499999999999</v>
      </c>
      <c r="T6962" s="7">
        <v>11.254</v>
      </c>
      <c r="U6962" s="38">
        <v>311.762</v>
      </c>
      <c r="V6962" s="39">
        <v>0.78100000000000003</v>
      </c>
      <c r="W6962" s="7">
        <v>88.751000000000005</v>
      </c>
      <c r="X6962" s="38">
        <v>748.73400000000004</v>
      </c>
      <c r="Y6962" s="38">
        <v>119.774</v>
      </c>
      <c r="Z6962" s="7">
        <v>18.748000000000001</v>
      </c>
      <c r="AA6962" s="39">
        <v>2.36</v>
      </c>
      <c r="AB6962" s="39">
        <v>1.081</v>
      </c>
      <c r="AC6962" s="7">
        <v>27.259</v>
      </c>
      <c r="AD6962" s="38">
        <v>104.5</v>
      </c>
      <c r="AE6962" s="38">
        <v>299.28899999999999</v>
      </c>
      <c r="AF6962" s="38">
        <v>161.78100000000001</v>
      </c>
      <c r="AG6962" s="38">
        <v>137.50800000000001</v>
      </c>
      <c r="AH6962" s="7">
        <v>7.4939999999999998</v>
      </c>
      <c r="AI6962" s="7">
        <v>70.727999999999994</v>
      </c>
      <c r="AJ6962" s="7">
        <v>68.132000000000005</v>
      </c>
      <c r="AK6962" s="7">
        <v>73.400999999999996</v>
      </c>
      <c r="AL6962" s="7">
        <v>59.582999999999998</v>
      </c>
      <c r="AM6962" s="7">
        <v>57.158000000000001</v>
      </c>
      <c r="AN6962" s="7">
        <v>62.052999999999997</v>
      </c>
      <c r="AO6962" s="7">
        <v>16.789000000000001</v>
      </c>
      <c r="AP6962" s="7">
        <v>15.537000000000001</v>
      </c>
      <c r="AQ6962" s="7">
        <v>17.948</v>
      </c>
      <c r="AR6962" s="7">
        <v>8.1739999999999995</v>
      </c>
      <c r="AS6962" s="7">
        <v>7.4550000000000001</v>
      </c>
      <c r="AT6962" s="7">
        <v>8.7420000000000009</v>
      </c>
      <c r="AU6962" s="38">
        <v>26.696999999999999</v>
      </c>
      <c r="AV6962" s="7">
        <v>35.554000000000002</v>
      </c>
      <c r="AW6962" s="40">
        <v>727.40099999999995</v>
      </c>
      <c r="AX6962" s="38">
        <v>34.601999999999997</v>
      </c>
      <c r="AY6962" s="38">
        <v>45.774999999999999</v>
      </c>
      <c r="AZ6962" s="38">
        <v>99.355000000000004</v>
      </c>
      <c r="BA6962" s="38">
        <v>114.211</v>
      </c>
      <c r="BB6962" s="38">
        <v>84.063999999999993</v>
      </c>
      <c r="BC6962" s="38">
        <v>209.29</v>
      </c>
      <c r="BD6962" s="38">
        <v>246.20500000000001</v>
      </c>
      <c r="BE6962" s="38">
        <v>172.018</v>
      </c>
      <c r="BF6962" s="38">
        <v>88.296000000000006</v>
      </c>
      <c r="BG6962" s="38">
        <v>108.244</v>
      </c>
      <c r="BH6962" s="38">
        <v>68.313000000000002</v>
      </c>
      <c r="BI6962" s="38">
        <v>164.96</v>
      </c>
      <c r="BJ6962" s="38">
        <v>200.32400000000001</v>
      </c>
      <c r="BK6962" s="38">
        <v>129.68600000000001</v>
      </c>
      <c r="BL6962" s="38">
        <v>-137.70699999999999</v>
      </c>
      <c r="BM6962" s="7">
        <v>-3.448</v>
      </c>
    </row>
    <row r="6963" spans="1:65" hidden="1" x14ac:dyDescent="0.3">
      <c r="A6963" s="35">
        <v>15602</v>
      </c>
      <c r="B6963" s="35" t="s">
        <v>140</v>
      </c>
      <c r="C6963" s="36" t="s">
        <v>685</v>
      </c>
      <c r="D6963" s="37" t="s">
        <v>142</v>
      </c>
      <c r="E6963" s="37">
        <v>915</v>
      </c>
      <c r="F6963" s="37" t="s">
        <v>142</v>
      </c>
      <c r="G6963" s="37" t="s">
        <v>142</v>
      </c>
      <c r="H6963" s="37">
        <v>29</v>
      </c>
      <c r="I6963" s="36" t="s">
        <v>191</v>
      </c>
      <c r="J6963" s="37">
        <v>904</v>
      </c>
      <c r="K6963" s="37">
        <v>2006</v>
      </c>
      <c r="L6963" s="38">
        <v>40092.595000000001</v>
      </c>
      <c r="M6963" s="38">
        <v>40246.214999999997</v>
      </c>
      <c r="N6963" s="38">
        <v>19942.985000000001</v>
      </c>
      <c r="O6963" s="38">
        <v>20303.23</v>
      </c>
      <c r="P6963" s="7">
        <v>181.708</v>
      </c>
      <c r="Q6963" s="7">
        <v>98.225999999999999</v>
      </c>
      <c r="R6963" s="7">
        <v>26.922999999999998</v>
      </c>
      <c r="S6963" s="38">
        <v>432.75099999999998</v>
      </c>
      <c r="T6963" s="7">
        <v>10.753</v>
      </c>
      <c r="U6963" s="38">
        <v>307.24099999999999</v>
      </c>
      <c r="V6963" s="39">
        <v>0.76300000000000001</v>
      </c>
      <c r="W6963" s="7">
        <v>90.844999999999999</v>
      </c>
      <c r="X6963" s="38">
        <v>736.41899999999998</v>
      </c>
      <c r="Y6963" s="38">
        <v>119.524</v>
      </c>
      <c r="Z6963" s="7">
        <v>18.297999999999998</v>
      </c>
      <c r="AA6963" s="39">
        <v>2.3090000000000002</v>
      </c>
      <c r="AB6963" s="39">
        <v>1.0589999999999999</v>
      </c>
      <c r="AC6963" s="7">
        <v>27.268000000000001</v>
      </c>
      <c r="AD6963" s="38">
        <v>104.5</v>
      </c>
      <c r="AE6963" s="38">
        <v>303.66800000000001</v>
      </c>
      <c r="AF6963" s="38">
        <v>163.92</v>
      </c>
      <c r="AG6963" s="38">
        <v>139.74799999999999</v>
      </c>
      <c r="AH6963" s="7">
        <v>7.5449999999999999</v>
      </c>
      <c r="AI6963" s="7">
        <v>70.875</v>
      </c>
      <c r="AJ6963" s="7">
        <v>68.266000000000005</v>
      </c>
      <c r="AK6963" s="7">
        <v>73.561000000000007</v>
      </c>
      <c r="AL6963" s="7">
        <v>59.683</v>
      </c>
      <c r="AM6963" s="7">
        <v>57.253999999999998</v>
      </c>
      <c r="AN6963" s="7">
        <v>62.155999999999999</v>
      </c>
      <c r="AO6963" s="7">
        <v>16.794</v>
      </c>
      <c r="AP6963" s="7">
        <v>15.542999999999999</v>
      </c>
      <c r="AQ6963" s="7">
        <v>17.952999999999999</v>
      </c>
      <c r="AR6963" s="7">
        <v>8.1519999999999992</v>
      </c>
      <c r="AS6963" s="7">
        <v>7.4340000000000002</v>
      </c>
      <c r="AT6963" s="7">
        <v>8.7170000000000005</v>
      </c>
      <c r="AU6963" s="38">
        <v>26.091999999999999</v>
      </c>
      <c r="AV6963" s="7">
        <v>35.311999999999998</v>
      </c>
      <c r="AW6963" s="40">
        <v>715.505</v>
      </c>
      <c r="AX6963" s="38">
        <v>33.710999999999999</v>
      </c>
      <c r="AY6963" s="38">
        <v>45.277999999999999</v>
      </c>
      <c r="AZ6963" s="38">
        <v>97.852999999999994</v>
      </c>
      <c r="BA6963" s="38">
        <v>112.752</v>
      </c>
      <c r="BB6963" s="38">
        <v>82.510999999999996</v>
      </c>
      <c r="BC6963" s="38">
        <v>206.59800000000001</v>
      </c>
      <c r="BD6963" s="38">
        <v>243.68</v>
      </c>
      <c r="BE6963" s="38">
        <v>169.17599999999999</v>
      </c>
      <c r="BF6963" s="38">
        <v>86.549000000000007</v>
      </c>
      <c r="BG6963" s="38">
        <v>106.34099999999999</v>
      </c>
      <c r="BH6963" s="38">
        <v>66.709000000000003</v>
      </c>
      <c r="BI6963" s="38">
        <v>162.774</v>
      </c>
      <c r="BJ6963" s="38">
        <v>198.19300000000001</v>
      </c>
      <c r="BK6963" s="38">
        <v>127.48099999999999</v>
      </c>
      <c r="BL6963" s="38">
        <v>-125.524</v>
      </c>
      <c r="BM6963" s="7">
        <v>-3.1190000000000002</v>
      </c>
    </row>
    <row r="6964" spans="1:65" hidden="1" x14ac:dyDescent="0.3">
      <c r="A6964" s="35">
        <v>15603</v>
      </c>
      <c r="B6964" s="35" t="s">
        <v>140</v>
      </c>
      <c r="C6964" s="36" t="s">
        <v>685</v>
      </c>
      <c r="D6964" s="37" t="s">
        <v>142</v>
      </c>
      <c r="E6964" s="37">
        <v>915</v>
      </c>
      <c r="F6964" s="37" t="s">
        <v>142</v>
      </c>
      <c r="G6964" s="37" t="s">
        <v>142</v>
      </c>
      <c r="H6964" s="37">
        <v>29</v>
      </c>
      <c r="I6964" s="36" t="s">
        <v>191</v>
      </c>
      <c r="J6964" s="37">
        <v>904</v>
      </c>
      <c r="K6964" s="37">
        <v>2007</v>
      </c>
      <c r="L6964" s="38">
        <v>40399.836000000003</v>
      </c>
      <c r="M6964" s="38">
        <v>40550.311999999998</v>
      </c>
      <c r="N6964" s="38">
        <v>20085.767</v>
      </c>
      <c r="O6964" s="38">
        <v>20464.544000000002</v>
      </c>
      <c r="P6964" s="7">
        <v>183.08</v>
      </c>
      <c r="Q6964" s="7">
        <v>98.149000000000001</v>
      </c>
      <c r="R6964" s="7">
        <v>27.146999999999998</v>
      </c>
      <c r="S6964" s="38">
        <v>430.06599999999997</v>
      </c>
      <c r="T6964" s="7">
        <v>10.606</v>
      </c>
      <c r="U6964" s="38">
        <v>300.95100000000002</v>
      </c>
      <c r="V6964" s="39">
        <v>0.74199999999999999</v>
      </c>
      <c r="W6964" s="7">
        <v>93.415999999999997</v>
      </c>
      <c r="X6964" s="38">
        <v>738.37099999999998</v>
      </c>
      <c r="Y6964" s="38">
        <v>120.21</v>
      </c>
      <c r="Z6964" s="7">
        <v>18.209</v>
      </c>
      <c r="AA6964" s="39">
        <v>2.302</v>
      </c>
      <c r="AB6964" s="39">
        <v>1.0569999999999999</v>
      </c>
      <c r="AC6964" s="7">
        <v>27.303999999999998</v>
      </c>
      <c r="AD6964" s="38">
        <v>104.5</v>
      </c>
      <c r="AE6964" s="38">
        <v>308.30500000000001</v>
      </c>
      <c r="AF6964" s="38">
        <v>166.315</v>
      </c>
      <c r="AG6964" s="38">
        <v>141.99</v>
      </c>
      <c r="AH6964" s="7">
        <v>7.6029999999999998</v>
      </c>
      <c r="AI6964" s="7">
        <v>71.028999999999996</v>
      </c>
      <c r="AJ6964" s="7">
        <v>68.406999999999996</v>
      </c>
      <c r="AK6964" s="7">
        <v>73.727999999999994</v>
      </c>
      <c r="AL6964" s="7">
        <v>59.790999999999997</v>
      </c>
      <c r="AM6964" s="7">
        <v>57.348999999999997</v>
      </c>
      <c r="AN6964" s="7">
        <v>62.277999999999999</v>
      </c>
      <c r="AO6964" s="7">
        <v>16.827000000000002</v>
      </c>
      <c r="AP6964" s="7">
        <v>15.56</v>
      </c>
      <c r="AQ6964" s="7">
        <v>18.001999999999999</v>
      </c>
      <c r="AR6964" s="7">
        <v>8.1579999999999995</v>
      </c>
      <c r="AS6964" s="7">
        <v>7.4269999999999996</v>
      </c>
      <c r="AT6964" s="7">
        <v>8.7330000000000005</v>
      </c>
      <c r="AU6964" s="38">
        <v>25.757999999999999</v>
      </c>
      <c r="AV6964" s="7">
        <v>34.826999999999998</v>
      </c>
      <c r="AW6964" s="40">
        <v>717.61699999999996</v>
      </c>
      <c r="AX6964" s="38">
        <v>33.215000000000003</v>
      </c>
      <c r="AY6964" s="38">
        <v>44.697000000000003</v>
      </c>
      <c r="AZ6964" s="38">
        <v>96.388999999999996</v>
      </c>
      <c r="BA6964" s="38">
        <v>111.35899999999999</v>
      </c>
      <c r="BB6964" s="38">
        <v>80.97</v>
      </c>
      <c r="BC6964" s="38">
        <v>204.23699999999999</v>
      </c>
      <c r="BD6964" s="38">
        <v>241.31200000000001</v>
      </c>
      <c r="BE6964" s="38">
        <v>166.84700000000001</v>
      </c>
      <c r="BF6964" s="38">
        <v>85.019000000000005</v>
      </c>
      <c r="BG6964" s="38">
        <v>104.749</v>
      </c>
      <c r="BH6964" s="38">
        <v>65.224999999999994</v>
      </c>
      <c r="BI6964" s="38">
        <v>160.91200000000001</v>
      </c>
      <c r="BJ6964" s="38">
        <v>196.30500000000001</v>
      </c>
      <c r="BK6964" s="38">
        <v>125.666</v>
      </c>
      <c r="BL6964" s="38">
        <v>-129.1</v>
      </c>
      <c r="BM6964" s="7">
        <v>-3.1840000000000002</v>
      </c>
    </row>
    <row r="6965" spans="1:65" hidden="1" x14ac:dyDescent="0.3">
      <c r="A6965" s="35">
        <v>15604</v>
      </c>
      <c r="B6965" s="35" t="s">
        <v>140</v>
      </c>
      <c r="C6965" s="36" t="s">
        <v>685</v>
      </c>
      <c r="D6965" s="37" t="s">
        <v>142</v>
      </c>
      <c r="E6965" s="37">
        <v>915</v>
      </c>
      <c r="F6965" s="37" t="s">
        <v>142</v>
      </c>
      <c r="G6965" s="37" t="s">
        <v>142</v>
      </c>
      <c r="H6965" s="37">
        <v>29</v>
      </c>
      <c r="I6965" s="36" t="s">
        <v>191</v>
      </c>
      <c r="J6965" s="37">
        <v>904</v>
      </c>
      <c r="K6965" s="37">
        <v>2008</v>
      </c>
      <c r="L6965" s="38">
        <v>40700.786999999997</v>
      </c>
      <c r="M6965" s="38">
        <v>40851.131999999998</v>
      </c>
      <c r="N6965" s="38">
        <v>20226.745999999999</v>
      </c>
      <c r="O6965" s="38">
        <v>20624.386999999999</v>
      </c>
      <c r="P6965" s="7">
        <v>184.43899999999999</v>
      </c>
      <c r="Q6965" s="7">
        <v>98.072000000000003</v>
      </c>
      <c r="R6965" s="7">
        <v>27.367999999999999</v>
      </c>
      <c r="S6965" s="38">
        <v>438.34500000000003</v>
      </c>
      <c r="T6965" s="7">
        <v>10.731</v>
      </c>
      <c r="U6965" s="38">
        <v>300.69099999999997</v>
      </c>
      <c r="V6965" s="39">
        <v>0.73599999999999999</v>
      </c>
      <c r="W6965" s="7">
        <v>94.177999999999997</v>
      </c>
      <c r="X6965" s="38">
        <v>750.74699999999996</v>
      </c>
      <c r="Y6965" s="38">
        <v>123.027</v>
      </c>
      <c r="Z6965" s="7">
        <v>18.378</v>
      </c>
      <c r="AA6965" s="39">
        <v>2.327</v>
      </c>
      <c r="AB6965" s="39">
        <v>1.069</v>
      </c>
      <c r="AC6965" s="7">
        <v>27.297000000000001</v>
      </c>
      <c r="AD6965" s="38">
        <v>104.5</v>
      </c>
      <c r="AE6965" s="38">
        <v>312.40199999999999</v>
      </c>
      <c r="AF6965" s="38">
        <v>168.2</v>
      </c>
      <c r="AG6965" s="38">
        <v>144.202</v>
      </c>
      <c r="AH6965" s="7">
        <v>7.6470000000000002</v>
      </c>
      <c r="AI6965" s="7">
        <v>71.218000000000004</v>
      </c>
      <c r="AJ6965" s="7">
        <v>68.587999999999994</v>
      </c>
      <c r="AK6965" s="7">
        <v>73.921000000000006</v>
      </c>
      <c r="AL6965" s="7">
        <v>59.927</v>
      </c>
      <c r="AM6965" s="7">
        <v>57.482999999999997</v>
      </c>
      <c r="AN6965" s="7">
        <v>62.412999999999997</v>
      </c>
      <c r="AO6965" s="7">
        <v>16.893000000000001</v>
      </c>
      <c r="AP6965" s="7">
        <v>15.638</v>
      </c>
      <c r="AQ6965" s="7">
        <v>18.055</v>
      </c>
      <c r="AR6965" s="7">
        <v>8.2080000000000002</v>
      </c>
      <c r="AS6965" s="7">
        <v>7.5060000000000002</v>
      </c>
      <c r="AT6965" s="7">
        <v>8.7550000000000008</v>
      </c>
      <c r="AU6965" s="38">
        <v>25.669</v>
      </c>
      <c r="AV6965" s="7">
        <v>34.219000000000001</v>
      </c>
      <c r="AW6965" s="40">
        <v>729.94399999999996</v>
      </c>
      <c r="AX6965" s="38">
        <v>32.905000000000001</v>
      </c>
      <c r="AY6965" s="38">
        <v>43.89</v>
      </c>
      <c r="AZ6965" s="38">
        <v>94.908000000000001</v>
      </c>
      <c r="BA6965" s="38">
        <v>110.07299999999999</v>
      </c>
      <c r="BB6965" s="38">
        <v>79.283000000000001</v>
      </c>
      <c r="BC6965" s="38">
        <v>201.66800000000001</v>
      </c>
      <c r="BD6965" s="38">
        <v>238.89099999999999</v>
      </c>
      <c r="BE6965" s="38">
        <v>164.14599999999999</v>
      </c>
      <c r="BF6965" s="38">
        <v>83.588999999999999</v>
      </c>
      <c r="BG6965" s="38">
        <v>103.294</v>
      </c>
      <c r="BH6965" s="38">
        <v>63.802999999999997</v>
      </c>
      <c r="BI6965" s="38">
        <v>158.92099999999999</v>
      </c>
      <c r="BJ6965" s="38">
        <v>194.39</v>
      </c>
      <c r="BK6965" s="38">
        <v>123.623</v>
      </c>
      <c r="BL6965" s="38">
        <v>-137.666</v>
      </c>
      <c r="BM6965" s="7">
        <v>-3.37</v>
      </c>
    </row>
    <row r="6966" spans="1:65" hidden="1" x14ac:dyDescent="0.3">
      <c r="A6966" s="35">
        <v>15605</v>
      </c>
      <c r="B6966" s="35" t="s">
        <v>140</v>
      </c>
      <c r="C6966" s="36" t="s">
        <v>685</v>
      </c>
      <c r="D6966" s="37" t="s">
        <v>142</v>
      </c>
      <c r="E6966" s="37">
        <v>915</v>
      </c>
      <c r="F6966" s="37" t="s">
        <v>142</v>
      </c>
      <c r="G6966" s="37" t="s">
        <v>142</v>
      </c>
      <c r="H6966" s="37">
        <v>29</v>
      </c>
      <c r="I6966" s="36" t="s">
        <v>191</v>
      </c>
      <c r="J6966" s="37">
        <v>904</v>
      </c>
      <c r="K6966" s="37">
        <v>2009</v>
      </c>
      <c r="L6966" s="38">
        <v>41001.478000000003</v>
      </c>
      <c r="M6966" s="38">
        <v>41154.154999999999</v>
      </c>
      <c r="N6966" s="38">
        <v>20368.397000000001</v>
      </c>
      <c r="O6966" s="38">
        <v>20785.757000000001</v>
      </c>
      <c r="P6966" s="7">
        <v>185.80699999999999</v>
      </c>
      <c r="Q6966" s="7">
        <v>97.992000000000004</v>
      </c>
      <c r="R6966" s="7">
        <v>27.584</v>
      </c>
      <c r="S6966" s="38">
        <v>445.505</v>
      </c>
      <c r="T6966" s="7">
        <v>10.824999999999999</v>
      </c>
      <c r="U6966" s="38">
        <v>305.35399999999998</v>
      </c>
      <c r="V6966" s="39">
        <v>0.74199999999999999</v>
      </c>
      <c r="W6966" s="7">
        <v>93.415999999999997</v>
      </c>
      <c r="X6966" s="38">
        <v>762.10299999999995</v>
      </c>
      <c r="Y6966" s="38">
        <v>124.245</v>
      </c>
      <c r="Z6966" s="7">
        <v>18.518000000000001</v>
      </c>
      <c r="AA6966" s="39">
        <v>2.3479999999999999</v>
      </c>
      <c r="AB6966" s="39">
        <v>1.0820000000000001</v>
      </c>
      <c r="AC6966" s="7">
        <v>27.297999999999998</v>
      </c>
      <c r="AD6966" s="38">
        <v>104.5</v>
      </c>
      <c r="AE6966" s="38">
        <v>316.59800000000001</v>
      </c>
      <c r="AF6966" s="38">
        <v>170.98699999999999</v>
      </c>
      <c r="AG6966" s="38">
        <v>145.61099999999999</v>
      </c>
      <c r="AH6966" s="7">
        <v>7.6929999999999996</v>
      </c>
      <c r="AI6966" s="7">
        <v>71.447999999999993</v>
      </c>
      <c r="AJ6966" s="7">
        <v>68.754000000000005</v>
      </c>
      <c r="AK6966" s="7">
        <v>74.224000000000004</v>
      </c>
      <c r="AL6966" s="7">
        <v>60.054000000000002</v>
      </c>
      <c r="AM6966" s="7">
        <v>57.545999999999999</v>
      </c>
      <c r="AN6966" s="7">
        <v>62.612000000000002</v>
      </c>
      <c r="AO6966" s="7">
        <v>16.922000000000001</v>
      </c>
      <c r="AP6966" s="7">
        <v>15.627000000000001</v>
      </c>
      <c r="AQ6966" s="7">
        <v>18.126000000000001</v>
      </c>
      <c r="AR6966" s="7">
        <v>8.2330000000000005</v>
      </c>
      <c r="AS6966" s="7">
        <v>7.5030000000000001</v>
      </c>
      <c r="AT6966" s="7">
        <v>8.8040000000000003</v>
      </c>
      <c r="AU6966" s="38">
        <v>25.434000000000001</v>
      </c>
      <c r="AV6966" s="7">
        <v>33.432000000000002</v>
      </c>
      <c r="AW6966" s="40">
        <v>741.38</v>
      </c>
      <c r="AX6966" s="38">
        <v>32.387999999999998</v>
      </c>
      <c r="AY6966" s="38">
        <v>42.771999999999998</v>
      </c>
      <c r="AZ6966" s="38">
        <v>92.510999999999996</v>
      </c>
      <c r="BA6966" s="38">
        <v>107.959</v>
      </c>
      <c r="BB6966" s="38">
        <v>76.590999999999994</v>
      </c>
      <c r="BC6966" s="38">
        <v>197.881</v>
      </c>
      <c r="BD6966" s="38">
        <v>235.86</v>
      </c>
      <c r="BE6966" s="38">
        <v>159.61000000000001</v>
      </c>
      <c r="BF6966" s="38">
        <v>81.739999999999995</v>
      </c>
      <c r="BG6966" s="38">
        <v>101.761</v>
      </c>
      <c r="BH6966" s="38">
        <v>61.621000000000002</v>
      </c>
      <c r="BI6966" s="38">
        <v>156.28399999999999</v>
      </c>
      <c r="BJ6966" s="38">
        <v>192.49100000000001</v>
      </c>
      <c r="BK6966" s="38">
        <v>120.264</v>
      </c>
      <c r="BL6966" s="38">
        <v>-140.18199999999999</v>
      </c>
      <c r="BM6966" s="7">
        <v>-3.4060000000000001</v>
      </c>
    </row>
    <row r="6967" spans="1:65" hidden="1" x14ac:dyDescent="0.3">
      <c r="A6967" s="35">
        <v>15606</v>
      </c>
      <c r="B6967" s="35" t="s">
        <v>140</v>
      </c>
      <c r="C6967" s="36" t="s">
        <v>685</v>
      </c>
      <c r="D6967" s="37" t="s">
        <v>142</v>
      </c>
      <c r="E6967" s="37">
        <v>915</v>
      </c>
      <c r="F6967" s="37" t="s">
        <v>142</v>
      </c>
      <c r="G6967" s="37" t="s">
        <v>142</v>
      </c>
      <c r="H6967" s="37">
        <v>29</v>
      </c>
      <c r="I6967" s="36" t="s">
        <v>191</v>
      </c>
      <c r="J6967" s="37">
        <v>904</v>
      </c>
      <c r="K6967" s="37">
        <v>2010</v>
      </c>
      <c r="L6967" s="38">
        <v>41306.832000000002</v>
      </c>
      <c r="M6967" s="38">
        <v>41406.457000000002</v>
      </c>
      <c r="N6967" s="38">
        <v>20486.923999999999</v>
      </c>
      <c r="O6967" s="38">
        <v>20919.534</v>
      </c>
      <c r="P6967" s="7">
        <v>186.946</v>
      </c>
      <c r="Q6967" s="7">
        <v>97.932000000000002</v>
      </c>
      <c r="R6967" s="7">
        <v>27.812999999999999</v>
      </c>
      <c r="S6967" s="38">
        <v>351.03199999999998</v>
      </c>
      <c r="T6967" s="7">
        <v>8.4770000000000003</v>
      </c>
      <c r="U6967" s="38">
        <v>199.251</v>
      </c>
      <c r="V6967" s="39">
        <v>0.48099999999999998</v>
      </c>
      <c r="W6967" s="7" t="s">
        <v>149</v>
      </c>
      <c r="X6967" s="38">
        <v>759.65899999999999</v>
      </c>
      <c r="Y6967" s="38">
        <v>123.30200000000001</v>
      </c>
      <c r="Z6967" s="7">
        <v>18.346</v>
      </c>
      <c r="AA6967" s="39">
        <v>2.331</v>
      </c>
      <c r="AB6967" s="39">
        <v>0.99299999999999999</v>
      </c>
      <c r="AC6967" s="7">
        <v>27.308</v>
      </c>
      <c r="AD6967" s="38">
        <v>104.5</v>
      </c>
      <c r="AE6967" s="38">
        <v>408.62700000000001</v>
      </c>
      <c r="AF6967" s="38">
        <v>211.97499999999999</v>
      </c>
      <c r="AG6967" s="38">
        <v>196.65199999999999</v>
      </c>
      <c r="AH6967" s="7">
        <v>9.8689999999999998</v>
      </c>
      <c r="AI6967" s="7">
        <v>65.546999999999997</v>
      </c>
      <c r="AJ6967" s="7">
        <v>63.762</v>
      </c>
      <c r="AK6967" s="7">
        <v>67.334000000000003</v>
      </c>
      <c r="AL6967" s="7">
        <v>56.95</v>
      </c>
      <c r="AM6967" s="7">
        <v>55.029000000000003</v>
      </c>
      <c r="AN6967" s="7">
        <v>58.871000000000002</v>
      </c>
      <c r="AO6967" s="7">
        <v>16.584</v>
      </c>
      <c r="AP6967" s="7">
        <v>15.401</v>
      </c>
      <c r="AQ6967" s="7">
        <v>17.675000000000001</v>
      </c>
      <c r="AR6967" s="7">
        <v>8.25</v>
      </c>
      <c r="AS6967" s="7">
        <v>7.58</v>
      </c>
      <c r="AT6967" s="7">
        <v>8.7690000000000001</v>
      </c>
      <c r="AU6967" s="38">
        <v>31.207999999999998</v>
      </c>
      <c r="AV6967" s="7">
        <v>41.006999999999998</v>
      </c>
      <c r="AW6967" s="40">
        <v>735.86800000000005</v>
      </c>
      <c r="AX6967" s="38">
        <v>49.256</v>
      </c>
      <c r="AY6967" s="38">
        <v>64.869</v>
      </c>
      <c r="AZ6967" s="38">
        <v>170.607</v>
      </c>
      <c r="BA6967" s="38">
        <v>175.84399999999999</v>
      </c>
      <c r="BB6967" s="38">
        <v>165.34800000000001</v>
      </c>
      <c r="BC6967" s="38">
        <v>288.48599999999999</v>
      </c>
      <c r="BD6967" s="38">
        <v>314.19799999999998</v>
      </c>
      <c r="BE6967" s="38">
        <v>263.38200000000001</v>
      </c>
      <c r="BF6967" s="38">
        <v>130.76</v>
      </c>
      <c r="BG6967" s="38">
        <v>143.494</v>
      </c>
      <c r="BH6967" s="38">
        <v>118.206</v>
      </c>
      <c r="BI6967" s="38">
        <v>214.738</v>
      </c>
      <c r="BJ6967" s="38">
        <v>242.876</v>
      </c>
      <c r="BK6967" s="38">
        <v>187.29300000000001</v>
      </c>
      <c r="BL6967" s="38">
        <v>-151.72900000000001</v>
      </c>
      <c r="BM6967" s="7">
        <v>-3.6640000000000001</v>
      </c>
    </row>
    <row r="6968" spans="1:65" hidden="1" x14ac:dyDescent="0.3">
      <c r="A6968" s="35">
        <v>15607</v>
      </c>
      <c r="B6968" s="35" t="s">
        <v>140</v>
      </c>
      <c r="C6968" s="36" t="s">
        <v>685</v>
      </c>
      <c r="D6968" s="37" t="s">
        <v>142</v>
      </c>
      <c r="E6968" s="37">
        <v>915</v>
      </c>
      <c r="F6968" s="37" t="s">
        <v>142</v>
      </c>
      <c r="G6968" s="37" t="s">
        <v>142</v>
      </c>
      <c r="H6968" s="37">
        <v>29</v>
      </c>
      <c r="I6968" s="36" t="s">
        <v>191</v>
      </c>
      <c r="J6968" s="37">
        <v>904</v>
      </c>
      <c r="K6968" s="37">
        <v>2011</v>
      </c>
      <c r="L6968" s="38">
        <v>41506.082999999999</v>
      </c>
      <c r="M6968" s="38">
        <v>41648.81</v>
      </c>
      <c r="N6968" s="38">
        <v>20599.996999999999</v>
      </c>
      <c r="O6968" s="38">
        <v>21048.812999999998</v>
      </c>
      <c r="P6968" s="7">
        <v>188.04</v>
      </c>
      <c r="Q6968" s="7">
        <v>97.867999999999995</v>
      </c>
      <c r="R6968" s="7">
        <v>28.064</v>
      </c>
      <c r="S6968" s="38">
        <v>439.29199999999997</v>
      </c>
      <c r="T6968" s="7">
        <v>10.547000000000001</v>
      </c>
      <c r="U6968" s="38">
        <v>285.45400000000001</v>
      </c>
      <c r="V6968" s="39">
        <v>0.68500000000000005</v>
      </c>
      <c r="W6968" s="7">
        <v>101.18899999999999</v>
      </c>
      <c r="X6968" s="38">
        <v>759.09500000000003</v>
      </c>
      <c r="Y6968" s="38">
        <v>121.879</v>
      </c>
      <c r="Z6968" s="7">
        <v>18.225999999999999</v>
      </c>
      <c r="AA6968" s="39">
        <v>2.3210000000000002</v>
      </c>
      <c r="AB6968" s="39">
        <v>1.07</v>
      </c>
      <c r="AC6968" s="7">
        <v>27.337</v>
      </c>
      <c r="AD6968" s="38">
        <v>104.5</v>
      </c>
      <c r="AE6968" s="38">
        <v>319.803</v>
      </c>
      <c r="AF6968" s="38">
        <v>173.28800000000001</v>
      </c>
      <c r="AG6968" s="38">
        <v>146.51499999999999</v>
      </c>
      <c r="AH6968" s="7">
        <v>7.6790000000000003</v>
      </c>
      <c r="AI6968" s="7">
        <v>71.837999999999994</v>
      </c>
      <c r="AJ6968" s="7">
        <v>69.066000000000003</v>
      </c>
      <c r="AK6968" s="7">
        <v>74.694999999999993</v>
      </c>
      <c r="AL6968" s="7">
        <v>60.45</v>
      </c>
      <c r="AM6968" s="7">
        <v>57.853999999999999</v>
      </c>
      <c r="AN6968" s="7">
        <v>63.098999999999997</v>
      </c>
      <c r="AO6968" s="7">
        <v>17.227</v>
      </c>
      <c r="AP6968" s="7">
        <v>15.898999999999999</v>
      </c>
      <c r="AQ6968" s="7">
        <v>18.462</v>
      </c>
      <c r="AR6968" s="7">
        <v>8.4879999999999995</v>
      </c>
      <c r="AS6968" s="7">
        <v>7.7729999999999997</v>
      </c>
      <c r="AT6968" s="7">
        <v>9.0429999999999993</v>
      </c>
      <c r="AU6968" s="38">
        <v>24.734000000000002</v>
      </c>
      <c r="AV6968" s="7">
        <v>32.615000000000002</v>
      </c>
      <c r="AW6968" s="40">
        <v>738.85799999999995</v>
      </c>
      <c r="AX6968" s="38">
        <v>31.991</v>
      </c>
      <c r="AY6968" s="38">
        <v>42.341000000000001</v>
      </c>
      <c r="AZ6968" s="38">
        <v>92.016999999999996</v>
      </c>
      <c r="BA6968" s="38">
        <v>107.601</v>
      </c>
      <c r="BB6968" s="38">
        <v>75.95</v>
      </c>
      <c r="BC6968" s="38">
        <v>193.84899999999999</v>
      </c>
      <c r="BD6968" s="38">
        <v>232.726</v>
      </c>
      <c r="BE6968" s="38">
        <v>154.70099999999999</v>
      </c>
      <c r="BF6968" s="38">
        <v>79.965999999999994</v>
      </c>
      <c r="BG6968" s="38">
        <v>100.265</v>
      </c>
      <c r="BH6968" s="38">
        <v>59.542999999999999</v>
      </c>
      <c r="BI6968" s="38">
        <v>152.16399999999999</v>
      </c>
      <c r="BJ6968" s="38">
        <v>189.36500000000001</v>
      </c>
      <c r="BK6968" s="38">
        <v>115.173</v>
      </c>
      <c r="BL6968" s="38">
        <v>-153.89099999999999</v>
      </c>
      <c r="BM6968" s="7">
        <v>-3.6949999999999998</v>
      </c>
    </row>
    <row r="6969" spans="1:65" hidden="1" x14ac:dyDescent="0.3">
      <c r="A6969" s="35">
        <v>15608</v>
      </c>
      <c r="B6969" s="35" t="s">
        <v>140</v>
      </c>
      <c r="C6969" s="36" t="s">
        <v>685</v>
      </c>
      <c r="D6969" s="37" t="s">
        <v>142</v>
      </c>
      <c r="E6969" s="37">
        <v>915</v>
      </c>
      <c r="F6969" s="37" t="s">
        <v>142</v>
      </c>
      <c r="G6969" s="37" t="s">
        <v>142</v>
      </c>
      <c r="H6969" s="37">
        <v>29</v>
      </c>
      <c r="I6969" s="36" t="s">
        <v>191</v>
      </c>
      <c r="J6969" s="37">
        <v>904</v>
      </c>
      <c r="K6969" s="37">
        <v>2012</v>
      </c>
      <c r="L6969" s="38">
        <v>41791.536999999997</v>
      </c>
      <c r="M6969" s="38">
        <v>41925.866000000002</v>
      </c>
      <c r="N6969" s="38">
        <v>20729.895</v>
      </c>
      <c r="O6969" s="38">
        <v>21195.971000000001</v>
      </c>
      <c r="P6969" s="7">
        <v>189.291</v>
      </c>
      <c r="Q6969" s="7">
        <v>97.801000000000002</v>
      </c>
      <c r="R6969" s="7">
        <v>28.335999999999999</v>
      </c>
      <c r="S6969" s="38">
        <v>427.57</v>
      </c>
      <c r="T6969" s="7">
        <v>10.198</v>
      </c>
      <c r="U6969" s="38">
        <v>268.65899999999999</v>
      </c>
      <c r="V6969" s="39">
        <v>0.64100000000000001</v>
      </c>
      <c r="W6969" s="7">
        <v>108.13500000000001</v>
      </c>
      <c r="X6969" s="38">
        <v>746.03899999999999</v>
      </c>
      <c r="Y6969" s="38">
        <v>117.911</v>
      </c>
      <c r="Z6969" s="7">
        <v>17.794</v>
      </c>
      <c r="AA6969" s="39">
        <v>2.2719999999999998</v>
      </c>
      <c r="AB6969" s="39">
        <v>1.05</v>
      </c>
      <c r="AC6969" s="7">
        <v>27.376999999999999</v>
      </c>
      <c r="AD6969" s="38">
        <v>104.5</v>
      </c>
      <c r="AE6969" s="38">
        <v>318.46899999999999</v>
      </c>
      <c r="AF6969" s="38">
        <v>172.73</v>
      </c>
      <c r="AG6969" s="38">
        <v>145.739</v>
      </c>
      <c r="AH6969" s="7">
        <v>7.5960000000000001</v>
      </c>
      <c r="AI6969" s="7">
        <v>72.215999999999994</v>
      </c>
      <c r="AJ6969" s="7">
        <v>69.421000000000006</v>
      </c>
      <c r="AK6969" s="7">
        <v>75.090999999999994</v>
      </c>
      <c r="AL6969" s="7">
        <v>60.728999999999999</v>
      </c>
      <c r="AM6969" s="7">
        <v>58.12</v>
      </c>
      <c r="AN6969" s="7">
        <v>63.384999999999998</v>
      </c>
      <c r="AO6969" s="7">
        <v>17.36</v>
      </c>
      <c r="AP6969" s="7">
        <v>16.027000000000001</v>
      </c>
      <c r="AQ6969" s="7">
        <v>18.596</v>
      </c>
      <c r="AR6969" s="7">
        <v>8.59</v>
      </c>
      <c r="AS6969" s="7">
        <v>7.8959999999999999</v>
      </c>
      <c r="AT6969" s="7">
        <v>9.1270000000000007</v>
      </c>
      <c r="AU6969" s="38">
        <v>24.053000000000001</v>
      </c>
      <c r="AV6969" s="7">
        <v>32.186</v>
      </c>
      <c r="AW6969" s="40">
        <v>726.32</v>
      </c>
      <c r="AX6969" s="38">
        <v>30.847000000000001</v>
      </c>
      <c r="AY6969" s="38">
        <v>41.268000000000001</v>
      </c>
      <c r="AZ6969" s="38">
        <v>88.887</v>
      </c>
      <c r="BA6969" s="38">
        <v>104.526</v>
      </c>
      <c r="BB6969" s="38">
        <v>72.757999999999996</v>
      </c>
      <c r="BC6969" s="38">
        <v>188.863</v>
      </c>
      <c r="BD6969" s="38">
        <v>227.80799999999999</v>
      </c>
      <c r="BE6969" s="38">
        <v>149.654</v>
      </c>
      <c r="BF6969" s="38">
        <v>77.403000000000006</v>
      </c>
      <c r="BG6969" s="38">
        <v>97.703999999999994</v>
      </c>
      <c r="BH6969" s="38">
        <v>56.975999999999999</v>
      </c>
      <c r="BI6969" s="38">
        <v>148.339</v>
      </c>
      <c r="BJ6969" s="38">
        <v>185.453</v>
      </c>
      <c r="BK6969" s="38">
        <v>111.45</v>
      </c>
      <c r="BL6969" s="38">
        <v>-158.89500000000001</v>
      </c>
      <c r="BM6969" s="7">
        <v>-3.79</v>
      </c>
    </row>
    <row r="6970" spans="1:65" hidden="1" x14ac:dyDescent="0.3">
      <c r="A6970" s="35">
        <v>15609</v>
      </c>
      <c r="B6970" s="35" t="s">
        <v>140</v>
      </c>
      <c r="C6970" s="36" t="s">
        <v>685</v>
      </c>
      <c r="D6970" s="37" t="s">
        <v>142</v>
      </c>
      <c r="E6970" s="37">
        <v>915</v>
      </c>
      <c r="F6970" s="37" t="s">
        <v>142</v>
      </c>
      <c r="G6970" s="37" t="s">
        <v>142</v>
      </c>
      <c r="H6970" s="37">
        <v>29</v>
      </c>
      <c r="I6970" s="36" t="s">
        <v>191</v>
      </c>
      <c r="J6970" s="37">
        <v>904</v>
      </c>
      <c r="K6970" s="37">
        <v>2013</v>
      </c>
      <c r="L6970" s="38">
        <v>42060.196000000004</v>
      </c>
      <c r="M6970" s="38">
        <v>42188.998</v>
      </c>
      <c r="N6970" s="38">
        <v>20855.143</v>
      </c>
      <c r="O6970" s="38">
        <v>21333.855</v>
      </c>
      <c r="P6970" s="7">
        <v>190.47900000000001</v>
      </c>
      <c r="Q6970" s="7">
        <v>97.756</v>
      </c>
      <c r="R6970" s="7">
        <v>28.628</v>
      </c>
      <c r="S6970" s="38">
        <v>417.08699999999999</v>
      </c>
      <c r="T6970" s="7">
        <v>9.8859999999999992</v>
      </c>
      <c r="U6970" s="38">
        <v>257.60399999999998</v>
      </c>
      <c r="V6970" s="39">
        <v>0.61099999999999999</v>
      </c>
      <c r="W6970" s="7">
        <v>113.44499999999999</v>
      </c>
      <c r="X6970" s="38">
        <v>737.56</v>
      </c>
      <c r="Y6970" s="38">
        <v>112.511</v>
      </c>
      <c r="Z6970" s="7">
        <v>17.481999999999999</v>
      </c>
      <c r="AA6970" s="39">
        <v>2.2429999999999999</v>
      </c>
      <c r="AB6970" s="39">
        <v>1.038</v>
      </c>
      <c r="AC6970" s="7">
        <v>27.459</v>
      </c>
      <c r="AD6970" s="38">
        <v>104.5</v>
      </c>
      <c r="AE6970" s="38">
        <v>320.47300000000001</v>
      </c>
      <c r="AF6970" s="38">
        <v>173.892</v>
      </c>
      <c r="AG6970" s="38">
        <v>146.58099999999999</v>
      </c>
      <c r="AH6970" s="7">
        <v>7.5960000000000001</v>
      </c>
      <c r="AI6970" s="7">
        <v>72.412999999999997</v>
      </c>
      <c r="AJ6970" s="7">
        <v>69.608999999999995</v>
      </c>
      <c r="AK6970" s="7">
        <v>75.295000000000002</v>
      </c>
      <c r="AL6970" s="7">
        <v>60.856999999999999</v>
      </c>
      <c r="AM6970" s="7">
        <v>58.241999999999997</v>
      </c>
      <c r="AN6970" s="7">
        <v>63.515000000000001</v>
      </c>
      <c r="AO6970" s="7">
        <v>17.427</v>
      </c>
      <c r="AP6970" s="7">
        <v>16.091000000000001</v>
      </c>
      <c r="AQ6970" s="7">
        <v>18.661999999999999</v>
      </c>
      <c r="AR6970" s="7">
        <v>8.6579999999999995</v>
      </c>
      <c r="AS6970" s="7">
        <v>7.9640000000000004</v>
      </c>
      <c r="AT6970" s="7">
        <v>9.1940000000000008</v>
      </c>
      <c r="AU6970" s="38">
        <v>23.353000000000002</v>
      </c>
      <c r="AV6970" s="7">
        <v>31.638000000000002</v>
      </c>
      <c r="AW6970" s="40">
        <v>718.32799999999997</v>
      </c>
      <c r="AX6970" s="38">
        <v>29.925000000000001</v>
      </c>
      <c r="AY6970" s="38">
        <v>40.445999999999998</v>
      </c>
      <c r="AZ6970" s="38">
        <v>87.186000000000007</v>
      </c>
      <c r="BA6970" s="38">
        <v>102.721</v>
      </c>
      <c r="BB6970" s="38">
        <v>71.149000000000001</v>
      </c>
      <c r="BC6970" s="38">
        <v>186.417</v>
      </c>
      <c r="BD6970" s="38">
        <v>225.285</v>
      </c>
      <c r="BE6970" s="38">
        <v>147.27000000000001</v>
      </c>
      <c r="BF6970" s="38">
        <v>76.483000000000004</v>
      </c>
      <c r="BG6970" s="38">
        <v>96.685000000000002</v>
      </c>
      <c r="BH6970" s="38">
        <v>56.143000000000001</v>
      </c>
      <c r="BI6970" s="38">
        <v>146.69200000000001</v>
      </c>
      <c r="BJ6970" s="38">
        <v>183.66399999999999</v>
      </c>
      <c r="BK6970" s="38">
        <v>109.931</v>
      </c>
      <c r="BL6970" s="38">
        <v>-159.471</v>
      </c>
      <c r="BM6970" s="7">
        <v>-3.78</v>
      </c>
    </row>
    <row r="6971" spans="1:65" hidden="1" x14ac:dyDescent="0.3">
      <c r="A6971" s="35">
        <v>15610</v>
      </c>
      <c r="B6971" s="35" t="s">
        <v>140</v>
      </c>
      <c r="C6971" s="36" t="s">
        <v>685</v>
      </c>
      <c r="D6971" s="37" t="s">
        <v>142</v>
      </c>
      <c r="E6971" s="37">
        <v>915</v>
      </c>
      <c r="F6971" s="37" t="s">
        <v>142</v>
      </c>
      <c r="G6971" s="37" t="s">
        <v>142</v>
      </c>
      <c r="H6971" s="37">
        <v>29</v>
      </c>
      <c r="I6971" s="36" t="s">
        <v>191</v>
      </c>
      <c r="J6971" s="37">
        <v>904</v>
      </c>
      <c r="K6971" s="37">
        <v>2014</v>
      </c>
      <c r="L6971" s="38">
        <v>42317.8</v>
      </c>
      <c r="M6971" s="38">
        <v>42436.161999999997</v>
      </c>
      <c r="N6971" s="38">
        <v>20972.116999999998</v>
      </c>
      <c r="O6971" s="38">
        <v>21464.045999999998</v>
      </c>
      <c r="P6971" s="7">
        <v>191.595</v>
      </c>
      <c r="Q6971" s="7">
        <v>97.707999999999998</v>
      </c>
      <c r="R6971" s="7">
        <v>28.928999999999998</v>
      </c>
      <c r="S6971" s="38">
        <v>402.89400000000001</v>
      </c>
      <c r="T6971" s="7">
        <v>9.4939999999999998</v>
      </c>
      <c r="U6971" s="38">
        <v>236.72499999999999</v>
      </c>
      <c r="V6971" s="39">
        <v>0.55800000000000005</v>
      </c>
      <c r="W6971" s="7">
        <v>124.22</v>
      </c>
      <c r="X6971" s="38">
        <v>730.64400000000001</v>
      </c>
      <c r="Y6971" s="38">
        <v>108.176</v>
      </c>
      <c r="Z6971" s="7">
        <v>17.216999999999999</v>
      </c>
      <c r="AA6971" s="39">
        <v>2.2200000000000002</v>
      </c>
      <c r="AB6971" s="39">
        <v>1.028</v>
      </c>
      <c r="AC6971" s="7">
        <v>27.533999999999999</v>
      </c>
      <c r="AD6971" s="38">
        <v>104.4</v>
      </c>
      <c r="AE6971" s="38">
        <v>327.75</v>
      </c>
      <c r="AF6971" s="38">
        <v>178.17500000000001</v>
      </c>
      <c r="AG6971" s="38">
        <v>149.57499999999999</v>
      </c>
      <c r="AH6971" s="7">
        <v>7.7229999999999999</v>
      </c>
      <c r="AI6971" s="7">
        <v>72.412999999999997</v>
      </c>
      <c r="AJ6971" s="7">
        <v>69.573999999999998</v>
      </c>
      <c r="AK6971" s="7">
        <v>75.334999999999994</v>
      </c>
      <c r="AL6971" s="7">
        <v>60.804000000000002</v>
      </c>
      <c r="AM6971" s="7">
        <v>58.154000000000003</v>
      </c>
      <c r="AN6971" s="7">
        <v>63.502000000000002</v>
      </c>
      <c r="AO6971" s="7">
        <v>17.337</v>
      </c>
      <c r="AP6971" s="7">
        <v>15.975</v>
      </c>
      <c r="AQ6971" s="7">
        <v>18.600000000000001</v>
      </c>
      <c r="AR6971" s="7">
        <v>8.5589999999999993</v>
      </c>
      <c r="AS6971" s="7">
        <v>7.843</v>
      </c>
      <c r="AT6971" s="7">
        <v>9.1170000000000009</v>
      </c>
      <c r="AU6971" s="38">
        <v>22.89</v>
      </c>
      <c r="AV6971" s="7">
        <v>31.324000000000002</v>
      </c>
      <c r="AW6971" s="40">
        <v>711.71799999999996</v>
      </c>
      <c r="AX6971" s="38">
        <v>29.239000000000001</v>
      </c>
      <c r="AY6971" s="38">
        <v>39.902000000000001</v>
      </c>
      <c r="AZ6971" s="38">
        <v>86.117999999999995</v>
      </c>
      <c r="BA6971" s="38">
        <v>101.71</v>
      </c>
      <c r="BB6971" s="38">
        <v>70.010000000000005</v>
      </c>
      <c r="BC6971" s="38">
        <v>185.49600000000001</v>
      </c>
      <c r="BD6971" s="38">
        <v>224.779</v>
      </c>
      <c r="BE6971" s="38">
        <v>145.898</v>
      </c>
      <c r="BF6971" s="38">
        <v>76.295000000000002</v>
      </c>
      <c r="BG6971" s="38">
        <v>96.638000000000005</v>
      </c>
      <c r="BH6971" s="38">
        <v>55.789000000000001</v>
      </c>
      <c r="BI6971" s="38">
        <v>146.34800000000001</v>
      </c>
      <c r="BJ6971" s="38">
        <v>183.727</v>
      </c>
      <c r="BK6971" s="38">
        <v>109.145</v>
      </c>
      <c r="BL6971" s="38">
        <v>-166.17500000000001</v>
      </c>
      <c r="BM6971" s="7">
        <v>-3.9159999999999999</v>
      </c>
    </row>
    <row r="6972" spans="1:65" hidden="1" x14ac:dyDescent="0.3">
      <c r="A6972" s="35">
        <v>15611</v>
      </c>
      <c r="B6972" s="35" t="s">
        <v>140</v>
      </c>
      <c r="C6972" s="36" t="s">
        <v>685</v>
      </c>
      <c r="D6972" s="37" t="s">
        <v>142</v>
      </c>
      <c r="E6972" s="37">
        <v>915</v>
      </c>
      <c r="F6972" s="37" t="s">
        <v>142</v>
      </c>
      <c r="G6972" s="37" t="s">
        <v>142</v>
      </c>
      <c r="H6972" s="37">
        <v>29</v>
      </c>
      <c r="I6972" s="36" t="s">
        <v>191</v>
      </c>
      <c r="J6972" s="37">
        <v>904</v>
      </c>
      <c r="K6972" s="37">
        <v>2015</v>
      </c>
      <c r="L6972" s="38">
        <v>42554.525000000001</v>
      </c>
      <c r="M6972" s="38">
        <v>42673.845999999998</v>
      </c>
      <c r="N6972" s="38">
        <v>21083.760999999999</v>
      </c>
      <c r="O6972" s="38">
        <v>21590.084999999999</v>
      </c>
      <c r="P6972" s="7">
        <v>192.66800000000001</v>
      </c>
      <c r="Q6972" s="7">
        <v>97.655000000000001</v>
      </c>
      <c r="R6972" s="7">
        <v>29.234000000000002</v>
      </c>
      <c r="S6972" s="38">
        <v>393.24</v>
      </c>
      <c r="T6972" s="7">
        <v>9.2149999999999999</v>
      </c>
      <c r="U6972" s="38">
        <v>238.64099999999999</v>
      </c>
      <c r="V6972" s="39">
        <v>0.55900000000000005</v>
      </c>
      <c r="W6972" s="7">
        <v>123.998</v>
      </c>
      <c r="X6972" s="38">
        <v>726.25800000000004</v>
      </c>
      <c r="Y6972" s="38">
        <v>104.744</v>
      </c>
      <c r="Z6972" s="7">
        <v>17.018999999999998</v>
      </c>
      <c r="AA6972" s="39">
        <v>2.2050000000000001</v>
      </c>
      <c r="AB6972" s="39">
        <v>1.022</v>
      </c>
      <c r="AC6972" s="7">
        <v>27.594999999999999</v>
      </c>
      <c r="AD6972" s="38">
        <v>104.4</v>
      </c>
      <c r="AE6972" s="38">
        <v>333.01799999999997</v>
      </c>
      <c r="AF6972" s="38">
        <v>181.14</v>
      </c>
      <c r="AG6972" s="38">
        <v>151.87799999999999</v>
      </c>
      <c r="AH6972" s="7">
        <v>7.8040000000000003</v>
      </c>
      <c r="AI6972" s="7">
        <v>72.459999999999994</v>
      </c>
      <c r="AJ6972" s="7">
        <v>69.61</v>
      </c>
      <c r="AK6972" s="7">
        <v>75.393000000000001</v>
      </c>
      <c r="AL6972" s="7">
        <v>60.811</v>
      </c>
      <c r="AM6972" s="7">
        <v>58.146000000000001</v>
      </c>
      <c r="AN6972" s="7">
        <v>63.524999999999999</v>
      </c>
      <c r="AO6972" s="7">
        <v>17.343</v>
      </c>
      <c r="AP6972" s="7">
        <v>15.962999999999999</v>
      </c>
      <c r="AQ6972" s="7">
        <v>18.62</v>
      </c>
      <c r="AR6972" s="7">
        <v>8.5559999999999992</v>
      </c>
      <c r="AS6972" s="7">
        <v>7.8280000000000003</v>
      </c>
      <c r="AT6972" s="7">
        <v>9.125</v>
      </c>
      <c r="AU6972" s="38">
        <v>22.501999999999999</v>
      </c>
      <c r="AV6972" s="7">
        <v>30.995999999999999</v>
      </c>
      <c r="AW6972" s="40">
        <v>707.58299999999997</v>
      </c>
      <c r="AX6972" s="38">
        <v>28.678999999999998</v>
      </c>
      <c r="AY6972" s="38">
        <v>39.429000000000002</v>
      </c>
      <c r="AZ6972" s="38">
        <v>85.665000000000006</v>
      </c>
      <c r="BA6972" s="38">
        <v>101.386</v>
      </c>
      <c r="BB6972" s="38">
        <v>69.405000000000001</v>
      </c>
      <c r="BC6972" s="38">
        <v>185.03700000000001</v>
      </c>
      <c r="BD6972" s="38">
        <v>223.99700000000001</v>
      </c>
      <c r="BE6972" s="38">
        <v>145.72</v>
      </c>
      <c r="BF6972" s="38">
        <v>76.709000000000003</v>
      </c>
      <c r="BG6972" s="38">
        <v>97.228999999999999</v>
      </c>
      <c r="BH6972" s="38">
        <v>55.984000000000002</v>
      </c>
      <c r="BI6972" s="38">
        <v>146.35499999999999</v>
      </c>
      <c r="BJ6972" s="38">
        <v>183.435</v>
      </c>
      <c r="BK6972" s="38">
        <v>109.399</v>
      </c>
      <c r="BL6972" s="38">
        <v>-154.61600000000001</v>
      </c>
      <c r="BM6972" s="7">
        <v>-3.6230000000000002</v>
      </c>
    </row>
    <row r="6973" spans="1:65" hidden="1" x14ac:dyDescent="0.3">
      <c r="A6973" s="35">
        <v>15612</v>
      </c>
      <c r="B6973" s="35" t="s">
        <v>140</v>
      </c>
      <c r="C6973" s="36" t="s">
        <v>685</v>
      </c>
      <c r="D6973" s="37" t="s">
        <v>142</v>
      </c>
      <c r="E6973" s="37">
        <v>915</v>
      </c>
      <c r="F6973" s="37" t="s">
        <v>142</v>
      </c>
      <c r="G6973" s="37" t="s">
        <v>142</v>
      </c>
      <c r="H6973" s="37">
        <v>29</v>
      </c>
      <c r="I6973" s="36" t="s">
        <v>191</v>
      </c>
      <c r="J6973" s="37">
        <v>904</v>
      </c>
      <c r="K6973" s="37">
        <v>2016</v>
      </c>
      <c r="L6973" s="38">
        <v>42793.165999999997</v>
      </c>
      <c r="M6973" s="38">
        <v>42900.908000000003</v>
      </c>
      <c r="N6973" s="38">
        <v>21189.191999999999</v>
      </c>
      <c r="O6973" s="38">
        <v>21711.717000000001</v>
      </c>
      <c r="P6973" s="7">
        <v>193.69300000000001</v>
      </c>
      <c r="Q6973" s="7">
        <v>97.593000000000004</v>
      </c>
      <c r="R6973" s="7">
        <v>29.547000000000001</v>
      </c>
      <c r="S6973" s="38">
        <v>371.00599999999997</v>
      </c>
      <c r="T6973" s="7">
        <v>8.6479999999999997</v>
      </c>
      <c r="U6973" s="38">
        <v>215.48500000000001</v>
      </c>
      <c r="V6973" s="39">
        <v>0.502</v>
      </c>
      <c r="W6973" s="7">
        <v>138.077</v>
      </c>
      <c r="X6973" s="38">
        <v>713.16700000000003</v>
      </c>
      <c r="Y6973" s="38">
        <v>100.301</v>
      </c>
      <c r="Z6973" s="7">
        <v>16.623999999999999</v>
      </c>
      <c r="AA6973" s="39">
        <v>2.1629999999999998</v>
      </c>
      <c r="AB6973" s="39">
        <v>1.002</v>
      </c>
      <c r="AC6973" s="7">
        <v>27.664999999999999</v>
      </c>
      <c r="AD6973" s="38">
        <v>104.4</v>
      </c>
      <c r="AE6973" s="38">
        <v>342.161</v>
      </c>
      <c r="AF6973" s="38">
        <v>187.24</v>
      </c>
      <c r="AG6973" s="38">
        <v>154.92099999999999</v>
      </c>
      <c r="AH6973" s="7">
        <v>7.976</v>
      </c>
      <c r="AI6973" s="7">
        <v>72.316999999999993</v>
      </c>
      <c r="AJ6973" s="7">
        <v>69.367999999999995</v>
      </c>
      <c r="AK6973" s="7">
        <v>75.369</v>
      </c>
      <c r="AL6973" s="7">
        <v>60.671999999999997</v>
      </c>
      <c r="AM6973" s="7">
        <v>57.906999999999996</v>
      </c>
      <c r="AN6973" s="7">
        <v>63.505000000000003</v>
      </c>
      <c r="AO6973" s="7">
        <v>17.25</v>
      </c>
      <c r="AP6973" s="7">
        <v>15.808</v>
      </c>
      <c r="AQ6973" s="7">
        <v>18.593</v>
      </c>
      <c r="AR6973" s="7">
        <v>8.4939999999999998</v>
      </c>
      <c r="AS6973" s="7">
        <v>7.7249999999999996</v>
      </c>
      <c r="AT6973" s="7">
        <v>9.1010000000000009</v>
      </c>
      <c r="AU6973" s="38">
        <v>22.13</v>
      </c>
      <c r="AV6973" s="7">
        <v>30.983000000000001</v>
      </c>
      <c r="AW6973" s="40">
        <v>694.79</v>
      </c>
      <c r="AX6973" s="38">
        <v>28.263000000000002</v>
      </c>
      <c r="AY6973" s="38">
        <v>39.432000000000002</v>
      </c>
      <c r="AZ6973" s="38">
        <v>86.352999999999994</v>
      </c>
      <c r="BA6973" s="38">
        <v>102.488</v>
      </c>
      <c r="BB6973" s="38">
        <v>69.650000000000006</v>
      </c>
      <c r="BC6973" s="38">
        <v>186.441</v>
      </c>
      <c r="BD6973" s="38">
        <v>226.84899999999999</v>
      </c>
      <c r="BE6973" s="38">
        <v>145.55000000000001</v>
      </c>
      <c r="BF6973" s="38">
        <v>77.540000000000006</v>
      </c>
      <c r="BG6973" s="38">
        <v>98.802999999999997</v>
      </c>
      <c r="BH6973" s="38">
        <v>56.021000000000001</v>
      </c>
      <c r="BI6973" s="38">
        <v>147.68700000000001</v>
      </c>
      <c r="BJ6973" s="38">
        <v>186.23400000000001</v>
      </c>
      <c r="BK6973" s="38">
        <v>109.157</v>
      </c>
      <c r="BL6973" s="38">
        <v>-155.53</v>
      </c>
      <c r="BM6973" s="7">
        <v>-3.625</v>
      </c>
    </row>
    <row r="6974" spans="1:65" hidden="1" x14ac:dyDescent="0.3">
      <c r="A6974" s="35">
        <v>15613</v>
      </c>
      <c r="B6974" s="35" t="s">
        <v>140</v>
      </c>
      <c r="C6974" s="36" t="s">
        <v>685</v>
      </c>
      <c r="D6974" s="37" t="s">
        <v>142</v>
      </c>
      <c r="E6974" s="37">
        <v>915</v>
      </c>
      <c r="F6974" s="37" t="s">
        <v>142</v>
      </c>
      <c r="G6974" s="37" t="s">
        <v>142</v>
      </c>
      <c r="H6974" s="37">
        <v>29</v>
      </c>
      <c r="I6974" s="36" t="s">
        <v>191</v>
      </c>
      <c r="J6974" s="37">
        <v>904</v>
      </c>
      <c r="K6974" s="37">
        <v>2017</v>
      </c>
      <c r="L6974" s="38">
        <v>43008.650999999998</v>
      </c>
      <c r="M6974" s="38">
        <v>43059.73</v>
      </c>
      <c r="N6974" s="38">
        <v>21259.741000000002</v>
      </c>
      <c r="O6974" s="38">
        <v>21799.988000000001</v>
      </c>
      <c r="P6974" s="7">
        <v>194.41</v>
      </c>
      <c r="Q6974" s="7">
        <v>97.522000000000006</v>
      </c>
      <c r="R6974" s="7">
        <v>29.872</v>
      </c>
      <c r="S6974" s="38">
        <v>353.27800000000002</v>
      </c>
      <c r="T6974" s="7">
        <v>8.2040000000000006</v>
      </c>
      <c r="U6974" s="38">
        <v>102.157</v>
      </c>
      <c r="V6974" s="39">
        <v>0.23699999999999999</v>
      </c>
      <c r="W6974" s="7" t="s">
        <v>149</v>
      </c>
      <c r="X6974" s="38">
        <v>703.26900000000001</v>
      </c>
      <c r="Y6974" s="38">
        <v>97.542000000000002</v>
      </c>
      <c r="Z6974" s="7">
        <v>16.332000000000001</v>
      </c>
      <c r="AA6974" s="39">
        <v>2.1320000000000001</v>
      </c>
      <c r="AB6974" s="39">
        <v>0.99</v>
      </c>
      <c r="AC6974" s="7">
        <v>27.710999999999999</v>
      </c>
      <c r="AD6974" s="38">
        <v>104.4</v>
      </c>
      <c r="AE6974" s="38">
        <v>349.99099999999999</v>
      </c>
      <c r="AF6974" s="38">
        <v>191.48500000000001</v>
      </c>
      <c r="AG6974" s="38">
        <v>158.506</v>
      </c>
      <c r="AH6974" s="7">
        <v>8.1280000000000001</v>
      </c>
      <c r="AI6974" s="7">
        <v>72.361999999999995</v>
      </c>
      <c r="AJ6974" s="7">
        <v>69.411000000000001</v>
      </c>
      <c r="AK6974" s="7">
        <v>75.418999999999997</v>
      </c>
      <c r="AL6974" s="7">
        <v>60.645000000000003</v>
      </c>
      <c r="AM6974" s="7">
        <v>57.884</v>
      </c>
      <c r="AN6974" s="7">
        <v>63.475999999999999</v>
      </c>
      <c r="AO6974" s="7">
        <v>17.11</v>
      </c>
      <c r="AP6974" s="7">
        <v>15.637</v>
      </c>
      <c r="AQ6974" s="7">
        <v>18.484999999999999</v>
      </c>
      <c r="AR6974" s="7">
        <v>8.3580000000000005</v>
      </c>
      <c r="AS6974" s="7">
        <v>7.5709999999999997</v>
      </c>
      <c r="AT6974" s="7">
        <v>8.9830000000000005</v>
      </c>
      <c r="AU6974" s="38">
        <v>21.542999999999999</v>
      </c>
      <c r="AV6974" s="7">
        <v>30.602</v>
      </c>
      <c r="AW6974" s="40">
        <v>685.29300000000001</v>
      </c>
      <c r="AX6974" s="38">
        <v>27.398</v>
      </c>
      <c r="AY6974" s="38">
        <v>38.759</v>
      </c>
      <c r="AZ6974" s="38">
        <v>84.123000000000005</v>
      </c>
      <c r="BA6974" s="38">
        <v>99.911000000000001</v>
      </c>
      <c r="BB6974" s="38">
        <v>67.775000000000006</v>
      </c>
      <c r="BC6974" s="38">
        <v>183.64</v>
      </c>
      <c r="BD6974" s="38">
        <v>223.58099999999999</v>
      </c>
      <c r="BE6974" s="38">
        <v>143.221</v>
      </c>
      <c r="BF6974" s="38">
        <v>75.873000000000005</v>
      </c>
      <c r="BG6974" s="38">
        <v>96.373000000000005</v>
      </c>
      <c r="BH6974" s="38">
        <v>55.116</v>
      </c>
      <c r="BI6974" s="38">
        <v>145.63999999999999</v>
      </c>
      <c r="BJ6974" s="38">
        <v>183.602</v>
      </c>
      <c r="BK6974" s="38">
        <v>107.7</v>
      </c>
      <c r="BL6974" s="38">
        <v>-251.06200000000001</v>
      </c>
      <c r="BM6974" s="7">
        <v>-5.8310000000000004</v>
      </c>
    </row>
    <row r="6975" spans="1:65" hidden="1" x14ac:dyDescent="0.3">
      <c r="A6975" s="35">
        <v>15614</v>
      </c>
      <c r="B6975" s="35" t="s">
        <v>140</v>
      </c>
      <c r="C6975" s="36" t="s">
        <v>685</v>
      </c>
      <c r="D6975" s="37" t="s">
        <v>142</v>
      </c>
      <c r="E6975" s="37">
        <v>915</v>
      </c>
      <c r="F6975" s="37" t="s">
        <v>142</v>
      </c>
      <c r="G6975" s="37" t="s">
        <v>142</v>
      </c>
      <c r="H6975" s="37">
        <v>29</v>
      </c>
      <c r="I6975" s="36" t="s">
        <v>191</v>
      </c>
      <c r="J6975" s="37">
        <v>904</v>
      </c>
      <c r="K6975" s="37">
        <v>2018</v>
      </c>
      <c r="L6975" s="38">
        <v>43110.807999999997</v>
      </c>
      <c r="M6975" s="38">
        <v>43261.406999999999</v>
      </c>
      <c r="N6975" s="38">
        <v>21355.145</v>
      </c>
      <c r="O6975" s="38">
        <v>21906.261999999999</v>
      </c>
      <c r="P6975" s="7">
        <v>195.321</v>
      </c>
      <c r="Q6975" s="7">
        <v>97.483999999999995</v>
      </c>
      <c r="R6975" s="7">
        <v>30.187999999999999</v>
      </c>
      <c r="S6975" s="38">
        <v>348.02600000000001</v>
      </c>
      <c r="T6975" s="7">
        <v>8.0449999999999999</v>
      </c>
      <c r="U6975" s="38">
        <v>301.19799999999998</v>
      </c>
      <c r="V6975" s="39">
        <v>0.69599999999999995</v>
      </c>
      <c r="W6975" s="7">
        <v>99.59</v>
      </c>
      <c r="X6975" s="38">
        <v>697.197</v>
      </c>
      <c r="Y6975" s="38">
        <v>95.054000000000002</v>
      </c>
      <c r="Z6975" s="7">
        <v>16.116</v>
      </c>
      <c r="AA6975" s="39">
        <v>2.1240000000000001</v>
      </c>
      <c r="AB6975" s="39">
        <v>0.98799999999999999</v>
      </c>
      <c r="AC6975" s="7">
        <v>27.776</v>
      </c>
      <c r="AD6975" s="38">
        <v>104.4</v>
      </c>
      <c r="AE6975" s="38">
        <v>349.17099999999999</v>
      </c>
      <c r="AF6975" s="38">
        <v>191.792</v>
      </c>
      <c r="AG6975" s="38">
        <v>157.37899999999999</v>
      </c>
      <c r="AH6975" s="7">
        <v>8.0709999999999997</v>
      </c>
      <c r="AI6975" s="7">
        <v>72.647000000000006</v>
      </c>
      <c r="AJ6975" s="7">
        <v>69.629000000000005</v>
      </c>
      <c r="AK6975" s="7">
        <v>75.771000000000001</v>
      </c>
      <c r="AL6975" s="7">
        <v>60.848999999999997</v>
      </c>
      <c r="AM6975" s="7">
        <v>58.018999999999998</v>
      </c>
      <c r="AN6975" s="7">
        <v>63.750999999999998</v>
      </c>
      <c r="AO6975" s="7">
        <v>17.288</v>
      </c>
      <c r="AP6975" s="7">
        <v>15.76</v>
      </c>
      <c r="AQ6975" s="7">
        <v>18.710999999999999</v>
      </c>
      <c r="AR6975" s="7">
        <v>8.5050000000000008</v>
      </c>
      <c r="AS6975" s="7">
        <v>7.6630000000000003</v>
      </c>
      <c r="AT6975" s="7">
        <v>9.1739999999999995</v>
      </c>
      <c r="AU6975" s="38">
        <v>21.015999999999998</v>
      </c>
      <c r="AV6975" s="7">
        <v>30.132999999999999</v>
      </c>
      <c r="AW6975" s="40">
        <v>679.58699999999999</v>
      </c>
      <c r="AX6975" s="38">
        <v>26.614999999999998</v>
      </c>
      <c r="AY6975" s="38">
        <v>38.052999999999997</v>
      </c>
      <c r="AZ6975" s="38">
        <v>82.116</v>
      </c>
      <c r="BA6975" s="38">
        <v>98.063000000000002</v>
      </c>
      <c r="BB6975" s="38">
        <v>65.599999999999994</v>
      </c>
      <c r="BC6975" s="38">
        <v>181.47200000000001</v>
      </c>
      <c r="BD6975" s="38">
        <v>221.482</v>
      </c>
      <c r="BE6975" s="38">
        <v>140.94800000000001</v>
      </c>
      <c r="BF6975" s="38">
        <v>74.875</v>
      </c>
      <c r="BG6975" s="38">
        <v>95.63</v>
      </c>
      <c r="BH6975" s="38">
        <v>53.828000000000003</v>
      </c>
      <c r="BI6975" s="38">
        <v>144.50800000000001</v>
      </c>
      <c r="BJ6975" s="38">
        <v>182.54599999999999</v>
      </c>
      <c r="BK6975" s="38">
        <v>106.449</v>
      </c>
      <c r="BL6975" s="38">
        <v>-46.905000000000001</v>
      </c>
      <c r="BM6975" s="7">
        <v>-1.0840000000000001</v>
      </c>
    </row>
    <row r="6976" spans="1:65" hidden="1" x14ac:dyDescent="0.3">
      <c r="A6976" s="35">
        <v>15615</v>
      </c>
      <c r="B6976" s="35" t="s">
        <v>140</v>
      </c>
      <c r="C6976" s="36" t="s">
        <v>685</v>
      </c>
      <c r="D6976" s="37" t="s">
        <v>142</v>
      </c>
      <c r="E6976" s="37">
        <v>915</v>
      </c>
      <c r="F6976" s="37" t="s">
        <v>142</v>
      </c>
      <c r="G6976" s="37" t="s">
        <v>142</v>
      </c>
      <c r="H6976" s="37">
        <v>29</v>
      </c>
      <c r="I6976" s="36" t="s">
        <v>191</v>
      </c>
      <c r="J6976" s="37">
        <v>904</v>
      </c>
      <c r="K6976" s="37">
        <v>2019</v>
      </c>
      <c r="L6976" s="38">
        <v>43412.006000000001</v>
      </c>
      <c r="M6976" s="38">
        <v>43510.817000000003</v>
      </c>
      <c r="N6976" s="38">
        <v>21471.289000000001</v>
      </c>
      <c r="O6976" s="38">
        <v>22039.528999999999</v>
      </c>
      <c r="P6976" s="7">
        <v>196.447</v>
      </c>
      <c r="Q6976" s="7">
        <v>97.421999999999997</v>
      </c>
      <c r="R6976" s="7">
        <v>30.504999999999999</v>
      </c>
      <c r="S6976" s="38">
        <v>330.09300000000002</v>
      </c>
      <c r="T6976" s="7">
        <v>7.5869999999999997</v>
      </c>
      <c r="U6976" s="38">
        <v>197.62299999999999</v>
      </c>
      <c r="V6976" s="39">
        <v>0.45400000000000001</v>
      </c>
      <c r="W6976" s="7" t="s">
        <v>149</v>
      </c>
      <c r="X6976" s="38">
        <v>686.57899999999995</v>
      </c>
      <c r="Y6976" s="38">
        <v>90.617999999999995</v>
      </c>
      <c r="Z6976" s="7">
        <v>15.78</v>
      </c>
      <c r="AA6976" s="39">
        <v>2.0840000000000001</v>
      </c>
      <c r="AB6976" s="39">
        <v>0.96899999999999997</v>
      </c>
      <c r="AC6976" s="7">
        <v>27.873000000000001</v>
      </c>
      <c r="AD6976" s="38">
        <v>104.3</v>
      </c>
      <c r="AE6976" s="38">
        <v>356.48599999999999</v>
      </c>
      <c r="AF6976" s="38">
        <v>196.03700000000001</v>
      </c>
      <c r="AG6976" s="38">
        <v>160.44900000000001</v>
      </c>
      <c r="AH6976" s="7">
        <v>8.1929999999999996</v>
      </c>
      <c r="AI6976" s="7">
        <v>72.608000000000004</v>
      </c>
      <c r="AJ6976" s="7">
        <v>69.555000000000007</v>
      </c>
      <c r="AK6976" s="7">
        <v>75.772000000000006</v>
      </c>
      <c r="AL6976" s="7">
        <v>60.783999999999999</v>
      </c>
      <c r="AM6976" s="7">
        <v>57.918999999999997</v>
      </c>
      <c r="AN6976" s="7">
        <v>63.725000000000001</v>
      </c>
      <c r="AO6976" s="7">
        <v>17.268000000000001</v>
      </c>
      <c r="AP6976" s="7">
        <v>15.706</v>
      </c>
      <c r="AQ6976" s="7">
        <v>18.72</v>
      </c>
      <c r="AR6976" s="7">
        <v>8.5039999999999996</v>
      </c>
      <c r="AS6976" s="7">
        <v>7.6669999999999998</v>
      </c>
      <c r="AT6976" s="7">
        <v>9.1620000000000008</v>
      </c>
      <c r="AU6976" s="38">
        <v>20.366</v>
      </c>
      <c r="AV6976" s="7">
        <v>29.603999999999999</v>
      </c>
      <c r="AW6976" s="40">
        <v>669.48400000000004</v>
      </c>
      <c r="AX6976" s="38">
        <v>25.858000000000001</v>
      </c>
      <c r="AY6976" s="38">
        <v>37.442</v>
      </c>
      <c r="AZ6976" s="38">
        <v>82.584999999999994</v>
      </c>
      <c r="BA6976" s="38">
        <v>98.748999999999995</v>
      </c>
      <c r="BB6976" s="38">
        <v>65.811999999999998</v>
      </c>
      <c r="BC6976" s="38">
        <v>182.21899999999999</v>
      </c>
      <c r="BD6976" s="38">
        <v>222.54499999999999</v>
      </c>
      <c r="BE6976" s="38">
        <v>141.28700000000001</v>
      </c>
      <c r="BF6976" s="38">
        <v>75.847999999999999</v>
      </c>
      <c r="BG6976" s="38">
        <v>96.930999999999997</v>
      </c>
      <c r="BH6976" s="38">
        <v>54.401000000000003</v>
      </c>
      <c r="BI6976" s="38">
        <v>145.524</v>
      </c>
      <c r="BJ6976" s="38">
        <v>183.87200000000001</v>
      </c>
      <c r="BK6976" s="38">
        <v>107.06399999999999</v>
      </c>
      <c r="BL6976" s="38">
        <v>-132.471</v>
      </c>
      <c r="BM6976" s="7">
        <v>-3.0449999999999999</v>
      </c>
    </row>
    <row r="6977" spans="1:65" hidden="1" x14ac:dyDescent="0.3">
      <c r="A6977" s="35">
        <v>15616</v>
      </c>
      <c r="B6977" s="35" t="s">
        <v>140</v>
      </c>
      <c r="C6977" s="36" t="s">
        <v>685</v>
      </c>
      <c r="D6977" s="37" t="s">
        <v>142</v>
      </c>
      <c r="E6977" s="37">
        <v>915</v>
      </c>
      <c r="F6977" s="37" t="s">
        <v>142</v>
      </c>
      <c r="G6977" s="37" t="s">
        <v>142</v>
      </c>
      <c r="H6977" s="37">
        <v>29</v>
      </c>
      <c r="I6977" s="36" t="s">
        <v>191</v>
      </c>
      <c r="J6977" s="37">
        <v>904</v>
      </c>
      <c r="K6977" s="37">
        <v>2020</v>
      </c>
      <c r="L6977" s="38">
        <v>43609.629000000001</v>
      </c>
      <c r="M6977" s="38">
        <v>43721.514000000003</v>
      </c>
      <c r="N6977" s="38">
        <v>21561.378000000001</v>
      </c>
      <c r="O6977" s="38">
        <v>22160.136999999999</v>
      </c>
      <c r="P6977" s="7">
        <v>197.398</v>
      </c>
      <c r="Q6977" s="7">
        <v>97.298000000000002</v>
      </c>
      <c r="R6977" s="7">
        <v>30.818000000000001</v>
      </c>
      <c r="S6977" s="38">
        <v>299.82799999999997</v>
      </c>
      <c r="T6977" s="7">
        <v>6.8579999999999997</v>
      </c>
      <c r="U6977" s="38">
        <v>223.77099999999999</v>
      </c>
      <c r="V6977" s="39">
        <v>0.51200000000000001</v>
      </c>
      <c r="W6977" s="7">
        <v>135.38</v>
      </c>
      <c r="X6977" s="38">
        <v>674.92499999999995</v>
      </c>
      <c r="Y6977" s="38">
        <v>84.454999999999998</v>
      </c>
      <c r="Z6977" s="7">
        <v>15.436999999999999</v>
      </c>
      <c r="AA6977" s="39">
        <v>2.048</v>
      </c>
      <c r="AB6977" s="39">
        <v>0.95399999999999996</v>
      </c>
      <c r="AC6977" s="7">
        <v>27.974</v>
      </c>
      <c r="AD6977" s="38">
        <v>104.3</v>
      </c>
      <c r="AE6977" s="38">
        <v>375.09699999999998</v>
      </c>
      <c r="AF6977" s="38">
        <v>209.17500000000001</v>
      </c>
      <c r="AG6977" s="38">
        <v>165.922</v>
      </c>
      <c r="AH6977" s="7">
        <v>8.5790000000000006</v>
      </c>
      <c r="AI6977" s="7">
        <v>72.263000000000005</v>
      </c>
      <c r="AJ6977" s="7">
        <v>69.013000000000005</v>
      </c>
      <c r="AK6977" s="7">
        <v>75.682000000000002</v>
      </c>
      <c r="AL6977" s="7">
        <v>60.341999999999999</v>
      </c>
      <c r="AM6977" s="7">
        <v>57.265000000000001</v>
      </c>
      <c r="AN6977" s="7">
        <v>63.552999999999997</v>
      </c>
      <c r="AO6977" s="7">
        <v>16.936</v>
      </c>
      <c r="AP6977" s="7">
        <v>15.223000000000001</v>
      </c>
      <c r="AQ6977" s="7">
        <v>18.559999999999999</v>
      </c>
      <c r="AR6977" s="7">
        <v>8.2899999999999991</v>
      </c>
      <c r="AS6977" s="7">
        <v>7.3609999999999998</v>
      </c>
      <c r="AT6977" s="7">
        <v>9.0380000000000003</v>
      </c>
      <c r="AU6977" s="38">
        <v>19.689</v>
      </c>
      <c r="AV6977" s="7">
        <v>29.111999999999998</v>
      </c>
      <c r="AW6977" s="40">
        <v>658.34500000000003</v>
      </c>
      <c r="AX6977" s="38">
        <v>24.908999999999999</v>
      </c>
      <c r="AY6977" s="38">
        <v>36.637999999999998</v>
      </c>
      <c r="AZ6977" s="38">
        <v>81.141000000000005</v>
      </c>
      <c r="BA6977" s="38">
        <v>97.546000000000006</v>
      </c>
      <c r="BB6977" s="38">
        <v>64.135999999999996</v>
      </c>
      <c r="BC6977" s="38">
        <v>185.77199999999999</v>
      </c>
      <c r="BD6977" s="38">
        <v>229.39400000000001</v>
      </c>
      <c r="BE6977" s="38">
        <v>141.39500000000001</v>
      </c>
      <c r="BF6977" s="38">
        <v>77.391999999999996</v>
      </c>
      <c r="BG6977" s="38">
        <v>99.882999999999996</v>
      </c>
      <c r="BH6977" s="38">
        <v>54.509</v>
      </c>
      <c r="BI6977" s="38">
        <v>150.20599999999999</v>
      </c>
      <c r="BJ6977" s="38">
        <v>192.04499999999999</v>
      </c>
      <c r="BK6977" s="38">
        <v>108.123</v>
      </c>
      <c r="BL6977" s="38">
        <v>-76.031000000000006</v>
      </c>
      <c r="BM6977" s="7">
        <v>-1.7390000000000001</v>
      </c>
    </row>
    <row r="6978" spans="1:65" hidden="1" x14ac:dyDescent="0.3">
      <c r="A6978" s="35">
        <v>15617</v>
      </c>
      <c r="B6978" s="35" t="s">
        <v>140</v>
      </c>
      <c r="C6978" s="36" t="s">
        <v>685</v>
      </c>
      <c r="D6978" s="37" t="s">
        <v>142</v>
      </c>
      <c r="E6978" s="37">
        <v>915</v>
      </c>
      <c r="F6978" s="37" t="s">
        <v>142</v>
      </c>
      <c r="G6978" s="37" t="s">
        <v>142</v>
      </c>
      <c r="H6978" s="37">
        <v>29</v>
      </c>
      <c r="I6978" s="36" t="s">
        <v>191</v>
      </c>
      <c r="J6978" s="37">
        <v>904</v>
      </c>
      <c r="K6978" s="37">
        <v>2021</v>
      </c>
      <c r="L6978" s="38">
        <v>43833.4</v>
      </c>
      <c r="M6978" s="38">
        <v>43895.981</v>
      </c>
      <c r="N6978" s="38">
        <v>21633.131000000001</v>
      </c>
      <c r="O6978" s="38">
        <v>22262.85</v>
      </c>
      <c r="P6978" s="7">
        <v>198.18600000000001</v>
      </c>
      <c r="Q6978" s="7">
        <v>97.171000000000006</v>
      </c>
      <c r="R6978" s="7">
        <v>31.100999999999999</v>
      </c>
      <c r="S6978" s="38">
        <v>209.32</v>
      </c>
      <c r="T6978" s="7">
        <v>4.7679999999999998</v>
      </c>
      <c r="U6978" s="38">
        <v>125.16200000000001</v>
      </c>
      <c r="V6978" s="39">
        <v>0.28499999999999998</v>
      </c>
      <c r="W6978" s="7" t="s">
        <v>149</v>
      </c>
      <c r="X6978" s="38">
        <v>664.80799999999999</v>
      </c>
      <c r="Y6978" s="38">
        <v>80.671999999999997</v>
      </c>
      <c r="Z6978" s="7">
        <v>15.145</v>
      </c>
      <c r="AA6978" s="39">
        <v>2.0139999999999998</v>
      </c>
      <c r="AB6978" s="39">
        <v>0.93600000000000005</v>
      </c>
      <c r="AC6978" s="7">
        <v>28.03</v>
      </c>
      <c r="AD6978" s="38">
        <v>104.2</v>
      </c>
      <c r="AE6978" s="38">
        <v>455.488</v>
      </c>
      <c r="AF6978" s="38">
        <v>251.649</v>
      </c>
      <c r="AG6978" s="38">
        <v>203.839</v>
      </c>
      <c r="AH6978" s="7">
        <v>10.377000000000001</v>
      </c>
      <c r="AI6978" s="7">
        <v>69.960999999999999</v>
      </c>
      <c r="AJ6978" s="7">
        <v>66.793999999999997</v>
      </c>
      <c r="AK6978" s="7">
        <v>73.346999999999994</v>
      </c>
      <c r="AL6978" s="7">
        <v>58.017000000000003</v>
      </c>
      <c r="AM6978" s="7">
        <v>55.015999999999998</v>
      </c>
      <c r="AN6978" s="7">
        <v>61.204999999999998</v>
      </c>
      <c r="AO6978" s="7">
        <v>15.351000000000001</v>
      </c>
      <c r="AP6978" s="7">
        <v>13.712999999999999</v>
      </c>
      <c r="AQ6978" s="7">
        <v>16.942</v>
      </c>
      <c r="AR6978" s="7">
        <v>7.2359999999999998</v>
      </c>
      <c r="AS6978" s="7">
        <v>6.327</v>
      </c>
      <c r="AT6978" s="7">
        <v>7.9889999999999999</v>
      </c>
      <c r="AU6978" s="38">
        <v>19.475000000000001</v>
      </c>
      <c r="AV6978" s="7">
        <v>29.242000000000001</v>
      </c>
      <c r="AW6978" s="40">
        <v>648.36400000000003</v>
      </c>
      <c r="AX6978" s="38">
        <v>24.817</v>
      </c>
      <c r="AY6978" s="38">
        <v>37.029000000000003</v>
      </c>
      <c r="AZ6978" s="38">
        <v>87.724000000000004</v>
      </c>
      <c r="BA6978" s="38">
        <v>105.494</v>
      </c>
      <c r="BB6978" s="38">
        <v>69.278000000000006</v>
      </c>
      <c r="BC6978" s="38">
        <v>213.46199999999999</v>
      </c>
      <c r="BD6978" s="38">
        <v>260.851</v>
      </c>
      <c r="BE6978" s="38">
        <v>164.928</v>
      </c>
      <c r="BF6978" s="38">
        <v>91.408000000000001</v>
      </c>
      <c r="BG6978" s="38">
        <v>116.97199999999999</v>
      </c>
      <c r="BH6978" s="38">
        <v>65.292000000000002</v>
      </c>
      <c r="BI6978" s="38">
        <v>178.13499999999999</v>
      </c>
      <c r="BJ6978" s="38">
        <v>224.06</v>
      </c>
      <c r="BK6978" s="38">
        <v>131.59899999999999</v>
      </c>
      <c r="BL6978" s="38">
        <v>-84.168999999999997</v>
      </c>
      <c r="BM6978" s="7">
        <v>-1.917</v>
      </c>
    </row>
    <row r="6979" spans="1:65" hidden="1" x14ac:dyDescent="0.3">
      <c r="A6979" s="35">
        <v>15618</v>
      </c>
      <c r="B6979" s="35" t="s">
        <v>140</v>
      </c>
      <c r="C6979" s="36" t="s">
        <v>685</v>
      </c>
      <c r="D6979" s="37" t="s">
        <v>142</v>
      </c>
      <c r="E6979" s="37">
        <v>915</v>
      </c>
      <c r="F6979" s="37" t="s">
        <v>142</v>
      </c>
      <c r="G6979" s="37" t="s">
        <v>142</v>
      </c>
      <c r="H6979" s="37">
        <v>29</v>
      </c>
      <c r="I6979" s="36" t="s">
        <v>191</v>
      </c>
      <c r="J6979" s="37">
        <v>904</v>
      </c>
      <c r="K6979" s="37">
        <v>2022</v>
      </c>
      <c r="L6979" s="38">
        <v>43958.561999999998</v>
      </c>
      <c r="M6979" s="38">
        <v>44052.902000000002</v>
      </c>
      <c r="N6979" s="38">
        <v>21698.168000000001</v>
      </c>
      <c r="O6979" s="38">
        <v>22354.734</v>
      </c>
      <c r="P6979" s="7">
        <v>198.89400000000001</v>
      </c>
      <c r="Q6979" s="7">
        <v>97.063000000000002</v>
      </c>
      <c r="R6979" s="7">
        <v>31.396999999999998</v>
      </c>
      <c r="S6979" s="38">
        <v>285.04700000000003</v>
      </c>
      <c r="T6979" s="7">
        <v>6.4710000000000001</v>
      </c>
      <c r="U6979" s="38">
        <v>188.68100000000001</v>
      </c>
      <c r="V6979" s="39">
        <v>0.42799999999999999</v>
      </c>
      <c r="W6979" s="7" t="s">
        <v>149</v>
      </c>
      <c r="X6979" s="38">
        <v>658.32899999999995</v>
      </c>
      <c r="Y6979" s="38">
        <v>77.887</v>
      </c>
      <c r="Z6979" s="7">
        <v>14.944000000000001</v>
      </c>
      <c r="AA6979" s="39">
        <v>1.9930000000000001</v>
      </c>
      <c r="AB6979" s="39">
        <v>0.93</v>
      </c>
      <c r="AC6979" s="7">
        <v>28.068999999999999</v>
      </c>
      <c r="AD6979" s="38">
        <v>104.2</v>
      </c>
      <c r="AE6979" s="38">
        <v>373.28199999999998</v>
      </c>
      <c r="AF6979" s="38">
        <v>205.726</v>
      </c>
      <c r="AG6979" s="38">
        <v>167.55600000000001</v>
      </c>
      <c r="AH6979" s="7">
        <v>8.4730000000000008</v>
      </c>
      <c r="AI6979" s="7">
        <v>72.641999999999996</v>
      </c>
      <c r="AJ6979" s="7">
        <v>69.412000000000006</v>
      </c>
      <c r="AK6979" s="7">
        <v>75.989000000000004</v>
      </c>
      <c r="AL6979" s="7">
        <v>60.656999999999996</v>
      </c>
      <c r="AM6979" s="7">
        <v>57.615000000000002</v>
      </c>
      <c r="AN6979" s="7">
        <v>63.777000000000001</v>
      </c>
      <c r="AO6979" s="7">
        <v>17.274999999999999</v>
      </c>
      <c r="AP6979" s="7">
        <v>15.632</v>
      </c>
      <c r="AQ6979" s="7">
        <v>18.774999999999999</v>
      </c>
      <c r="AR6979" s="7">
        <v>8.4719999999999995</v>
      </c>
      <c r="AS6979" s="7">
        <v>7.5510000000000002</v>
      </c>
      <c r="AT6979" s="7">
        <v>9.1839999999999993</v>
      </c>
      <c r="AU6979" s="38">
        <v>18.526</v>
      </c>
      <c r="AV6979" s="7">
        <v>28.113</v>
      </c>
      <c r="AW6979" s="40">
        <v>642.61300000000006</v>
      </c>
      <c r="AX6979" s="38">
        <v>23.512</v>
      </c>
      <c r="AY6979" s="38">
        <v>35.493000000000002</v>
      </c>
      <c r="AZ6979" s="38">
        <v>81.094999999999999</v>
      </c>
      <c r="BA6979" s="38">
        <v>99.147999999999996</v>
      </c>
      <c r="BB6979" s="38">
        <v>62.337000000000003</v>
      </c>
      <c r="BC6979" s="38">
        <v>184.26499999999999</v>
      </c>
      <c r="BD6979" s="38">
        <v>227.47800000000001</v>
      </c>
      <c r="BE6979" s="38">
        <v>140.13300000000001</v>
      </c>
      <c r="BF6979" s="38">
        <v>78.364999999999995</v>
      </c>
      <c r="BG6979" s="38">
        <v>101.96</v>
      </c>
      <c r="BH6979" s="38">
        <v>54.231000000000002</v>
      </c>
      <c r="BI6979" s="38">
        <v>149.53200000000001</v>
      </c>
      <c r="BJ6979" s="38">
        <v>190.77500000000001</v>
      </c>
      <c r="BK6979" s="38">
        <v>107.884</v>
      </c>
      <c r="BL6979" s="38">
        <v>-96.347999999999999</v>
      </c>
      <c r="BM6979" s="7">
        <v>-2.1869999999999998</v>
      </c>
    </row>
    <row r="6980" spans="1:65" hidden="1" x14ac:dyDescent="0.3">
      <c r="A6980" s="35">
        <v>15619</v>
      </c>
      <c r="B6980" s="35" t="s">
        <v>140</v>
      </c>
      <c r="C6980" s="36" t="s">
        <v>685</v>
      </c>
      <c r="D6980" s="37" t="s">
        <v>142</v>
      </c>
      <c r="E6980" s="37">
        <v>915</v>
      </c>
      <c r="F6980" s="37" t="s">
        <v>142</v>
      </c>
      <c r="G6980" s="37" t="s">
        <v>142</v>
      </c>
      <c r="H6980" s="37">
        <v>29</v>
      </c>
      <c r="I6980" s="36" t="s">
        <v>191</v>
      </c>
      <c r="J6980" s="37">
        <v>904</v>
      </c>
      <c r="K6980" s="37">
        <v>2023</v>
      </c>
      <c r="L6980" s="38">
        <v>44147.243000000002</v>
      </c>
      <c r="M6980" s="38">
        <v>44249.267</v>
      </c>
      <c r="N6980" s="38">
        <v>21785.581999999999</v>
      </c>
      <c r="O6980" s="38">
        <v>22463.685000000001</v>
      </c>
      <c r="P6980" s="7">
        <v>199.78100000000001</v>
      </c>
      <c r="Q6980" s="7">
        <v>96.980999999999995</v>
      </c>
      <c r="R6980" s="7">
        <v>31.721</v>
      </c>
      <c r="S6980" s="38">
        <v>285.06799999999998</v>
      </c>
      <c r="T6980" s="7">
        <v>6.4420000000000002</v>
      </c>
      <c r="U6980" s="38">
        <v>204.048</v>
      </c>
      <c r="V6980" s="39">
        <v>0.46100000000000002</v>
      </c>
      <c r="W6980" s="7" t="s">
        <v>149</v>
      </c>
      <c r="X6980" s="38">
        <v>654.30700000000002</v>
      </c>
      <c r="Y6980" s="38">
        <v>76.745999999999995</v>
      </c>
      <c r="Z6980" s="7">
        <v>14.787000000000001</v>
      </c>
      <c r="AA6980" s="39">
        <v>1.9810000000000001</v>
      </c>
      <c r="AB6980" s="39">
        <v>0.92600000000000005</v>
      </c>
      <c r="AC6980" s="7">
        <v>28.062000000000001</v>
      </c>
      <c r="AD6980" s="38">
        <v>104.2</v>
      </c>
      <c r="AE6980" s="38">
        <v>369.23899999999998</v>
      </c>
      <c r="AF6980" s="38">
        <v>202.28</v>
      </c>
      <c r="AG6980" s="38">
        <v>166.959</v>
      </c>
      <c r="AH6980" s="7">
        <v>8.3450000000000006</v>
      </c>
      <c r="AI6980" s="7">
        <v>73.134</v>
      </c>
      <c r="AJ6980" s="7">
        <v>69.944999999999993</v>
      </c>
      <c r="AK6980" s="7">
        <v>76.41</v>
      </c>
      <c r="AL6980" s="7">
        <v>61.082999999999998</v>
      </c>
      <c r="AM6980" s="7">
        <v>58.084000000000003</v>
      </c>
      <c r="AN6980" s="7">
        <v>64.132000000000005</v>
      </c>
      <c r="AO6980" s="7">
        <v>17.501000000000001</v>
      </c>
      <c r="AP6980" s="7">
        <v>15.867000000000001</v>
      </c>
      <c r="AQ6980" s="7">
        <v>18.969000000000001</v>
      </c>
      <c r="AR6980" s="7">
        <v>8.7200000000000006</v>
      </c>
      <c r="AS6980" s="7">
        <v>7.835</v>
      </c>
      <c r="AT6980" s="7">
        <v>9.3849999999999998</v>
      </c>
      <c r="AU6980" s="38">
        <v>17.966999999999999</v>
      </c>
      <c r="AV6980" s="7">
        <v>27.452000000000002</v>
      </c>
      <c r="AW6980" s="40">
        <v>639.00699999999995</v>
      </c>
      <c r="AX6980" s="38">
        <v>22.754000000000001</v>
      </c>
      <c r="AY6980" s="38">
        <v>34.639000000000003</v>
      </c>
      <c r="AZ6980" s="38">
        <v>78.369</v>
      </c>
      <c r="BA6980" s="38">
        <v>95.751000000000005</v>
      </c>
      <c r="BB6980" s="38">
        <v>60.296999999999997</v>
      </c>
      <c r="BC6980" s="38">
        <v>177.16399999999999</v>
      </c>
      <c r="BD6980" s="38">
        <v>218.798</v>
      </c>
      <c r="BE6980" s="38">
        <v>134.708</v>
      </c>
      <c r="BF6980" s="38">
        <v>74.730999999999995</v>
      </c>
      <c r="BG6980" s="38">
        <v>97.33</v>
      </c>
      <c r="BH6980" s="38">
        <v>51.610999999999997</v>
      </c>
      <c r="BI6980" s="38">
        <v>143.149</v>
      </c>
      <c r="BJ6980" s="38">
        <v>182.74100000000001</v>
      </c>
      <c r="BK6980" s="38">
        <v>103.229</v>
      </c>
      <c r="BL6980" s="38">
        <v>-81.063000000000002</v>
      </c>
      <c r="BM6980" s="7">
        <v>-1.8320000000000001</v>
      </c>
    </row>
    <row r="6981" spans="1:65" hidden="1" x14ac:dyDescent="0.3">
      <c r="A6981" s="35">
        <v>15661</v>
      </c>
      <c r="B6981" s="35" t="s">
        <v>140</v>
      </c>
      <c r="C6981" s="36" t="s">
        <v>686</v>
      </c>
      <c r="D6981" s="37">
        <v>19</v>
      </c>
      <c r="E6981" s="37">
        <v>660</v>
      </c>
      <c r="F6981" s="37" t="s">
        <v>687</v>
      </c>
      <c r="G6981" s="37" t="s">
        <v>688</v>
      </c>
      <c r="H6981" s="37">
        <v>660</v>
      </c>
      <c r="I6981" s="36" t="s">
        <v>195</v>
      </c>
      <c r="J6981" s="37">
        <v>915</v>
      </c>
      <c r="K6981" s="37">
        <v>1991</v>
      </c>
      <c r="L6981" s="38">
        <v>8.5500000000000007</v>
      </c>
      <c r="M6981" s="38">
        <v>8.7029999999999994</v>
      </c>
      <c r="N6981" s="38">
        <v>4.3289999999999997</v>
      </c>
      <c r="O6981" s="38">
        <v>4.3730000000000002</v>
      </c>
      <c r="P6981" s="7">
        <v>98.891999999999996</v>
      </c>
      <c r="Q6981" s="7">
        <v>98.983000000000004</v>
      </c>
      <c r="R6981" s="7">
        <v>24.303999999999998</v>
      </c>
      <c r="S6981" s="38">
        <v>9.4E-2</v>
      </c>
      <c r="T6981" s="7">
        <v>10.8</v>
      </c>
      <c r="U6981" s="38">
        <v>0.30499999999999999</v>
      </c>
      <c r="V6981" s="39">
        <v>3.5049999999999999</v>
      </c>
      <c r="W6981" s="7">
        <v>19.776</v>
      </c>
      <c r="X6981" s="38">
        <v>0.16300000000000001</v>
      </c>
      <c r="Y6981" s="38">
        <v>2.5000000000000001E-2</v>
      </c>
      <c r="Z6981" s="7">
        <v>18.77</v>
      </c>
      <c r="AA6981" s="39">
        <v>2.137</v>
      </c>
      <c r="AB6981" s="39">
        <v>1.024</v>
      </c>
      <c r="AC6981" s="7">
        <v>26.62</v>
      </c>
      <c r="AD6981" s="38">
        <v>103.3</v>
      </c>
      <c r="AE6981" s="38">
        <v>6.9000000000000006E-2</v>
      </c>
      <c r="AF6981" s="38">
        <v>3.5999999999999997E-2</v>
      </c>
      <c r="AG6981" s="38">
        <v>3.4000000000000002E-2</v>
      </c>
      <c r="AH6981" s="7">
        <v>7.97</v>
      </c>
      <c r="AI6981" s="7">
        <v>72.445999999999998</v>
      </c>
      <c r="AJ6981" s="7">
        <v>69.623999999999995</v>
      </c>
      <c r="AK6981" s="7">
        <v>75.272999999999996</v>
      </c>
      <c r="AL6981" s="7">
        <v>59.023000000000003</v>
      </c>
      <c r="AM6981" s="7">
        <v>56.576000000000001</v>
      </c>
      <c r="AN6981" s="7">
        <v>61.430999999999997</v>
      </c>
      <c r="AO6981" s="7">
        <v>14.939</v>
      </c>
      <c r="AP6981" s="7">
        <v>13.263999999999999</v>
      </c>
      <c r="AQ6981" s="7">
        <v>16.523</v>
      </c>
      <c r="AR6981" s="7">
        <v>6.6210000000000004</v>
      </c>
      <c r="AS6981" s="7">
        <v>5.782</v>
      </c>
      <c r="AT6981" s="7">
        <v>7.1749999999999998</v>
      </c>
      <c r="AU6981" s="38">
        <v>3.0000000000000001E-3</v>
      </c>
      <c r="AV6981" s="7">
        <v>15.51</v>
      </c>
      <c r="AW6981" s="40">
        <v>0.161</v>
      </c>
      <c r="AX6981" s="38">
        <v>3.0000000000000001E-3</v>
      </c>
      <c r="AY6981" s="38">
        <v>18.113</v>
      </c>
      <c r="AZ6981" s="38">
        <v>53.805</v>
      </c>
      <c r="BA6981" s="38">
        <v>64.984999999999999</v>
      </c>
      <c r="BB6981" s="38">
        <v>42.02</v>
      </c>
      <c r="BC6981" s="38">
        <v>165.291</v>
      </c>
      <c r="BD6981" s="38">
        <v>197.249</v>
      </c>
      <c r="BE6981" s="38">
        <v>133.39500000000001</v>
      </c>
      <c r="BF6981" s="38">
        <v>67.552999999999997</v>
      </c>
      <c r="BG6981" s="38">
        <v>77.459999999999994</v>
      </c>
      <c r="BH6981" s="38">
        <v>56.61</v>
      </c>
      <c r="BI6981" s="38">
        <v>146.59299999999999</v>
      </c>
      <c r="BJ6981" s="38">
        <v>174.126</v>
      </c>
      <c r="BK6981" s="38">
        <v>119.617</v>
      </c>
      <c r="BL6981" s="38">
        <v>0.215</v>
      </c>
      <c r="BM6981" s="7">
        <v>24.706</v>
      </c>
    </row>
    <row r="6982" spans="1:65" hidden="1" x14ac:dyDescent="0.3">
      <c r="A6982" s="35">
        <v>15662</v>
      </c>
      <c r="B6982" s="35" t="s">
        <v>140</v>
      </c>
      <c r="C6982" s="36" t="s">
        <v>686</v>
      </c>
      <c r="D6982" s="37">
        <v>19</v>
      </c>
      <c r="E6982" s="37">
        <v>660</v>
      </c>
      <c r="F6982" s="37" t="s">
        <v>687</v>
      </c>
      <c r="G6982" s="37" t="s">
        <v>688</v>
      </c>
      <c r="H6982" s="37">
        <v>660</v>
      </c>
      <c r="I6982" s="36" t="s">
        <v>195</v>
      </c>
      <c r="J6982" s="37">
        <v>915</v>
      </c>
      <c r="K6982" s="37">
        <v>1992</v>
      </c>
      <c r="L6982" s="38">
        <v>8.8550000000000004</v>
      </c>
      <c r="M6982" s="38">
        <v>8.9819999999999993</v>
      </c>
      <c r="N6982" s="38">
        <v>4.468</v>
      </c>
      <c r="O6982" s="38">
        <v>4.5149999999999997</v>
      </c>
      <c r="P6982" s="7">
        <v>102.068</v>
      </c>
      <c r="Q6982" s="7">
        <v>98.959000000000003</v>
      </c>
      <c r="R6982" s="7">
        <v>24.780999999999999</v>
      </c>
      <c r="S6982" s="38">
        <v>8.8999999999999996E-2</v>
      </c>
      <c r="T6982" s="7">
        <v>9.8539999999999992</v>
      </c>
      <c r="U6982" s="38">
        <v>0.254</v>
      </c>
      <c r="V6982" s="39">
        <v>2.8279999999999998</v>
      </c>
      <c r="W6982" s="7">
        <v>24.51</v>
      </c>
      <c r="X6982" s="38">
        <v>0.159</v>
      </c>
      <c r="Y6982" s="38">
        <v>2.4E-2</v>
      </c>
      <c r="Z6982" s="7">
        <v>17.7</v>
      </c>
      <c r="AA6982" s="39">
        <v>2.0249999999999999</v>
      </c>
      <c r="AB6982" s="39">
        <v>0.97199999999999998</v>
      </c>
      <c r="AC6982" s="7">
        <v>26.657</v>
      </c>
      <c r="AD6982" s="38">
        <v>103.4</v>
      </c>
      <c r="AE6982" s="38">
        <v>7.0000000000000007E-2</v>
      </c>
      <c r="AF6982" s="38">
        <v>3.6999999999999998E-2</v>
      </c>
      <c r="AG6982" s="38">
        <v>3.4000000000000002E-2</v>
      </c>
      <c r="AH6982" s="7">
        <v>7.8460000000000001</v>
      </c>
      <c r="AI6982" s="7">
        <v>72.781000000000006</v>
      </c>
      <c r="AJ6982" s="7">
        <v>69.91</v>
      </c>
      <c r="AK6982" s="7">
        <v>75.697999999999993</v>
      </c>
      <c r="AL6982" s="7">
        <v>59.280999999999999</v>
      </c>
      <c r="AM6982" s="7">
        <v>56.771999999999998</v>
      </c>
      <c r="AN6982" s="7">
        <v>61.798999999999999</v>
      </c>
      <c r="AO6982" s="7">
        <v>15.055</v>
      </c>
      <c r="AP6982" s="7">
        <v>13.356999999999999</v>
      </c>
      <c r="AQ6982" s="7">
        <v>16.693000000000001</v>
      </c>
      <c r="AR6982" s="7">
        <v>6.6680000000000001</v>
      </c>
      <c r="AS6982" s="7">
        <v>5.8239999999999998</v>
      </c>
      <c r="AT6982" s="7">
        <v>7.25</v>
      </c>
      <c r="AU6982" s="38">
        <v>2E-3</v>
      </c>
      <c r="AV6982" s="7">
        <v>14.715999999999999</v>
      </c>
      <c r="AW6982" s="40">
        <v>0.157</v>
      </c>
      <c r="AX6982" s="38">
        <v>3.0000000000000001E-3</v>
      </c>
      <c r="AY6982" s="38">
        <v>17.178999999999998</v>
      </c>
      <c r="AZ6982" s="38">
        <v>51.32</v>
      </c>
      <c r="BA6982" s="38">
        <v>62.683999999999997</v>
      </c>
      <c r="BB6982" s="38">
        <v>39.421999999999997</v>
      </c>
      <c r="BC6982" s="38">
        <v>160.38399999999999</v>
      </c>
      <c r="BD6982" s="38">
        <v>192.91399999999999</v>
      </c>
      <c r="BE6982" s="38">
        <v>127.416</v>
      </c>
      <c r="BF6982" s="38">
        <v>65.152000000000001</v>
      </c>
      <c r="BG6982" s="38">
        <v>75.620999999999995</v>
      </c>
      <c r="BH6982" s="38">
        <v>53.43</v>
      </c>
      <c r="BI6982" s="38">
        <v>142.577</v>
      </c>
      <c r="BJ6982" s="38">
        <v>170.82300000000001</v>
      </c>
      <c r="BK6982" s="38">
        <v>114.29900000000001</v>
      </c>
      <c r="BL6982" s="38">
        <v>0.16</v>
      </c>
      <c r="BM6982" s="7">
        <v>17.812999999999999</v>
      </c>
    </row>
    <row r="6983" spans="1:65" hidden="1" x14ac:dyDescent="0.3">
      <c r="A6983" s="35">
        <v>15663</v>
      </c>
      <c r="B6983" s="35" t="s">
        <v>140</v>
      </c>
      <c r="C6983" s="36" t="s">
        <v>686</v>
      </c>
      <c r="D6983" s="37">
        <v>19</v>
      </c>
      <c r="E6983" s="37">
        <v>660</v>
      </c>
      <c r="F6983" s="37" t="s">
        <v>687</v>
      </c>
      <c r="G6983" s="37" t="s">
        <v>688</v>
      </c>
      <c r="H6983" s="37">
        <v>660</v>
      </c>
      <c r="I6983" s="36" t="s">
        <v>195</v>
      </c>
      <c r="J6983" s="37">
        <v>915</v>
      </c>
      <c r="K6983" s="37">
        <v>1993</v>
      </c>
      <c r="L6983" s="38">
        <v>9.109</v>
      </c>
      <c r="M6983" s="38">
        <v>9.2279999999999998</v>
      </c>
      <c r="N6983" s="38">
        <v>4.5819999999999999</v>
      </c>
      <c r="O6983" s="38">
        <v>4.6459999999999999</v>
      </c>
      <c r="P6983" s="7">
        <v>104.864</v>
      </c>
      <c r="Q6983" s="7">
        <v>98.622</v>
      </c>
      <c r="R6983" s="7">
        <v>25.196999999999999</v>
      </c>
      <c r="S6983" s="38">
        <v>9.0999999999999998E-2</v>
      </c>
      <c r="T6983" s="7">
        <v>9.827</v>
      </c>
      <c r="U6983" s="38">
        <v>0.23799999999999999</v>
      </c>
      <c r="V6983" s="39">
        <v>2.5790000000000002</v>
      </c>
      <c r="W6983" s="7">
        <v>26.876999999999999</v>
      </c>
      <c r="X6983" s="38">
        <v>0.161</v>
      </c>
      <c r="Y6983" s="38">
        <v>2.3E-2</v>
      </c>
      <c r="Z6983" s="7">
        <v>17.413</v>
      </c>
      <c r="AA6983" s="39">
        <v>1.996</v>
      </c>
      <c r="AB6983" s="39">
        <v>0.95899999999999996</v>
      </c>
      <c r="AC6983" s="7">
        <v>26.751999999999999</v>
      </c>
      <c r="AD6983" s="38">
        <v>103.5</v>
      </c>
      <c r="AE6983" s="38">
        <v>7.0000000000000007E-2</v>
      </c>
      <c r="AF6983" s="38">
        <v>3.6999999999999998E-2</v>
      </c>
      <c r="AG6983" s="38">
        <v>3.3000000000000002E-2</v>
      </c>
      <c r="AH6983" s="7">
        <v>7.5860000000000003</v>
      </c>
      <c r="AI6983" s="7">
        <v>73.12</v>
      </c>
      <c r="AJ6983" s="7">
        <v>70.174000000000007</v>
      </c>
      <c r="AK6983" s="7">
        <v>76.117000000000004</v>
      </c>
      <c r="AL6983" s="7">
        <v>59.552</v>
      </c>
      <c r="AM6983" s="7">
        <v>56.951999999999998</v>
      </c>
      <c r="AN6983" s="7">
        <v>62.165999999999997</v>
      </c>
      <c r="AO6983" s="7">
        <v>15.202</v>
      </c>
      <c r="AP6983" s="7">
        <v>13.446</v>
      </c>
      <c r="AQ6983" s="7">
        <v>16.870999999999999</v>
      </c>
      <c r="AR6983" s="7">
        <v>6.71</v>
      </c>
      <c r="AS6983" s="7">
        <v>5.8639999999999999</v>
      </c>
      <c r="AT6983" s="7">
        <v>7.3319999999999999</v>
      </c>
      <c r="AU6983" s="38">
        <v>2E-3</v>
      </c>
      <c r="AV6983" s="7">
        <v>14.032</v>
      </c>
      <c r="AW6983" s="40">
        <v>0.159</v>
      </c>
      <c r="AX6983" s="38">
        <v>3.0000000000000001E-3</v>
      </c>
      <c r="AY6983" s="38">
        <v>16.356999999999999</v>
      </c>
      <c r="AZ6983" s="38">
        <v>49.072000000000003</v>
      </c>
      <c r="BA6983" s="38">
        <v>60.594000000000001</v>
      </c>
      <c r="BB6983" s="38">
        <v>37.018000000000001</v>
      </c>
      <c r="BC6983" s="38">
        <v>156.03100000000001</v>
      </c>
      <c r="BD6983" s="38">
        <v>189.01400000000001</v>
      </c>
      <c r="BE6983" s="38">
        <v>121.71899999999999</v>
      </c>
      <c r="BF6983" s="38">
        <v>62.893999999999998</v>
      </c>
      <c r="BG6983" s="38">
        <v>74.013999999999996</v>
      </c>
      <c r="BH6983" s="38">
        <v>50.459000000000003</v>
      </c>
      <c r="BI6983" s="38">
        <v>139.02199999999999</v>
      </c>
      <c r="BJ6983" s="38">
        <v>167.898</v>
      </c>
      <c r="BK6983" s="38">
        <v>109.227</v>
      </c>
      <c r="BL6983" s="38">
        <v>0.14299999999999999</v>
      </c>
      <c r="BM6983" s="7">
        <v>15.496</v>
      </c>
    </row>
    <row r="6984" spans="1:65" hidden="1" x14ac:dyDescent="0.3">
      <c r="A6984" s="35">
        <v>15664</v>
      </c>
      <c r="B6984" s="35" t="s">
        <v>140</v>
      </c>
      <c r="C6984" s="36" t="s">
        <v>686</v>
      </c>
      <c r="D6984" s="37">
        <v>19</v>
      </c>
      <c r="E6984" s="37">
        <v>660</v>
      </c>
      <c r="F6984" s="37" t="s">
        <v>687</v>
      </c>
      <c r="G6984" s="37" t="s">
        <v>688</v>
      </c>
      <c r="H6984" s="37">
        <v>660</v>
      </c>
      <c r="I6984" s="36" t="s">
        <v>195</v>
      </c>
      <c r="J6984" s="37">
        <v>915</v>
      </c>
      <c r="K6984" s="37">
        <v>1994</v>
      </c>
      <c r="L6984" s="38">
        <v>9.3469999999999995</v>
      </c>
      <c r="M6984" s="38">
        <v>9.4670000000000005</v>
      </c>
      <c r="N6984" s="38">
        <v>4.6970000000000001</v>
      </c>
      <c r="O6984" s="38">
        <v>4.7709999999999999</v>
      </c>
      <c r="P6984" s="7">
        <v>107.58</v>
      </c>
      <c r="Q6984" s="7">
        <v>98.448999999999998</v>
      </c>
      <c r="R6984" s="7">
        <v>25.562999999999999</v>
      </c>
      <c r="S6984" s="38">
        <v>9.0999999999999998E-2</v>
      </c>
      <c r="T6984" s="7">
        <v>9.5549999999999997</v>
      </c>
      <c r="U6984" s="38">
        <v>0.24</v>
      </c>
      <c r="V6984" s="39">
        <v>2.5350000000000001</v>
      </c>
      <c r="W6984" s="7">
        <v>27.343</v>
      </c>
      <c r="X6984" s="38">
        <v>0.16</v>
      </c>
      <c r="Y6984" s="38">
        <v>2.1999999999999999E-2</v>
      </c>
      <c r="Z6984" s="7">
        <v>16.864999999999998</v>
      </c>
      <c r="AA6984" s="39">
        <v>1.9319999999999999</v>
      </c>
      <c r="AB6984" s="39">
        <v>0.92900000000000005</v>
      </c>
      <c r="AC6984" s="7">
        <v>26.814</v>
      </c>
      <c r="AD6984" s="38">
        <v>103.6</v>
      </c>
      <c r="AE6984" s="38">
        <v>6.9000000000000006E-2</v>
      </c>
      <c r="AF6984" s="38">
        <v>3.6999999999999998E-2</v>
      </c>
      <c r="AG6984" s="38">
        <v>3.3000000000000002E-2</v>
      </c>
      <c r="AH6984" s="7">
        <v>7.31</v>
      </c>
      <c r="AI6984" s="7">
        <v>73.441000000000003</v>
      </c>
      <c r="AJ6984" s="7">
        <v>70.427999999999997</v>
      </c>
      <c r="AK6984" s="7">
        <v>76.509</v>
      </c>
      <c r="AL6984" s="7">
        <v>59.81</v>
      </c>
      <c r="AM6984" s="7">
        <v>57.127000000000002</v>
      </c>
      <c r="AN6984" s="7">
        <v>62.509</v>
      </c>
      <c r="AO6984" s="7">
        <v>15.359</v>
      </c>
      <c r="AP6984" s="7">
        <v>13.535</v>
      </c>
      <c r="AQ6984" s="7">
        <v>17.042999999999999</v>
      </c>
      <c r="AR6984" s="7">
        <v>6.7569999999999997</v>
      </c>
      <c r="AS6984" s="7">
        <v>5.9039999999999999</v>
      </c>
      <c r="AT6984" s="7">
        <v>7.4119999999999999</v>
      </c>
      <c r="AU6984" s="38">
        <v>2E-3</v>
      </c>
      <c r="AV6984" s="7">
        <v>13.382</v>
      </c>
      <c r="AW6984" s="40">
        <v>0.158</v>
      </c>
      <c r="AX6984" s="38">
        <v>3.0000000000000001E-3</v>
      </c>
      <c r="AY6984" s="38">
        <v>15.593999999999999</v>
      </c>
      <c r="AZ6984" s="38">
        <v>46.997999999999998</v>
      </c>
      <c r="BA6984" s="38">
        <v>58.634999999999998</v>
      </c>
      <c r="BB6984" s="38">
        <v>34.868000000000002</v>
      </c>
      <c r="BC6984" s="38">
        <v>151.76900000000001</v>
      </c>
      <c r="BD6984" s="38">
        <v>185.286</v>
      </c>
      <c r="BE6984" s="38">
        <v>116.53400000000001</v>
      </c>
      <c r="BF6984" s="38">
        <v>60.725000000000001</v>
      </c>
      <c r="BG6984" s="38">
        <v>72.486999999999995</v>
      </c>
      <c r="BH6984" s="38">
        <v>47.802999999999997</v>
      </c>
      <c r="BI6984" s="38">
        <v>135.50299999999999</v>
      </c>
      <c r="BJ6984" s="38">
        <v>165.08199999999999</v>
      </c>
      <c r="BK6984" s="38">
        <v>104.623</v>
      </c>
      <c r="BL6984" s="38">
        <v>0.156</v>
      </c>
      <c r="BM6984" s="7">
        <v>16.478000000000002</v>
      </c>
    </row>
    <row r="6985" spans="1:65" hidden="1" x14ac:dyDescent="0.3">
      <c r="A6985" s="35">
        <v>15665</v>
      </c>
      <c r="B6985" s="35" t="s">
        <v>140</v>
      </c>
      <c r="C6985" s="36" t="s">
        <v>686</v>
      </c>
      <c r="D6985" s="37">
        <v>19</v>
      </c>
      <c r="E6985" s="37">
        <v>660</v>
      </c>
      <c r="F6985" s="37" t="s">
        <v>687</v>
      </c>
      <c r="G6985" s="37" t="s">
        <v>688</v>
      </c>
      <c r="H6985" s="37">
        <v>660</v>
      </c>
      <c r="I6985" s="36" t="s">
        <v>195</v>
      </c>
      <c r="J6985" s="37">
        <v>915</v>
      </c>
      <c r="K6985" s="37">
        <v>1995</v>
      </c>
      <c r="L6985" s="38">
        <v>9.5869999999999997</v>
      </c>
      <c r="M6985" s="38">
        <v>9.7140000000000004</v>
      </c>
      <c r="N6985" s="38">
        <v>4.8140000000000001</v>
      </c>
      <c r="O6985" s="38">
        <v>4.9000000000000004</v>
      </c>
      <c r="P6985" s="7">
        <v>110.386</v>
      </c>
      <c r="Q6985" s="7">
        <v>98.245000000000005</v>
      </c>
      <c r="R6985" s="7">
        <v>25.917000000000002</v>
      </c>
      <c r="S6985" s="38">
        <v>9.5000000000000001E-2</v>
      </c>
      <c r="T6985" s="7">
        <v>9.8520000000000003</v>
      </c>
      <c r="U6985" s="38">
        <v>0.254</v>
      </c>
      <c r="V6985" s="39">
        <v>2.6150000000000002</v>
      </c>
      <c r="W6985" s="7">
        <v>26.507000000000001</v>
      </c>
      <c r="X6985" s="38">
        <v>0.16400000000000001</v>
      </c>
      <c r="Y6985" s="38">
        <v>2.3E-2</v>
      </c>
      <c r="Z6985" s="7">
        <v>16.914000000000001</v>
      </c>
      <c r="AA6985" s="39">
        <v>1.9430000000000001</v>
      </c>
      <c r="AB6985" s="39">
        <v>0.93500000000000005</v>
      </c>
      <c r="AC6985" s="7">
        <v>26.863</v>
      </c>
      <c r="AD6985" s="38">
        <v>103.6</v>
      </c>
      <c r="AE6985" s="38">
        <v>6.9000000000000006E-2</v>
      </c>
      <c r="AF6985" s="38">
        <v>3.6999999999999998E-2</v>
      </c>
      <c r="AG6985" s="38">
        <v>3.2000000000000001E-2</v>
      </c>
      <c r="AH6985" s="7">
        <v>7.0620000000000003</v>
      </c>
      <c r="AI6985" s="7">
        <v>73.742999999999995</v>
      </c>
      <c r="AJ6985" s="7">
        <v>70.680999999999997</v>
      </c>
      <c r="AK6985" s="7">
        <v>76.858000000000004</v>
      </c>
      <c r="AL6985" s="7">
        <v>60.052999999999997</v>
      </c>
      <c r="AM6985" s="7">
        <v>57.308</v>
      </c>
      <c r="AN6985" s="7">
        <v>62.813000000000002</v>
      </c>
      <c r="AO6985" s="7">
        <v>15.522</v>
      </c>
      <c r="AP6985" s="7">
        <v>13.627000000000001</v>
      </c>
      <c r="AQ6985" s="7">
        <v>17.199000000000002</v>
      </c>
      <c r="AR6985" s="7">
        <v>6.8010000000000002</v>
      </c>
      <c r="AS6985" s="7">
        <v>5.944</v>
      </c>
      <c r="AT6985" s="7">
        <v>7.484</v>
      </c>
      <c r="AU6985" s="38">
        <v>2E-3</v>
      </c>
      <c r="AV6985" s="7">
        <v>12.769</v>
      </c>
      <c r="AW6985" s="40">
        <v>0.16200000000000001</v>
      </c>
      <c r="AX6985" s="38">
        <v>3.0000000000000001E-3</v>
      </c>
      <c r="AY6985" s="38">
        <v>14.877000000000001</v>
      </c>
      <c r="AZ6985" s="38">
        <v>45.091000000000001</v>
      </c>
      <c r="BA6985" s="38">
        <v>56.756999999999998</v>
      </c>
      <c r="BB6985" s="38">
        <v>33.008000000000003</v>
      </c>
      <c r="BC6985" s="38">
        <v>147.51499999999999</v>
      </c>
      <c r="BD6985" s="38">
        <v>181.56700000000001</v>
      </c>
      <c r="BE6985" s="38">
        <v>112.032</v>
      </c>
      <c r="BF6985" s="38">
        <v>58.72</v>
      </c>
      <c r="BG6985" s="38">
        <v>70.95</v>
      </c>
      <c r="BH6985" s="38">
        <v>45.536000000000001</v>
      </c>
      <c r="BI6985" s="38">
        <v>131.94</v>
      </c>
      <c r="BJ6985" s="38">
        <v>162.21</v>
      </c>
      <c r="BK6985" s="38">
        <v>100.654</v>
      </c>
      <c r="BL6985" s="38">
        <v>0.16</v>
      </c>
      <c r="BM6985" s="7">
        <v>16.471</v>
      </c>
    </row>
    <row r="6986" spans="1:65" hidden="1" x14ac:dyDescent="0.3">
      <c r="A6986" s="35">
        <v>15666</v>
      </c>
      <c r="B6986" s="35" t="s">
        <v>140</v>
      </c>
      <c r="C6986" s="36" t="s">
        <v>686</v>
      </c>
      <c r="D6986" s="37">
        <v>19</v>
      </c>
      <c r="E6986" s="37">
        <v>660</v>
      </c>
      <c r="F6986" s="37" t="s">
        <v>687</v>
      </c>
      <c r="G6986" s="37" t="s">
        <v>688</v>
      </c>
      <c r="H6986" s="37">
        <v>660</v>
      </c>
      <c r="I6986" s="36" t="s">
        <v>195</v>
      </c>
      <c r="J6986" s="37">
        <v>915</v>
      </c>
      <c r="K6986" s="37">
        <v>1996</v>
      </c>
      <c r="L6986" s="38">
        <v>9.8409999999999993</v>
      </c>
      <c r="M6986" s="38">
        <v>9.9770000000000003</v>
      </c>
      <c r="N6986" s="38">
        <v>4.9379999999999997</v>
      </c>
      <c r="O6986" s="38">
        <v>5.04</v>
      </c>
      <c r="P6986" s="7">
        <v>113.381</v>
      </c>
      <c r="Q6986" s="7">
        <v>97.965999999999994</v>
      </c>
      <c r="R6986" s="7">
        <v>26.294</v>
      </c>
      <c r="S6986" s="38">
        <v>9.4E-2</v>
      </c>
      <c r="T6986" s="7">
        <v>9.4459999999999997</v>
      </c>
      <c r="U6986" s="38">
        <v>0.27300000000000002</v>
      </c>
      <c r="V6986" s="39">
        <v>2.7360000000000002</v>
      </c>
      <c r="W6986" s="7">
        <v>25.334</v>
      </c>
      <c r="X6986" s="38">
        <v>0.16200000000000001</v>
      </c>
      <c r="Y6986" s="38">
        <v>2.1999999999999999E-2</v>
      </c>
      <c r="Z6986" s="7">
        <v>16.257000000000001</v>
      </c>
      <c r="AA6986" s="39">
        <v>1.881</v>
      </c>
      <c r="AB6986" s="39">
        <v>0.90600000000000003</v>
      </c>
      <c r="AC6986" s="7">
        <v>26.975000000000001</v>
      </c>
      <c r="AD6986" s="38">
        <v>103.5</v>
      </c>
      <c r="AE6986" s="38">
        <v>6.8000000000000005E-2</v>
      </c>
      <c r="AF6986" s="38">
        <v>3.5999999999999997E-2</v>
      </c>
      <c r="AG6986" s="38">
        <v>3.2000000000000001E-2</v>
      </c>
      <c r="AH6986" s="7">
        <v>6.8109999999999999</v>
      </c>
      <c r="AI6986" s="7">
        <v>74.045000000000002</v>
      </c>
      <c r="AJ6986" s="7">
        <v>70.950999999999993</v>
      </c>
      <c r="AK6986" s="7">
        <v>77.192999999999998</v>
      </c>
      <c r="AL6986" s="7">
        <v>60.301000000000002</v>
      </c>
      <c r="AM6986" s="7">
        <v>57.509</v>
      </c>
      <c r="AN6986" s="7">
        <v>63.106999999999999</v>
      </c>
      <c r="AO6986" s="7">
        <v>15.669</v>
      </c>
      <c r="AP6986" s="7">
        <v>13.731</v>
      </c>
      <c r="AQ6986" s="7">
        <v>17.356000000000002</v>
      </c>
      <c r="AR6986" s="7">
        <v>6.8449999999999998</v>
      </c>
      <c r="AS6986" s="7">
        <v>5.992</v>
      </c>
      <c r="AT6986" s="7">
        <v>7.56</v>
      </c>
      <c r="AU6986" s="38">
        <v>2E-3</v>
      </c>
      <c r="AV6986" s="7">
        <v>12.208</v>
      </c>
      <c r="AW6986" s="40">
        <v>0.16</v>
      </c>
      <c r="AX6986" s="38">
        <v>2E-3</v>
      </c>
      <c r="AY6986" s="38">
        <v>14.218999999999999</v>
      </c>
      <c r="AZ6986" s="38">
        <v>43.286000000000001</v>
      </c>
      <c r="BA6986" s="38">
        <v>54.895000000000003</v>
      </c>
      <c r="BB6986" s="38">
        <v>31.324000000000002</v>
      </c>
      <c r="BC6986" s="38">
        <v>143.30000000000001</v>
      </c>
      <c r="BD6986" s="38">
        <v>177.62899999999999</v>
      </c>
      <c r="BE6986" s="38">
        <v>107.86499999999999</v>
      </c>
      <c r="BF6986" s="38">
        <v>56.762999999999998</v>
      </c>
      <c r="BG6986" s="38">
        <v>69.296000000000006</v>
      </c>
      <c r="BH6986" s="38">
        <v>43.476999999999997</v>
      </c>
      <c r="BI6986" s="38">
        <v>128.36199999999999</v>
      </c>
      <c r="BJ6986" s="38">
        <v>159.06200000000001</v>
      </c>
      <c r="BK6986" s="38">
        <v>96.983000000000004</v>
      </c>
      <c r="BL6986" s="38">
        <v>0.17199999999999999</v>
      </c>
      <c r="BM6986" s="7">
        <v>17.239000000000001</v>
      </c>
    </row>
    <row r="6987" spans="1:65" hidden="1" x14ac:dyDescent="0.3">
      <c r="A6987" s="35">
        <v>15667</v>
      </c>
      <c r="B6987" s="35" t="s">
        <v>140</v>
      </c>
      <c r="C6987" s="36" t="s">
        <v>686</v>
      </c>
      <c r="D6987" s="37">
        <v>19</v>
      </c>
      <c r="E6987" s="37">
        <v>660</v>
      </c>
      <c r="F6987" s="37" t="s">
        <v>687</v>
      </c>
      <c r="G6987" s="37" t="s">
        <v>688</v>
      </c>
      <c r="H6987" s="37">
        <v>660</v>
      </c>
      <c r="I6987" s="36" t="s">
        <v>195</v>
      </c>
      <c r="J6987" s="37">
        <v>915</v>
      </c>
      <c r="K6987" s="37">
        <v>1997</v>
      </c>
      <c r="L6987" s="38">
        <v>10.114000000000001</v>
      </c>
      <c r="M6987" s="38">
        <v>10.254</v>
      </c>
      <c r="N6987" s="38">
        <v>5.0659999999999998</v>
      </c>
      <c r="O6987" s="38">
        <v>5.1879999999999997</v>
      </c>
      <c r="P6987" s="7">
        <v>116.517</v>
      </c>
      <c r="Q6987" s="7">
        <v>97.658000000000001</v>
      </c>
      <c r="R6987" s="7">
        <v>26.687000000000001</v>
      </c>
      <c r="S6987" s="38">
        <v>9.8000000000000004E-2</v>
      </c>
      <c r="T6987" s="7">
        <v>9.4960000000000004</v>
      </c>
      <c r="U6987" s="38">
        <v>0.27900000000000003</v>
      </c>
      <c r="V6987" s="39">
        <v>2.7210000000000001</v>
      </c>
      <c r="W6987" s="7">
        <v>25.474</v>
      </c>
      <c r="X6987" s="38">
        <v>0.16500000000000001</v>
      </c>
      <c r="Y6987" s="38">
        <v>2.3E-2</v>
      </c>
      <c r="Z6987" s="7">
        <v>16.073</v>
      </c>
      <c r="AA6987" s="39">
        <v>1.873</v>
      </c>
      <c r="AB6987" s="39">
        <v>0.90400000000000003</v>
      </c>
      <c r="AC6987" s="7">
        <v>26.911000000000001</v>
      </c>
      <c r="AD6987" s="38">
        <v>103.5</v>
      </c>
      <c r="AE6987" s="38">
        <v>6.7000000000000004E-2</v>
      </c>
      <c r="AF6987" s="38">
        <v>3.5999999999999997E-2</v>
      </c>
      <c r="AG6987" s="38">
        <v>3.1E-2</v>
      </c>
      <c r="AH6987" s="7">
        <v>6.577</v>
      </c>
      <c r="AI6987" s="7">
        <v>74.338999999999999</v>
      </c>
      <c r="AJ6987" s="7">
        <v>71.218000000000004</v>
      </c>
      <c r="AK6987" s="7">
        <v>77.510999999999996</v>
      </c>
      <c r="AL6987" s="7">
        <v>60.543999999999997</v>
      </c>
      <c r="AM6987" s="7">
        <v>57.713999999999999</v>
      </c>
      <c r="AN6987" s="7">
        <v>63.386000000000003</v>
      </c>
      <c r="AO6987" s="7">
        <v>15.795</v>
      </c>
      <c r="AP6987" s="7">
        <v>13.833</v>
      </c>
      <c r="AQ6987" s="7">
        <v>17.507999999999999</v>
      </c>
      <c r="AR6987" s="7">
        <v>6.8869999999999996</v>
      </c>
      <c r="AS6987" s="7">
        <v>6.0369999999999999</v>
      </c>
      <c r="AT6987" s="7">
        <v>7.633</v>
      </c>
      <c r="AU6987" s="38">
        <v>2E-3</v>
      </c>
      <c r="AV6987" s="7">
        <v>11.677</v>
      </c>
      <c r="AW6987" s="40">
        <v>0.16300000000000001</v>
      </c>
      <c r="AX6987" s="38">
        <v>2E-3</v>
      </c>
      <c r="AY6987" s="38">
        <v>13.601000000000001</v>
      </c>
      <c r="AZ6987" s="38">
        <v>41.558999999999997</v>
      </c>
      <c r="BA6987" s="38">
        <v>53.075000000000003</v>
      </c>
      <c r="BB6987" s="38">
        <v>29.777999999999999</v>
      </c>
      <c r="BC6987" s="38">
        <v>139.25899999999999</v>
      </c>
      <c r="BD6987" s="38">
        <v>173.62100000000001</v>
      </c>
      <c r="BE6987" s="38">
        <v>103.98099999999999</v>
      </c>
      <c r="BF6987" s="38">
        <v>54.871000000000002</v>
      </c>
      <c r="BG6987" s="38">
        <v>67.564999999999998</v>
      </c>
      <c r="BH6987" s="38">
        <v>41.575000000000003</v>
      </c>
      <c r="BI6987" s="38">
        <v>124.92100000000001</v>
      </c>
      <c r="BJ6987" s="38">
        <v>155.78299999999999</v>
      </c>
      <c r="BK6987" s="38">
        <v>93.558000000000007</v>
      </c>
      <c r="BL6987" s="38">
        <v>0.18</v>
      </c>
      <c r="BM6987" s="7">
        <v>17.555</v>
      </c>
    </row>
    <row r="6988" spans="1:65" hidden="1" x14ac:dyDescent="0.3">
      <c r="A6988" s="35">
        <v>15668</v>
      </c>
      <c r="B6988" s="35" t="s">
        <v>140</v>
      </c>
      <c r="C6988" s="36" t="s">
        <v>686</v>
      </c>
      <c r="D6988" s="37">
        <v>19</v>
      </c>
      <c r="E6988" s="37">
        <v>660</v>
      </c>
      <c r="F6988" s="37" t="s">
        <v>687</v>
      </c>
      <c r="G6988" s="37" t="s">
        <v>688</v>
      </c>
      <c r="H6988" s="37">
        <v>660</v>
      </c>
      <c r="I6988" s="36" t="s">
        <v>195</v>
      </c>
      <c r="J6988" s="37">
        <v>915</v>
      </c>
      <c r="K6988" s="37">
        <v>1998</v>
      </c>
      <c r="L6988" s="38">
        <v>10.393000000000001</v>
      </c>
      <c r="M6988" s="38">
        <v>10.537000000000001</v>
      </c>
      <c r="N6988" s="38">
        <v>5.194</v>
      </c>
      <c r="O6988" s="38">
        <v>5.343</v>
      </c>
      <c r="P6988" s="7">
        <v>119.733</v>
      </c>
      <c r="Q6988" s="7">
        <v>97.22</v>
      </c>
      <c r="R6988" s="7">
        <v>27.062999999999999</v>
      </c>
      <c r="S6988" s="38">
        <v>0.10299999999999999</v>
      </c>
      <c r="T6988" s="7">
        <v>9.7330000000000005</v>
      </c>
      <c r="U6988" s="38">
        <v>0.28699999999999998</v>
      </c>
      <c r="V6988" s="39">
        <v>2.7240000000000002</v>
      </c>
      <c r="W6988" s="7">
        <v>25.446000000000002</v>
      </c>
      <c r="X6988" s="38">
        <v>0.17</v>
      </c>
      <c r="Y6988" s="38">
        <v>2.3E-2</v>
      </c>
      <c r="Z6988" s="7">
        <v>16.119</v>
      </c>
      <c r="AA6988" s="39">
        <v>1.8979999999999999</v>
      </c>
      <c r="AB6988" s="39">
        <v>0.91700000000000004</v>
      </c>
      <c r="AC6988" s="7">
        <v>26.989000000000001</v>
      </c>
      <c r="AD6988" s="38">
        <v>103.4</v>
      </c>
      <c r="AE6988" s="38">
        <v>6.7000000000000004E-2</v>
      </c>
      <c r="AF6988" s="38">
        <v>3.5999999999999997E-2</v>
      </c>
      <c r="AG6988" s="38">
        <v>3.1E-2</v>
      </c>
      <c r="AH6988" s="7">
        <v>6.3860000000000001</v>
      </c>
      <c r="AI6988" s="7">
        <v>74.61</v>
      </c>
      <c r="AJ6988" s="7">
        <v>71.454999999999998</v>
      </c>
      <c r="AK6988" s="7">
        <v>77.816999999999993</v>
      </c>
      <c r="AL6988" s="7">
        <v>60.765000000000001</v>
      </c>
      <c r="AM6988" s="7">
        <v>57.893000000000001</v>
      </c>
      <c r="AN6988" s="7">
        <v>63.655999999999999</v>
      </c>
      <c r="AO6988" s="7">
        <v>15.909000000000001</v>
      </c>
      <c r="AP6988" s="7">
        <v>13.916</v>
      </c>
      <c r="AQ6988" s="7">
        <v>17.655999999999999</v>
      </c>
      <c r="AR6988" s="7">
        <v>6.9349999999999996</v>
      </c>
      <c r="AS6988" s="7">
        <v>6.069</v>
      </c>
      <c r="AT6988" s="7">
        <v>7.7039999999999997</v>
      </c>
      <c r="AU6988" s="38">
        <v>2E-3</v>
      </c>
      <c r="AV6988" s="7">
        <v>11.172000000000001</v>
      </c>
      <c r="AW6988" s="40">
        <v>0.16800000000000001</v>
      </c>
      <c r="AX6988" s="38">
        <v>2E-3</v>
      </c>
      <c r="AY6988" s="38">
        <v>13.012</v>
      </c>
      <c r="AZ6988" s="38">
        <v>39.936999999999998</v>
      </c>
      <c r="BA6988" s="38">
        <v>51.408999999999999</v>
      </c>
      <c r="BB6988" s="38">
        <v>28.344000000000001</v>
      </c>
      <c r="BC6988" s="38">
        <v>135.74</v>
      </c>
      <c r="BD6988" s="38">
        <v>169.97900000000001</v>
      </c>
      <c r="BE6988" s="38">
        <v>100.31399999999999</v>
      </c>
      <c r="BF6988" s="38">
        <v>53.107999999999997</v>
      </c>
      <c r="BG6988" s="38">
        <v>65.975999999999999</v>
      </c>
      <c r="BH6988" s="38">
        <v>39.792999999999999</v>
      </c>
      <c r="BI6988" s="38">
        <v>121.98</v>
      </c>
      <c r="BJ6988" s="38">
        <v>152.81</v>
      </c>
      <c r="BK6988" s="38">
        <v>90.319000000000003</v>
      </c>
      <c r="BL6988" s="38">
        <v>0.192</v>
      </c>
      <c r="BM6988" s="7">
        <v>18.222000000000001</v>
      </c>
    </row>
    <row r="6989" spans="1:65" hidden="1" x14ac:dyDescent="0.3">
      <c r="A6989" s="35">
        <v>15669</v>
      </c>
      <c r="B6989" s="35" t="s">
        <v>140</v>
      </c>
      <c r="C6989" s="36" t="s">
        <v>686</v>
      </c>
      <c r="D6989" s="37">
        <v>19</v>
      </c>
      <c r="E6989" s="37">
        <v>660</v>
      </c>
      <c r="F6989" s="37" t="s">
        <v>687</v>
      </c>
      <c r="G6989" s="37" t="s">
        <v>688</v>
      </c>
      <c r="H6989" s="37">
        <v>660</v>
      </c>
      <c r="I6989" s="36" t="s">
        <v>195</v>
      </c>
      <c r="J6989" s="37">
        <v>915</v>
      </c>
      <c r="K6989" s="37">
        <v>1999</v>
      </c>
      <c r="L6989" s="38">
        <v>10.68</v>
      </c>
      <c r="M6989" s="38">
        <v>10.840999999999999</v>
      </c>
      <c r="N6989" s="38">
        <v>5.3360000000000003</v>
      </c>
      <c r="O6989" s="38">
        <v>5.5049999999999999</v>
      </c>
      <c r="P6989" s="7">
        <v>123.193</v>
      </c>
      <c r="Q6989" s="7">
        <v>96.93</v>
      </c>
      <c r="R6989" s="7">
        <v>27.443000000000001</v>
      </c>
      <c r="S6989" s="38">
        <v>0.105</v>
      </c>
      <c r="T6989" s="7">
        <v>9.7469999999999999</v>
      </c>
      <c r="U6989" s="38">
        <v>0.32200000000000001</v>
      </c>
      <c r="V6989" s="39">
        <v>2.97</v>
      </c>
      <c r="W6989" s="7">
        <v>23.338000000000001</v>
      </c>
      <c r="X6989" s="38">
        <v>0.17299999999999999</v>
      </c>
      <c r="Y6989" s="38">
        <v>2.5999999999999999E-2</v>
      </c>
      <c r="Z6989" s="7">
        <v>15.994</v>
      </c>
      <c r="AA6989" s="39">
        <v>1.9059999999999999</v>
      </c>
      <c r="AB6989" s="39">
        <v>0.92200000000000004</v>
      </c>
      <c r="AC6989" s="7">
        <v>26.962</v>
      </c>
      <c r="AD6989" s="38">
        <v>103.4</v>
      </c>
      <c r="AE6989" s="38">
        <v>6.8000000000000005E-2</v>
      </c>
      <c r="AF6989" s="38">
        <v>3.6999999999999998E-2</v>
      </c>
      <c r="AG6989" s="38">
        <v>3.1E-2</v>
      </c>
      <c r="AH6989" s="7">
        <v>6.2469999999999999</v>
      </c>
      <c r="AI6989" s="7">
        <v>74.891999999999996</v>
      </c>
      <c r="AJ6989" s="7">
        <v>71.738</v>
      </c>
      <c r="AK6989" s="7">
        <v>78.105000000000004</v>
      </c>
      <c r="AL6989" s="7">
        <v>61.000999999999998</v>
      </c>
      <c r="AM6989" s="7">
        <v>58.122</v>
      </c>
      <c r="AN6989" s="7">
        <v>63.911000000000001</v>
      </c>
      <c r="AO6989" s="7">
        <v>16.021000000000001</v>
      </c>
      <c r="AP6989" s="7">
        <v>14.032</v>
      </c>
      <c r="AQ6989" s="7">
        <v>17.795999999999999</v>
      </c>
      <c r="AR6989" s="7">
        <v>6.9850000000000003</v>
      </c>
      <c r="AS6989" s="7">
        <v>6.12</v>
      </c>
      <c r="AT6989" s="7">
        <v>7.7709999999999999</v>
      </c>
      <c r="AU6989" s="38">
        <v>2E-3</v>
      </c>
      <c r="AV6989" s="7">
        <v>10.712</v>
      </c>
      <c r="AW6989" s="40">
        <v>0.17100000000000001</v>
      </c>
      <c r="AX6989" s="38">
        <v>2E-3</v>
      </c>
      <c r="AY6989" s="38">
        <v>12.465</v>
      </c>
      <c r="AZ6989" s="38">
        <v>38.341999999999999</v>
      </c>
      <c r="BA6989" s="38">
        <v>49.658000000000001</v>
      </c>
      <c r="BB6989" s="38">
        <v>27.012</v>
      </c>
      <c r="BC6989" s="38">
        <v>132.226</v>
      </c>
      <c r="BD6989" s="38">
        <v>165.76499999999999</v>
      </c>
      <c r="BE6989" s="38">
        <v>96.87</v>
      </c>
      <c r="BF6989" s="38">
        <v>51.3</v>
      </c>
      <c r="BG6989" s="38">
        <v>64.126000000000005</v>
      </c>
      <c r="BH6989" s="38">
        <v>38.125</v>
      </c>
      <c r="BI6989" s="38">
        <v>119.01</v>
      </c>
      <c r="BJ6989" s="38">
        <v>149.226</v>
      </c>
      <c r="BK6989" s="38">
        <v>87.271000000000001</v>
      </c>
      <c r="BL6989" s="38">
        <v>0.20899999999999999</v>
      </c>
      <c r="BM6989" s="7">
        <v>19.279</v>
      </c>
    </row>
    <row r="6990" spans="1:65" hidden="1" x14ac:dyDescent="0.3">
      <c r="A6990" s="35">
        <v>15670</v>
      </c>
      <c r="B6990" s="35" t="s">
        <v>140</v>
      </c>
      <c r="C6990" s="36" t="s">
        <v>686</v>
      </c>
      <c r="D6990" s="37">
        <v>19</v>
      </c>
      <c r="E6990" s="37">
        <v>660</v>
      </c>
      <c r="F6990" s="37" t="s">
        <v>687</v>
      </c>
      <c r="G6990" s="37" t="s">
        <v>688</v>
      </c>
      <c r="H6990" s="37">
        <v>660</v>
      </c>
      <c r="I6990" s="36" t="s">
        <v>195</v>
      </c>
      <c r="J6990" s="37">
        <v>915</v>
      </c>
      <c r="K6990" s="37">
        <v>2000</v>
      </c>
      <c r="L6990" s="38">
        <v>11.002000000000001</v>
      </c>
      <c r="M6990" s="38">
        <v>11.177</v>
      </c>
      <c r="N6990" s="38">
        <v>5.4969999999999999</v>
      </c>
      <c r="O6990" s="38">
        <v>5.68</v>
      </c>
      <c r="P6990" s="7">
        <v>127.006</v>
      </c>
      <c r="Q6990" s="7">
        <v>96.769000000000005</v>
      </c>
      <c r="R6990" s="7">
        <v>27.795000000000002</v>
      </c>
      <c r="S6990" s="38">
        <v>0.104</v>
      </c>
      <c r="T6990" s="7">
        <v>9.3420000000000005</v>
      </c>
      <c r="U6990" s="38">
        <v>0.34899999999999998</v>
      </c>
      <c r="V6990" s="39">
        <v>3.1230000000000002</v>
      </c>
      <c r="W6990" s="7">
        <v>22.195</v>
      </c>
      <c r="X6990" s="38">
        <v>0.17299999999999999</v>
      </c>
      <c r="Y6990" s="38">
        <v>2.5999999999999999E-2</v>
      </c>
      <c r="Z6990" s="7">
        <v>15.500999999999999</v>
      </c>
      <c r="AA6990" s="39">
        <v>1.877</v>
      </c>
      <c r="AB6990" s="39">
        <v>0.90800000000000003</v>
      </c>
      <c r="AC6990" s="7">
        <v>26.998000000000001</v>
      </c>
      <c r="AD6990" s="38">
        <v>103.3</v>
      </c>
      <c r="AE6990" s="38">
        <v>6.9000000000000006E-2</v>
      </c>
      <c r="AF6990" s="38">
        <v>3.7999999999999999E-2</v>
      </c>
      <c r="AG6990" s="38">
        <v>0.03</v>
      </c>
      <c r="AH6990" s="7">
        <v>6.1589999999999998</v>
      </c>
      <c r="AI6990" s="7">
        <v>75.147000000000006</v>
      </c>
      <c r="AJ6990" s="7">
        <v>71.986999999999995</v>
      </c>
      <c r="AK6990" s="7">
        <v>78.385000000000005</v>
      </c>
      <c r="AL6990" s="7">
        <v>61.216000000000001</v>
      </c>
      <c r="AM6990" s="7">
        <v>58.320999999999998</v>
      </c>
      <c r="AN6990" s="7">
        <v>64.161000000000001</v>
      </c>
      <c r="AO6990" s="7">
        <v>16.116</v>
      </c>
      <c r="AP6990" s="7">
        <v>14.131</v>
      </c>
      <c r="AQ6990" s="7">
        <v>17.931999999999999</v>
      </c>
      <c r="AR6990" s="7">
        <v>7.02</v>
      </c>
      <c r="AS6990" s="7">
        <v>6.1609999999999996</v>
      </c>
      <c r="AT6990" s="7">
        <v>7.8360000000000003</v>
      </c>
      <c r="AU6990" s="38">
        <v>2E-3</v>
      </c>
      <c r="AV6990" s="7">
        <v>10.298</v>
      </c>
      <c r="AW6990" s="40">
        <v>0.17100000000000001</v>
      </c>
      <c r="AX6990" s="38">
        <v>2E-3</v>
      </c>
      <c r="AY6990" s="38">
        <v>11.978</v>
      </c>
      <c r="AZ6990" s="38">
        <v>36.915999999999997</v>
      </c>
      <c r="BA6990" s="38">
        <v>48.088000000000001</v>
      </c>
      <c r="BB6990" s="38">
        <v>25.745000000000001</v>
      </c>
      <c r="BC6990" s="38">
        <v>128.97200000000001</v>
      </c>
      <c r="BD6990" s="38">
        <v>162.03</v>
      </c>
      <c r="BE6990" s="38">
        <v>93.534000000000006</v>
      </c>
      <c r="BF6990" s="38">
        <v>49.639000000000003</v>
      </c>
      <c r="BG6990" s="38">
        <v>62.494999999999997</v>
      </c>
      <c r="BH6990" s="38">
        <v>36.512</v>
      </c>
      <c r="BI6990" s="38">
        <v>116.241</v>
      </c>
      <c r="BJ6990" s="38">
        <v>146.07499999999999</v>
      </c>
      <c r="BK6990" s="38">
        <v>84.305000000000007</v>
      </c>
      <c r="BL6990" s="38">
        <v>0.24399999999999999</v>
      </c>
      <c r="BM6990" s="7">
        <v>21.832000000000001</v>
      </c>
    </row>
    <row r="6991" spans="1:65" hidden="1" x14ac:dyDescent="0.3">
      <c r="A6991" s="35">
        <v>15671</v>
      </c>
      <c r="B6991" s="35" t="s">
        <v>140</v>
      </c>
      <c r="C6991" s="36" t="s">
        <v>686</v>
      </c>
      <c r="D6991" s="37">
        <v>19</v>
      </c>
      <c r="E6991" s="37">
        <v>660</v>
      </c>
      <c r="F6991" s="37" t="s">
        <v>687</v>
      </c>
      <c r="G6991" s="37" t="s">
        <v>688</v>
      </c>
      <c r="H6991" s="37">
        <v>660</v>
      </c>
      <c r="I6991" s="36" t="s">
        <v>195</v>
      </c>
      <c r="J6991" s="37">
        <v>915</v>
      </c>
      <c r="K6991" s="37">
        <v>2001</v>
      </c>
      <c r="L6991" s="38">
        <v>11.351000000000001</v>
      </c>
      <c r="M6991" s="38">
        <v>11.472</v>
      </c>
      <c r="N6991" s="38">
        <v>5.6360000000000001</v>
      </c>
      <c r="O6991" s="38">
        <v>5.835</v>
      </c>
      <c r="P6991" s="7">
        <v>130.358</v>
      </c>
      <c r="Q6991" s="7">
        <v>96.597999999999999</v>
      </c>
      <c r="R6991" s="7">
        <v>28.1</v>
      </c>
      <c r="S6991" s="38">
        <v>0.11700000000000001</v>
      </c>
      <c r="T6991" s="7">
        <v>10.201000000000001</v>
      </c>
      <c r="U6991" s="38">
        <v>0.24099999999999999</v>
      </c>
      <c r="V6991" s="39">
        <v>2.101</v>
      </c>
      <c r="W6991" s="7">
        <v>32.991</v>
      </c>
      <c r="X6991" s="38">
        <v>0.187</v>
      </c>
      <c r="Y6991" s="38">
        <v>2.8000000000000001E-2</v>
      </c>
      <c r="Z6991" s="7">
        <v>16.318000000000001</v>
      </c>
      <c r="AA6991" s="39">
        <v>2</v>
      </c>
      <c r="AB6991" s="39">
        <v>0.96899999999999997</v>
      </c>
      <c r="AC6991" s="7">
        <v>27.07</v>
      </c>
      <c r="AD6991" s="38">
        <v>103.3</v>
      </c>
      <c r="AE6991" s="38">
        <v>7.0000000000000007E-2</v>
      </c>
      <c r="AF6991" s="38">
        <v>0.04</v>
      </c>
      <c r="AG6991" s="38">
        <v>0.03</v>
      </c>
      <c r="AH6991" s="7">
        <v>6.117</v>
      </c>
      <c r="AI6991" s="7">
        <v>75.397000000000006</v>
      </c>
      <c r="AJ6991" s="7">
        <v>72.22</v>
      </c>
      <c r="AK6991" s="7">
        <v>78.674000000000007</v>
      </c>
      <c r="AL6991" s="7">
        <v>61.427999999999997</v>
      </c>
      <c r="AM6991" s="7">
        <v>58.506999999999998</v>
      </c>
      <c r="AN6991" s="7">
        <v>64.421000000000006</v>
      </c>
      <c r="AO6991" s="7">
        <v>16.215</v>
      </c>
      <c r="AP6991" s="7">
        <v>14.225</v>
      </c>
      <c r="AQ6991" s="7">
        <v>18.074999999999999</v>
      </c>
      <c r="AR6991" s="7">
        <v>7.0679999999999996</v>
      </c>
      <c r="AS6991" s="7">
        <v>6.2</v>
      </c>
      <c r="AT6991" s="7">
        <v>7.9050000000000002</v>
      </c>
      <c r="AU6991" s="38">
        <v>2E-3</v>
      </c>
      <c r="AV6991" s="7">
        <v>9.9250000000000007</v>
      </c>
      <c r="AW6991" s="40">
        <v>0.185</v>
      </c>
      <c r="AX6991" s="38">
        <v>2E-3</v>
      </c>
      <c r="AY6991" s="38">
        <v>11.545</v>
      </c>
      <c r="AZ6991" s="38">
        <v>35.581000000000003</v>
      </c>
      <c r="BA6991" s="38">
        <v>46.654000000000003</v>
      </c>
      <c r="BB6991" s="38">
        <v>24.492999999999999</v>
      </c>
      <c r="BC6991" s="38">
        <v>125.61199999999999</v>
      </c>
      <c r="BD6991" s="38">
        <v>158.602</v>
      </c>
      <c r="BE6991" s="38">
        <v>90.132999999999996</v>
      </c>
      <c r="BF6991" s="38">
        <v>48.029000000000003</v>
      </c>
      <c r="BG6991" s="38">
        <v>61.018000000000001</v>
      </c>
      <c r="BH6991" s="38">
        <v>34.869999999999997</v>
      </c>
      <c r="BI6991" s="38">
        <v>113.31399999999999</v>
      </c>
      <c r="BJ6991" s="38">
        <v>143.19200000000001</v>
      </c>
      <c r="BK6991" s="38">
        <v>81.254999999999995</v>
      </c>
      <c r="BL6991" s="38">
        <v>0.127</v>
      </c>
      <c r="BM6991" s="7">
        <v>11.071</v>
      </c>
    </row>
    <row r="6992" spans="1:65" hidden="1" x14ac:dyDescent="0.3">
      <c r="A6992" s="35">
        <v>15672</v>
      </c>
      <c r="B6992" s="35" t="s">
        <v>140</v>
      </c>
      <c r="C6992" s="36" t="s">
        <v>686</v>
      </c>
      <c r="D6992" s="37">
        <v>19</v>
      </c>
      <c r="E6992" s="37">
        <v>660</v>
      </c>
      <c r="F6992" s="37" t="s">
        <v>687</v>
      </c>
      <c r="G6992" s="37" t="s">
        <v>688</v>
      </c>
      <c r="H6992" s="37">
        <v>660</v>
      </c>
      <c r="I6992" s="36" t="s">
        <v>195</v>
      </c>
      <c r="J6992" s="37">
        <v>915</v>
      </c>
      <c r="K6992" s="37">
        <v>2002</v>
      </c>
      <c r="L6992" s="38">
        <v>11.592000000000001</v>
      </c>
      <c r="M6992" s="38">
        <v>11.686999999999999</v>
      </c>
      <c r="N6992" s="38">
        <v>5.7409999999999997</v>
      </c>
      <c r="O6992" s="38">
        <v>5.9459999999999997</v>
      </c>
      <c r="P6992" s="7">
        <v>132.80099999999999</v>
      </c>
      <c r="Q6992" s="7">
        <v>96.56</v>
      </c>
      <c r="R6992" s="7">
        <v>28.454999999999998</v>
      </c>
      <c r="S6992" s="38">
        <v>9.7000000000000003E-2</v>
      </c>
      <c r="T6992" s="7">
        <v>8.3040000000000003</v>
      </c>
      <c r="U6992" s="38">
        <v>0.189</v>
      </c>
      <c r="V6992" s="39">
        <v>1.617</v>
      </c>
      <c r="W6992" s="7">
        <v>42.866</v>
      </c>
      <c r="X6992" s="38">
        <v>0.16600000000000001</v>
      </c>
      <c r="Y6992" s="38">
        <v>2.4E-2</v>
      </c>
      <c r="Z6992" s="7">
        <v>14.225</v>
      </c>
      <c r="AA6992" s="39">
        <v>1.74</v>
      </c>
      <c r="AB6992" s="39">
        <v>0.84399999999999997</v>
      </c>
      <c r="AC6992" s="7">
        <v>27.283000000000001</v>
      </c>
      <c r="AD6992" s="38">
        <v>103.2</v>
      </c>
      <c r="AE6992" s="38">
        <v>6.9000000000000006E-2</v>
      </c>
      <c r="AF6992" s="38">
        <v>3.9E-2</v>
      </c>
      <c r="AG6992" s="38">
        <v>0.03</v>
      </c>
      <c r="AH6992" s="7">
        <v>5.9210000000000003</v>
      </c>
      <c r="AI6992" s="7">
        <v>75.656000000000006</v>
      </c>
      <c r="AJ6992" s="7">
        <v>72.429000000000002</v>
      </c>
      <c r="AK6992" s="7">
        <v>78.972999999999999</v>
      </c>
      <c r="AL6992" s="7">
        <v>61.652999999999999</v>
      </c>
      <c r="AM6992" s="7">
        <v>58.671999999999997</v>
      </c>
      <c r="AN6992" s="7">
        <v>64.691999999999993</v>
      </c>
      <c r="AO6992" s="7">
        <v>16.350999999999999</v>
      </c>
      <c r="AP6992" s="7">
        <v>14.311999999999999</v>
      </c>
      <c r="AQ6992" s="7">
        <v>18.224</v>
      </c>
      <c r="AR6992" s="7">
        <v>7.1619999999999999</v>
      </c>
      <c r="AS6992" s="7">
        <v>6.2380000000000004</v>
      </c>
      <c r="AT6992" s="7">
        <v>7.9770000000000003</v>
      </c>
      <c r="AU6992" s="38">
        <v>2E-3</v>
      </c>
      <c r="AV6992" s="7">
        <v>9.5619999999999994</v>
      </c>
      <c r="AW6992" s="40">
        <v>0.16500000000000001</v>
      </c>
      <c r="AX6992" s="38">
        <v>2E-3</v>
      </c>
      <c r="AY6992" s="38">
        <v>11.129</v>
      </c>
      <c r="AZ6992" s="38">
        <v>34.319000000000003</v>
      </c>
      <c r="BA6992" s="38">
        <v>45.39</v>
      </c>
      <c r="BB6992" s="38">
        <v>23.244</v>
      </c>
      <c r="BC6992" s="38">
        <v>122.744</v>
      </c>
      <c r="BD6992" s="38">
        <v>155.62299999999999</v>
      </c>
      <c r="BE6992" s="38">
        <v>86.635999999999996</v>
      </c>
      <c r="BF6992" s="38">
        <v>46.521999999999998</v>
      </c>
      <c r="BG6992" s="38">
        <v>59.777000000000001</v>
      </c>
      <c r="BH6992" s="38">
        <v>33.18</v>
      </c>
      <c r="BI6992" s="38">
        <v>110.871</v>
      </c>
      <c r="BJ6992" s="38">
        <v>140.72399999999999</v>
      </c>
      <c r="BK6992" s="38">
        <v>78.09</v>
      </c>
      <c r="BL6992" s="38">
        <v>9.0999999999999998E-2</v>
      </c>
      <c r="BM6992" s="7">
        <v>7.7869999999999999</v>
      </c>
    </row>
    <row r="6993" spans="1:65" hidden="1" x14ac:dyDescent="0.3">
      <c r="A6993" s="35">
        <v>15673</v>
      </c>
      <c r="B6993" s="35" t="s">
        <v>140</v>
      </c>
      <c r="C6993" s="36" t="s">
        <v>686</v>
      </c>
      <c r="D6993" s="37">
        <v>19</v>
      </c>
      <c r="E6993" s="37">
        <v>660</v>
      </c>
      <c r="F6993" s="37" t="s">
        <v>687</v>
      </c>
      <c r="G6993" s="37" t="s">
        <v>688</v>
      </c>
      <c r="H6993" s="37">
        <v>660</v>
      </c>
      <c r="I6993" s="36" t="s">
        <v>195</v>
      </c>
      <c r="J6993" s="37">
        <v>915</v>
      </c>
      <c r="K6993" s="37">
        <v>2003</v>
      </c>
      <c r="L6993" s="38">
        <v>11.781000000000001</v>
      </c>
      <c r="M6993" s="38">
        <v>11.874000000000001</v>
      </c>
      <c r="N6993" s="38">
        <v>5.8319999999999999</v>
      </c>
      <c r="O6993" s="38">
        <v>6.0430000000000001</v>
      </c>
      <c r="P6993" s="7">
        <v>134.93799999999999</v>
      </c>
      <c r="Q6993" s="7">
        <v>96.516000000000005</v>
      </c>
      <c r="R6993" s="7">
        <v>28.849</v>
      </c>
      <c r="S6993" s="38">
        <v>9.0999999999999998E-2</v>
      </c>
      <c r="T6993" s="7">
        <v>7.6760000000000002</v>
      </c>
      <c r="U6993" s="38">
        <v>0.187</v>
      </c>
      <c r="V6993" s="39">
        <v>1.575</v>
      </c>
      <c r="W6993" s="7">
        <v>44.009</v>
      </c>
      <c r="X6993" s="38">
        <v>0.16</v>
      </c>
      <c r="Y6993" s="38">
        <v>2.4E-2</v>
      </c>
      <c r="Z6993" s="7">
        <v>13.45</v>
      </c>
      <c r="AA6993" s="39">
        <v>1.637</v>
      </c>
      <c r="AB6993" s="39">
        <v>0.79400000000000004</v>
      </c>
      <c r="AC6993" s="7">
        <v>27.277999999999999</v>
      </c>
      <c r="AD6993" s="38">
        <v>103.1</v>
      </c>
      <c r="AE6993" s="38">
        <v>6.9000000000000006E-2</v>
      </c>
      <c r="AF6993" s="38">
        <v>3.9E-2</v>
      </c>
      <c r="AG6993" s="38">
        <v>0.03</v>
      </c>
      <c r="AH6993" s="7">
        <v>5.774</v>
      </c>
      <c r="AI6993" s="7">
        <v>75.894999999999996</v>
      </c>
      <c r="AJ6993" s="7">
        <v>72.619</v>
      </c>
      <c r="AK6993" s="7">
        <v>79.259</v>
      </c>
      <c r="AL6993" s="7">
        <v>61.857999999999997</v>
      </c>
      <c r="AM6993" s="7">
        <v>58.822000000000003</v>
      </c>
      <c r="AN6993" s="7">
        <v>64.951999999999998</v>
      </c>
      <c r="AO6993" s="7">
        <v>16.484999999999999</v>
      </c>
      <c r="AP6993" s="7">
        <v>14.393000000000001</v>
      </c>
      <c r="AQ6993" s="7">
        <v>18.363</v>
      </c>
      <c r="AR6993" s="7">
        <v>7.25</v>
      </c>
      <c r="AS6993" s="7">
        <v>6.274</v>
      </c>
      <c r="AT6993" s="7">
        <v>8.0419999999999998</v>
      </c>
      <c r="AU6993" s="38">
        <v>2E-3</v>
      </c>
      <c r="AV6993" s="7">
        <v>9.2200000000000006</v>
      </c>
      <c r="AW6993" s="40">
        <v>0.159</v>
      </c>
      <c r="AX6993" s="38">
        <v>2E-3</v>
      </c>
      <c r="AY6993" s="38">
        <v>10.731999999999999</v>
      </c>
      <c r="AZ6993" s="38">
        <v>33.143000000000001</v>
      </c>
      <c r="BA6993" s="38">
        <v>44.264000000000003</v>
      </c>
      <c r="BB6993" s="38">
        <v>22.044</v>
      </c>
      <c r="BC6993" s="38">
        <v>119.947</v>
      </c>
      <c r="BD6993" s="38">
        <v>152.99799999999999</v>
      </c>
      <c r="BE6993" s="38">
        <v>83.24</v>
      </c>
      <c r="BF6993" s="38">
        <v>45.125</v>
      </c>
      <c r="BG6993" s="38">
        <v>58.716999999999999</v>
      </c>
      <c r="BH6993" s="38">
        <v>31.535</v>
      </c>
      <c r="BI6993" s="38">
        <v>108.47799999999999</v>
      </c>
      <c r="BJ6993" s="38">
        <v>138.57900000000001</v>
      </c>
      <c r="BK6993" s="38">
        <v>75.006</v>
      </c>
      <c r="BL6993" s="38">
        <v>0.10199999999999999</v>
      </c>
      <c r="BM6993" s="7">
        <v>8.59</v>
      </c>
    </row>
    <row r="6994" spans="1:65" hidden="1" x14ac:dyDescent="0.3">
      <c r="A6994" s="35">
        <v>15674</v>
      </c>
      <c r="B6994" s="35" t="s">
        <v>140</v>
      </c>
      <c r="C6994" s="36" t="s">
        <v>686</v>
      </c>
      <c r="D6994" s="37">
        <v>19</v>
      </c>
      <c r="E6994" s="37">
        <v>660</v>
      </c>
      <c r="F6994" s="37" t="s">
        <v>687</v>
      </c>
      <c r="G6994" s="37" t="s">
        <v>688</v>
      </c>
      <c r="H6994" s="37">
        <v>660</v>
      </c>
      <c r="I6994" s="36" t="s">
        <v>195</v>
      </c>
      <c r="J6994" s="37">
        <v>915</v>
      </c>
      <c r="K6994" s="37">
        <v>2004</v>
      </c>
      <c r="L6994" s="38">
        <v>11.968</v>
      </c>
      <c r="M6994" s="38">
        <v>12.068</v>
      </c>
      <c r="N6994" s="38">
        <v>5.9249999999999998</v>
      </c>
      <c r="O6994" s="38">
        <v>6.1429999999999998</v>
      </c>
      <c r="P6994" s="7">
        <v>137.131</v>
      </c>
      <c r="Q6994" s="7">
        <v>96.459000000000003</v>
      </c>
      <c r="R6994" s="7">
        <v>29.238</v>
      </c>
      <c r="S6994" s="38">
        <v>9.1999999999999998E-2</v>
      </c>
      <c r="T6994" s="7">
        <v>7.609</v>
      </c>
      <c r="U6994" s="38">
        <v>0.19900000000000001</v>
      </c>
      <c r="V6994" s="39">
        <v>1.649</v>
      </c>
      <c r="W6994" s="7">
        <v>42.033999999999999</v>
      </c>
      <c r="X6994" s="38">
        <v>0.16</v>
      </c>
      <c r="Y6994" s="38">
        <v>2.4E-2</v>
      </c>
      <c r="Z6994" s="7">
        <v>13.257</v>
      </c>
      <c r="AA6994" s="39">
        <v>1.605</v>
      </c>
      <c r="AB6994" s="39">
        <v>0.78</v>
      </c>
      <c r="AC6994" s="7">
        <v>27.318000000000001</v>
      </c>
      <c r="AD6994" s="38">
        <v>103.1</v>
      </c>
      <c r="AE6994" s="38">
        <v>6.8000000000000005E-2</v>
      </c>
      <c r="AF6994" s="38">
        <v>3.7999999999999999E-2</v>
      </c>
      <c r="AG6994" s="38">
        <v>0.03</v>
      </c>
      <c r="AH6994" s="7">
        <v>5.6479999999999997</v>
      </c>
      <c r="AI6994" s="7">
        <v>76.135000000000005</v>
      </c>
      <c r="AJ6994" s="7">
        <v>72.811999999999998</v>
      </c>
      <c r="AK6994" s="7">
        <v>79.549000000000007</v>
      </c>
      <c r="AL6994" s="7">
        <v>62.066000000000003</v>
      </c>
      <c r="AM6994" s="7">
        <v>58.976999999999997</v>
      </c>
      <c r="AN6994" s="7">
        <v>65.218000000000004</v>
      </c>
      <c r="AO6994" s="7">
        <v>16.620999999999999</v>
      </c>
      <c r="AP6994" s="7">
        <v>14.483000000000001</v>
      </c>
      <c r="AQ6994" s="7">
        <v>18.507999999999999</v>
      </c>
      <c r="AR6994" s="7">
        <v>7.3380000000000001</v>
      </c>
      <c r="AS6994" s="7">
        <v>6.3159999999999998</v>
      </c>
      <c r="AT6994" s="7">
        <v>8.1110000000000007</v>
      </c>
      <c r="AU6994" s="38">
        <v>1E-3</v>
      </c>
      <c r="AV6994" s="7">
        <v>8.9</v>
      </c>
      <c r="AW6994" s="40">
        <v>0.159</v>
      </c>
      <c r="AX6994" s="38">
        <v>2E-3</v>
      </c>
      <c r="AY6994" s="38">
        <v>10.358000000000001</v>
      </c>
      <c r="AZ6994" s="38">
        <v>32.012</v>
      </c>
      <c r="BA6994" s="38">
        <v>43.197000000000003</v>
      </c>
      <c r="BB6994" s="38">
        <v>20.881</v>
      </c>
      <c r="BC6994" s="38">
        <v>116.645</v>
      </c>
      <c r="BD6994" s="38">
        <v>150.43899999999999</v>
      </c>
      <c r="BE6994" s="38">
        <v>79.852000000000004</v>
      </c>
      <c r="BF6994" s="38">
        <v>43.73</v>
      </c>
      <c r="BG6994" s="38">
        <v>57.706000000000003</v>
      </c>
      <c r="BH6994" s="38">
        <v>29.905999999999999</v>
      </c>
      <c r="BI6994" s="38">
        <v>105.551</v>
      </c>
      <c r="BJ6994" s="38">
        <v>136.47499999999999</v>
      </c>
      <c r="BK6994" s="38">
        <v>71.912999999999997</v>
      </c>
      <c r="BL6994" s="38">
        <v>0.105</v>
      </c>
      <c r="BM6994" s="7">
        <v>8.7010000000000005</v>
      </c>
    </row>
    <row r="6995" spans="1:65" hidden="1" x14ac:dyDescent="0.3">
      <c r="A6995" s="35">
        <v>15675</v>
      </c>
      <c r="B6995" s="35" t="s">
        <v>140</v>
      </c>
      <c r="C6995" s="36" t="s">
        <v>686</v>
      </c>
      <c r="D6995" s="37">
        <v>19</v>
      </c>
      <c r="E6995" s="37">
        <v>660</v>
      </c>
      <c r="F6995" s="37" t="s">
        <v>687</v>
      </c>
      <c r="G6995" s="37" t="s">
        <v>688</v>
      </c>
      <c r="H6995" s="37">
        <v>660</v>
      </c>
      <c r="I6995" s="36" t="s">
        <v>195</v>
      </c>
      <c r="J6995" s="37">
        <v>915</v>
      </c>
      <c r="K6995" s="37">
        <v>2005</v>
      </c>
      <c r="L6995" s="38">
        <v>12.167</v>
      </c>
      <c r="M6995" s="38">
        <v>12.266999999999999</v>
      </c>
      <c r="N6995" s="38">
        <v>6.024</v>
      </c>
      <c r="O6995" s="38">
        <v>6.2430000000000003</v>
      </c>
      <c r="P6995" s="7">
        <v>139.392</v>
      </c>
      <c r="Q6995" s="7">
        <v>96.483999999999995</v>
      </c>
      <c r="R6995" s="7">
        <v>29.623000000000001</v>
      </c>
      <c r="S6995" s="38">
        <v>8.6999999999999994E-2</v>
      </c>
      <c r="T6995" s="7">
        <v>7.0979999999999999</v>
      </c>
      <c r="U6995" s="38">
        <v>0.19900000000000001</v>
      </c>
      <c r="V6995" s="39">
        <v>1.6220000000000001</v>
      </c>
      <c r="W6995" s="7">
        <v>42.734000000000002</v>
      </c>
      <c r="X6995" s="38">
        <v>0.155</v>
      </c>
      <c r="Y6995" s="38">
        <v>2.1000000000000001E-2</v>
      </c>
      <c r="Z6995" s="7">
        <v>12.651</v>
      </c>
      <c r="AA6995" s="39">
        <v>1.528</v>
      </c>
      <c r="AB6995" s="39">
        <v>0.74299999999999999</v>
      </c>
      <c r="AC6995" s="7">
        <v>27.356999999999999</v>
      </c>
      <c r="AD6995" s="38">
        <v>103</v>
      </c>
      <c r="AE6995" s="38">
        <v>6.8000000000000005E-2</v>
      </c>
      <c r="AF6995" s="38">
        <v>3.7999999999999999E-2</v>
      </c>
      <c r="AG6995" s="38">
        <v>0.03</v>
      </c>
      <c r="AH6995" s="7">
        <v>5.5529999999999999</v>
      </c>
      <c r="AI6995" s="7">
        <v>76.335999999999999</v>
      </c>
      <c r="AJ6995" s="7">
        <v>72.953000000000003</v>
      </c>
      <c r="AK6995" s="7">
        <v>79.823999999999998</v>
      </c>
      <c r="AL6995" s="7">
        <v>62.238</v>
      </c>
      <c r="AM6995" s="7">
        <v>59.082000000000001</v>
      </c>
      <c r="AN6995" s="7">
        <v>65.468999999999994</v>
      </c>
      <c r="AO6995" s="7">
        <v>16.728000000000002</v>
      </c>
      <c r="AP6995" s="7">
        <v>14.542999999999999</v>
      </c>
      <c r="AQ6995" s="7">
        <v>18.643999999999998</v>
      </c>
      <c r="AR6995" s="7">
        <v>7.4189999999999996</v>
      </c>
      <c r="AS6995" s="7">
        <v>6.3419999999999996</v>
      </c>
      <c r="AT6995" s="7">
        <v>8.1750000000000007</v>
      </c>
      <c r="AU6995" s="38">
        <v>1E-3</v>
      </c>
      <c r="AV6995" s="7">
        <v>8.6010000000000009</v>
      </c>
      <c r="AW6995" s="40">
        <v>0.154</v>
      </c>
      <c r="AX6995" s="38">
        <v>2E-3</v>
      </c>
      <c r="AY6995" s="38">
        <v>10.012</v>
      </c>
      <c r="AZ6995" s="38">
        <v>31.021000000000001</v>
      </c>
      <c r="BA6995" s="38">
        <v>42.338999999999999</v>
      </c>
      <c r="BB6995" s="38">
        <v>19.803000000000001</v>
      </c>
      <c r="BC6995" s="38">
        <v>113.69</v>
      </c>
      <c r="BD6995" s="38">
        <v>148.583</v>
      </c>
      <c r="BE6995" s="38">
        <v>76.674000000000007</v>
      </c>
      <c r="BF6995" s="38">
        <v>42.566000000000003</v>
      </c>
      <c r="BG6995" s="38">
        <v>57.014000000000003</v>
      </c>
      <c r="BH6995" s="38">
        <v>28.388999999999999</v>
      </c>
      <c r="BI6995" s="38">
        <v>102.94199999999999</v>
      </c>
      <c r="BJ6995" s="38">
        <v>135.041</v>
      </c>
      <c r="BK6995" s="38">
        <v>69.012</v>
      </c>
      <c r="BL6995" s="38">
        <v>0.115</v>
      </c>
      <c r="BM6995" s="7">
        <v>9.375</v>
      </c>
    </row>
    <row r="6996" spans="1:65" hidden="1" x14ac:dyDescent="0.3">
      <c r="A6996" s="35">
        <v>15676</v>
      </c>
      <c r="B6996" s="35" t="s">
        <v>140</v>
      </c>
      <c r="C6996" s="36" t="s">
        <v>686</v>
      </c>
      <c r="D6996" s="37">
        <v>19</v>
      </c>
      <c r="E6996" s="37">
        <v>660</v>
      </c>
      <c r="F6996" s="37" t="s">
        <v>687</v>
      </c>
      <c r="G6996" s="37" t="s">
        <v>688</v>
      </c>
      <c r="H6996" s="37">
        <v>660</v>
      </c>
      <c r="I6996" s="36" t="s">
        <v>195</v>
      </c>
      <c r="J6996" s="37">
        <v>915</v>
      </c>
      <c r="K6996" s="37">
        <v>2006</v>
      </c>
      <c r="L6996" s="38">
        <v>12.366</v>
      </c>
      <c r="M6996" s="38">
        <v>12.47</v>
      </c>
      <c r="N6996" s="38">
        <v>6.1219999999999999</v>
      </c>
      <c r="O6996" s="38">
        <v>6.3479999999999999</v>
      </c>
      <c r="P6996" s="7">
        <v>141.69900000000001</v>
      </c>
      <c r="Q6996" s="7">
        <v>96.432000000000002</v>
      </c>
      <c r="R6996" s="7">
        <v>30.018999999999998</v>
      </c>
      <c r="S6996" s="38">
        <v>8.4000000000000005E-2</v>
      </c>
      <c r="T6996" s="7">
        <v>6.72</v>
      </c>
      <c r="U6996" s="38">
        <v>0.20699999999999999</v>
      </c>
      <c r="V6996" s="39">
        <v>1.66</v>
      </c>
      <c r="W6996" s="7">
        <v>41.756</v>
      </c>
      <c r="X6996" s="38">
        <v>0.152</v>
      </c>
      <c r="Y6996" s="38">
        <v>2.1000000000000001E-2</v>
      </c>
      <c r="Z6996" s="7">
        <v>12.175000000000001</v>
      </c>
      <c r="AA6996" s="39">
        <v>1.4730000000000001</v>
      </c>
      <c r="AB6996" s="39">
        <v>0.71699999999999997</v>
      </c>
      <c r="AC6996" s="7">
        <v>27.452000000000002</v>
      </c>
      <c r="AD6996" s="38">
        <v>103</v>
      </c>
      <c r="AE6996" s="38">
        <v>6.8000000000000005E-2</v>
      </c>
      <c r="AF6996" s="38">
        <v>3.7999999999999999E-2</v>
      </c>
      <c r="AG6996" s="38">
        <v>0.03</v>
      </c>
      <c r="AH6996" s="7">
        <v>5.4550000000000001</v>
      </c>
      <c r="AI6996" s="7">
        <v>76.569000000000003</v>
      </c>
      <c r="AJ6996" s="7">
        <v>73.123000000000005</v>
      </c>
      <c r="AK6996" s="7">
        <v>80.141999999999996</v>
      </c>
      <c r="AL6996" s="7">
        <v>62.442</v>
      </c>
      <c r="AM6996" s="7">
        <v>59.218000000000004</v>
      </c>
      <c r="AN6996" s="7">
        <v>65.765000000000001</v>
      </c>
      <c r="AO6996" s="7">
        <v>16.850000000000001</v>
      </c>
      <c r="AP6996" s="7">
        <v>14.625999999999999</v>
      </c>
      <c r="AQ6996" s="7">
        <v>18.82</v>
      </c>
      <c r="AR6996" s="7">
        <v>7.5140000000000002</v>
      </c>
      <c r="AS6996" s="7">
        <v>6.3819999999999997</v>
      </c>
      <c r="AT6996" s="7">
        <v>8.2669999999999995</v>
      </c>
      <c r="AU6996" s="38">
        <v>1E-3</v>
      </c>
      <c r="AV6996" s="7">
        <v>8.3219999999999992</v>
      </c>
      <c r="AW6996" s="40">
        <v>0.151</v>
      </c>
      <c r="AX6996" s="38">
        <v>2E-3</v>
      </c>
      <c r="AY6996" s="38">
        <v>9.6829999999999998</v>
      </c>
      <c r="AZ6996" s="38">
        <v>30.013000000000002</v>
      </c>
      <c r="BA6996" s="38">
        <v>41.436</v>
      </c>
      <c r="BB6996" s="38">
        <v>18.731999999999999</v>
      </c>
      <c r="BC6996" s="38">
        <v>110.666</v>
      </c>
      <c r="BD6996" s="38">
        <v>146.41999999999999</v>
      </c>
      <c r="BE6996" s="38">
        <v>73.311999999999998</v>
      </c>
      <c r="BF6996" s="38">
        <v>41.365000000000002</v>
      </c>
      <c r="BG6996" s="38">
        <v>56.194000000000003</v>
      </c>
      <c r="BH6996" s="38">
        <v>26.83</v>
      </c>
      <c r="BI6996" s="38">
        <v>100.255</v>
      </c>
      <c r="BJ6996" s="38">
        <v>133.28299999999999</v>
      </c>
      <c r="BK6996" s="38">
        <v>65.921999999999997</v>
      </c>
      <c r="BL6996" s="38">
        <v>0.121</v>
      </c>
      <c r="BM6996" s="7">
        <v>9.7040000000000006</v>
      </c>
    </row>
    <row r="6997" spans="1:65" hidden="1" x14ac:dyDescent="0.3">
      <c r="A6997" s="35">
        <v>15677</v>
      </c>
      <c r="B6997" s="35" t="s">
        <v>140</v>
      </c>
      <c r="C6997" s="36" t="s">
        <v>686</v>
      </c>
      <c r="D6997" s="37">
        <v>19</v>
      </c>
      <c r="E6997" s="37">
        <v>660</v>
      </c>
      <c r="F6997" s="37" t="s">
        <v>687</v>
      </c>
      <c r="G6997" s="37" t="s">
        <v>688</v>
      </c>
      <c r="H6997" s="37">
        <v>660</v>
      </c>
      <c r="I6997" s="36" t="s">
        <v>195</v>
      </c>
      <c r="J6997" s="37">
        <v>915</v>
      </c>
      <c r="K6997" s="37">
        <v>2007</v>
      </c>
      <c r="L6997" s="38">
        <v>12.573</v>
      </c>
      <c r="M6997" s="38">
        <v>12.676</v>
      </c>
      <c r="N6997" s="38">
        <v>6.22</v>
      </c>
      <c r="O6997" s="38">
        <v>6.4560000000000004</v>
      </c>
      <c r="P6997" s="7">
        <v>144.04499999999999</v>
      </c>
      <c r="Q6997" s="7">
        <v>96.343999999999994</v>
      </c>
      <c r="R6997" s="7">
        <v>30.425999999999998</v>
      </c>
      <c r="S6997" s="38">
        <v>8.8999999999999996E-2</v>
      </c>
      <c r="T6997" s="7">
        <v>7.024</v>
      </c>
      <c r="U6997" s="38">
        <v>0.20599999999999999</v>
      </c>
      <c r="V6997" s="39">
        <v>1.625</v>
      </c>
      <c r="W6997" s="7">
        <v>42.655000000000001</v>
      </c>
      <c r="X6997" s="38">
        <v>0.157</v>
      </c>
      <c r="Y6997" s="38">
        <v>0.02</v>
      </c>
      <c r="Z6997" s="7">
        <v>12.414999999999999</v>
      </c>
      <c r="AA6997" s="39">
        <v>1.51</v>
      </c>
      <c r="AB6997" s="39">
        <v>0.73599999999999999</v>
      </c>
      <c r="AC6997" s="7">
        <v>27.541</v>
      </c>
      <c r="AD6997" s="38">
        <v>102.9</v>
      </c>
      <c r="AE6997" s="38">
        <v>6.8000000000000005E-2</v>
      </c>
      <c r="AF6997" s="38">
        <v>3.9E-2</v>
      </c>
      <c r="AG6997" s="38">
        <v>0.03</v>
      </c>
      <c r="AH6997" s="7">
        <v>5.391</v>
      </c>
      <c r="AI6997" s="7">
        <v>76.751999999999995</v>
      </c>
      <c r="AJ6997" s="7">
        <v>73.266999999999996</v>
      </c>
      <c r="AK6997" s="7">
        <v>80.391000000000005</v>
      </c>
      <c r="AL6997" s="7">
        <v>62.597999999999999</v>
      </c>
      <c r="AM6997" s="7">
        <v>59.33</v>
      </c>
      <c r="AN6997" s="7">
        <v>65.994</v>
      </c>
      <c r="AO6997" s="7">
        <v>16.942</v>
      </c>
      <c r="AP6997" s="7">
        <v>14.694000000000001</v>
      </c>
      <c r="AQ6997" s="7">
        <v>18.951000000000001</v>
      </c>
      <c r="AR6997" s="7">
        <v>7.585</v>
      </c>
      <c r="AS6997" s="7">
        <v>6.4130000000000003</v>
      </c>
      <c r="AT6997" s="7">
        <v>8.3309999999999995</v>
      </c>
      <c r="AU6997" s="38">
        <v>1E-3</v>
      </c>
      <c r="AV6997" s="7">
        <v>8.0559999999999992</v>
      </c>
      <c r="AW6997" s="40">
        <v>0.156</v>
      </c>
      <c r="AX6997" s="38">
        <v>2E-3</v>
      </c>
      <c r="AY6997" s="38">
        <v>9.375</v>
      </c>
      <c r="AZ6997" s="38">
        <v>29.175999999999998</v>
      </c>
      <c r="BA6997" s="38">
        <v>40.643999999999998</v>
      </c>
      <c r="BB6997" s="38">
        <v>17.849</v>
      </c>
      <c r="BC6997" s="38">
        <v>108.373</v>
      </c>
      <c r="BD6997" s="38">
        <v>144.60599999999999</v>
      </c>
      <c r="BE6997" s="38">
        <v>70.623000000000005</v>
      </c>
      <c r="BF6997" s="38">
        <v>40.396999999999998</v>
      </c>
      <c r="BG6997" s="38">
        <v>55.529000000000003</v>
      </c>
      <c r="BH6997" s="38">
        <v>25.588000000000001</v>
      </c>
      <c r="BI6997" s="38">
        <v>98.278000000000006</v>
      </c>
      <c r="BJ6997" s="38">
        <v>131.851</v>
      </c>
      <c r="BK6997" s="38">
        <v>63.476999999999997</v>
      </c>
      <c r="BL6997" s="38">
        <v>0.11799999999999999</v>
      </c>
      <c r="BM6997" s="7">
        <v>9.3089999999999993</v>
      </c>
    </row>
    <row r="6998" spans="1:65" hidden="1" x14ac:dyDescent="0.3">
      <c r="A6998" s="35">
        <v>15678</v>
      </c>
      <c r="B6998" s="35" t="s">
        <v>140</v>
      </c>
      <c r="C6998" s="36" t="s">
        <v>686</v>
      </c>
      <c r="D6998" s="37">
        <v>19</v>
      </c>
      <c r="E6998" s="37">
        <v>660</v>
      </c>
      <c r="F6998" s="37" t="s">
        <v>687</v>
      </c>
      <c r="G6998" s="37" t="s">
        <v>688</v>
      </c>
      <c r="H6998" s="37">
        <v>660</v>
      </c>
      <c r="I6998" s="36" t="s">
        <v>195</v>
      </c>
      <c r="J6998" s="37">
        <v>915</v>
      </c>
      <c r="K6998" s="37">
        <v>2008</v>
      </c>
      <c r="L6998" s="38">
        <v>12.779</v>
      </c>
      <c r="M6998" s="38">
        <v>12.89</v>
      </c>
      <c r="N6998" s="38">
        <v>6.327</v>
      </c>
      <c r="O6998" s="38">
        <v>6.5620000000000003</v>
      </c>
      <c r="P6998" s="7">
        <v>146.47200000000001</v>
      </c>
      <c r="Q6998" s="7">
        <v>96.426000000000002</v>
      </c>
      <c r="R6998" s="7">
        <v>30.832000000000001</v>
      </c>
      <c r="S6998" s="38">
        <v>9.5000000000000001E-2</v>
      </c>
      <c r="T6998" s="7">
        <v>7.3630000000000004</v>
      </c>
      <c r="U6998" s="38">
        <v>0.221</v>
      </c>
      <c r="V6998" s="39">
        <v>1.7150000000000001</v>
      </c>
      <c r="W6998" s="7">
        <v>40.417000000000002</v>
      </c>
      <c r="X6998" s="38">
        <v>0.16400000000000001</v>
      </c>
      <c r="Y6998" s="38">
        <v>1.9E-2</v>
      </c>
      <c r="Z6998" s="7">
        <v>12.704000000000001</v>
      </c>
      <c r="AA6998" s="39">
        <v>1.5620000000000001</v>
      </c>
      <c r="AB6998" s="39">
        <v>0.76100000000000001</v>
      </c>
      <c r="AC6998" s="7">
        <v>27.597000000000001</v>
      </c>
      <c r="AD6998" s="38">
        <v>102.9</v>
      </c>
      <c r="AE6998" s="38">
        <v>6.9000000000000006E-2</v>
      </c>
      <c r="AF6998" s="38">
        <v>3.9E-2</v>
      </c>
      <c r="AG6998" s="38">
        <v>0.03</v>
      </c>
      <c r="AH6998" s="7">
        <v>5.3410000000000002</v>
      </c>
      <c r="AI6998" s="7">
        <v>76.902000000000001</v>
      </c>
      <c r="AJ6998" s="7">
        <v>73.406000000000006</v>
      </c>
      <c r="AK6998" s="7">
        <v>80.58</v>
      </c>
      <c r="AL6998" s="7">
        <v>62.723999999999997</v>
      </c>
      <c r="AM6998" s="7">
        <v>59.438000000000002</v>
      </c>
      <c r="AN6998" s="7">
        <v>66.165000000000006</v>
      </c>
      <c r="AO6998" s="7">
        <v>17.004999999999999</v>
      </c>
      <c r="AP6998" s="7">
        <v>14.76</v>
      </c>
      <c r="AQ6998" s="7">
        <v>19.045000000000002</v>
      </c>
      <c r="AR6998" s="7">
        <v>7.6219999999999999</v>
      </c>
      <c r="AS6998" s="7">
        <v>6.444</v>
      </c>
      <c r="AT6998" s="7">
        <v>8.3719999999999999</v>
      </c>
      <c r="AU6998" s="38">
        <v>1E-3</v>
      </c>
      <c r="AV6998" s="7">
        <v>7.8070000000000004</v>
      </c>
      <c r="AW6998" s="40">
        <v>0.16300000000000001</v>
      </c>
      <c r="AX6998" s="38">
        <v>2E-3</v>
      </c>
      <c r="AY6998" s="38">
        <v>9.0890000000000004</v>
      </c>
      <c r="AZ6998" s="38">
        <v>28.452000000000002</v>
      </c>
      <c r="BA6998" s="38">
        <v>39.904000000000003</v>
      </c>
      <c r="BB6998" s="38">
        <v>17.120999999999999</v>
      </c>
      <c r="BC6998" s="38">
        <v>106.315</v>
      </c>
      <c r="BD6998" s="38">
        <v>142.904</v>
      </c>
      <c r="BE6998" s="38">
        <v>68.501999999999995</v>
      </c>
      <c r="BF6998" s="38">
        <v>39.573</v>
      </c>
      <c r="BG6998" s="38">
        <v>54.915999999999997</v>
      </c>
      <c r="BH6998" s="38">
        <v>24.613</v>
      </c>
      <c r="BI6998" s="38">
        <v>96.510999999999996</v>
      </c>
      <c r="BJ6998" s="38">
        <v>130.512</v>
      </c>
      <c r="BK6998" s="38">
        <v>61.578000000000003</v>
      </c>
      <c r="BL6998" s="38">
        <v>0.12</v>
      </c>
      <c r="BM6998" s="7">
        <v>9.31</v>
      </c>
    </row>
    <row r="6999" spans="1:65" hidden="1" x14ac:dyDescent="0.3">
      <c r="A6999" s="35">
        <v>15679</v>
      </c>
      <c r="B6999" s="35" t="s">
        <v>140</v>
      </c>
      <c r="C6999" s="36" t="s">
        <v>686</v>
      </c>
      <c r="D6999" s="37">
        <v>19</v>
      </c>
      <c r="E6999" s="37">
        <v>660</v>
      </c>
      <c r="F6999" s="37" t="s">
        <v>687</v>
      </c>
      <c r="G6999" s="37" t="s">
        <v>688</v>
      </c>
      <c r="H6999" s="37">
        <v>660</v>
      </c>
      <c r="I6999" s="36" t="s">
        <v>195</v>
      </c>
      <c r="J6999" s="37">
        <v>915</v>
      </c>
      <c r="K6999" s="37">
        <v>2009</v>
      </c>
      <c r="L6999" s="38">
        <v>13</v>
      </c>
      <c r="M6999" s="38">
        <v>13.114000000000001</v>
      </c>
      <c r="N6999" s="38">
        <v>6.44</v>
      </c>
      <c r="O6999" s="38">
        <v>6.673</v>
      </c>
      <c r="P6999" s="7">
        <v>149.017</v>
      </c>
      <c r="Q6999" s="7">
        <v>96.501000000000005</v>
      </c>
      <c r="R6999" s="7">
        <v>31.241</v>
      </c>
      <c r="S6999" s="38">
        <v>0.1</v>
      </c>
      <c r="T6999" s="7">
        <v>7.577</v>
      </c>
      <c r="U6999" s="38">
        <v>0.22700000000000001</v>
      </c>
      <c r="V6999" s="39">
        <v>1.7310000000000001</v>
      </c>
      <c r="W6999" s="7">
        <v>40.042999999999999</v>
      </c>
      <c r="X6999" s="38">
        <v>0.16900000000000001</v>
      </c>
      <c r="Y6999" s="38">
        <v>1.9E-2</v>
      </c>
      <c r="Z6999" s="7">
        <v>12.872999999999999</v>
      </c>
      <c r="AA6999" s="39">
        <v>1.607</v>
      </c>
      <c r="AB6999" s="39">
        <v>0.78300000000000003</v>
      </c>
      <c r="AC6999" s="7">
        <v>27.594999999999999</v>
      </c>
      <c r="AD6999" s="38">
        <v>102.9</v>
      </c>
      <c r="AE6999" s="38">
        <v>6.9000000000000006E-2</v>
      </c>
      <c r="AF6999" s="38">
        <v>0.04</v>
      </c>
      <c r="AG6999" s="38">
        <v>0.03</v>
      </c>
      <c r="AH6999" s="7">
        <v>5.2960000000000003</v>
      </c>
      <c r="AI6999" s="7">
        <v>77.043000000000006</v>
      </c>
      <c r="AJ6999" s="7">
        <v>73.518000000000001</v>
      </c>
      <c r="AK6999" s="7">
        <v>80.790000000000006</v>
      </c>
      <c r="AL6999" s="7">
        <v>62.841999999999999</v>
      </c>
      <c r="AM6999" s="7">
        <v>59.521000000000001</v>
      </c>
      <c r="AN6999" s="7">
        <v>66.356999999999999</v>
      </c>
      <c r="AO6999" s="7">
        <v>17.053000000000001</v>
      </c>
      <c r="AP6999" s="7">
        <v>14.811999999999999</v>
      </c>
      <c r="AQ6999" s="7">
        <v>19.163</v>
      </c>
      <c r="AR6999" s="7">
        <v>7.6669999999999998</v>
      </c>
      <c r="AS6999" s="7">
        <v>6.4669999999999996</v>
      </c>
      <c r="AT6999" s="7">
        <v>8.4309999999999992</v>
      </c>
      <c r="AU6999" s="38">
        <v>1E-3</v>
      </c>
      <c r="AV6999" s="7">
        <v>7.5720000000000001</v>
      </c>
      <c r="AW6999" s="40">
        <v>0.16800000000000001</v>
      </c>
      <c r="AX6999" s="38">
        <v>2E-3</v>
      </c>
      <c r="AY6999" s="38">
        <v>8.8190000000000008</v>
      </c>
      <c r="AZ6999" s="38">
        <v>27.806999999999999</v>
      </c>
      <c r="BA6999" s="38">
        <v>39.267000000000003</v>
      </c>
      <c r="BB6999" s="38">
        <v>16.440000000000001</v>
      </c>
      <c r="BC6999" s="38">
        <v>104.57899999999999</v>
      </c>
      <c r="BD6999" s="38">
        <v>141.54300000000001</v>
      </c>
      <c r="BE6999" s="38">
        <v>66.411000000000001</v>
      </c>
      <c r="BF6999" s="38">
        <v>38.896999999999998</v>
      </c>
      <c r="BG6999" s="38">
        <v>54.457000000000001</v>
      </c>
      <c r="BH6999" s="38">
        <v>23.686</v>
      </c>
      <c r="BI6999" s="38">
        <v>95.052999999999997</v>
      </c>
      <c r="BJ6999" s="38">
        <v>129.494</v>
      </c>
      <c r="BK6999" s="38">
        <v>59.701000000000001</v>
      </c>
      <c r="BL6999" s="38">
        <v>0.125</v>
      </c>
      <c r="BM6999" s="7">
        <v>9.532</v>
      </c>
    </row>
    <row r="7000" spans="1:65" hidden="1" x14ac:dyDescent="0.3">
      <c r="A7000" s="35">
        <v>15680</v>
      </c>
      <c r="B7000" s="35" t="s">
        <v>140</v>
      </c>
      <c r="C7000" s="36" t="s">
        <v>686</v>
      </c>
      <c r="D7000" s="37">
        <v>19</v>
      </c>
      <c r="E7000" s="37">
        <v>660</v>
      </c>
      <c r="F7000" s="37" t="s">
        <v>687</v>
      </c>
      <c r="G7000" s="37" t="s">
        <v>688</v>
      </c>
      <c r="H7000" s="37">
        <v>660</v>
      </c>
      <c r="I7000" s="36" t="s">
        <v>195</v>
      </c>
      <c r="J7000" s="37">
        <v>915</v>
      </c>
      <c r="K7000" s="37">
        <v>2010</v>
      </c>
      <c r="L7000" s="38">
        <v>13.227</v>
      </c>
      <c r="M7000" s="38">
        <v>13.345000000000001</v>
      </c>
      <c r="N7000" s="38">
        <v>6.5519999999999996</v>
      </c>
      <c r="O7000" s="38">
        <v>6.7930000000000001</v>
      </c>
      <c r="P7000" s="7">
        <v>151.642</v>
      </c>
      <c r="Q7000" s="7">
        <v>96.459000000000003</v>
      </c>
      <c r="R7000" s="7">
        <v>31.63</v>
      </c>
      <c r="S7000" s="38">
        <v>0.10100000000000001</v>
      </c>
      <c r="T7000" s="7">
        <v>7.5620000000000003</v>
      </c>
      <c r="U7000" s="38">
        <v>0.23499999999999999</v>
      </c>
      <c r="V7000" s="39">
        <v>1.7609999999999999</v>
      </c>
      <c r="W7000" s="7">
        <v>39.360999999999997</v>
      </c>
      <c r="X7000" s="38">
        <v>0.17100000000000001</v>
      </c>
      <c r="Y7000" s="38">
        <v>1.7999999999999999E-2</v>
      </c>
      <c r="Z7000" s="7">
        <v>12.798</v>
      </c>
      <c r="AA7000" s="39">
        <v>1.627</v>
      </c>
      <c r="AB7000" s="39">
        <v>0.79300000000000004</v>
      </c>
      <c r="AC7000" s="7">
        <v>27.626000000000001</v>
      </c>
      <c r="AD7000" s="38">
        <v>103</v>
      </c>
      <c r="AE7000" s="38">
        <v>7.0000000000000007E-2</v>
      </c>
      <c r="AF7000" s="38">
        <v>4.1000000000000002E-2</v>
      </c>
      <c r="AG7000" s="38">
        <v>2.9000000000000001E-2</v>
      </c>
      <c r="AH7000" s="7">
        <v>5.2359999999999998</v>
      </c>
      <c r="AI7000" s="7">
        <v>77.207999999999998</v>
      </c>
      <c r="AJ7000" s="7">
        <v>73.658000000000001</v>
      </c>
      <c r="AK7000" s="7">
        <v>81.02</v>
      </c>
      <c r="AL7000" s="7">
        <v>62.984000000000002</v>
      </c>
      <c r="AM7000" s="7">
        <v>59.634</v>
      </c>
      <c r="AN7000" s="7">
        <v>66.569999999999993</v>
      </c>
      <c r="AO7000" s="7">
        <v>17.122</v>
      </c>
      <c r="AP7000" s="7">
        <v>14.887</v>
      </c>
      <c r="AQ7000" s="7">
        <v>19.303999999999998</v>
      </c>
      <c r="AR7000" s="7">
        <v>7.7450000000000001</v>
      </c>
      <c r="AS7000" s="7">
        <v>6.5049999999999999</v>
      </c>
      <c r="AT7000" s="7">
        <v>8.51</v>
      </c>
      <c r="AU7000" s="38">
        <v>1E-3</v>
      </c>
      <c r="AV7000" s="7">
        <v>7.3460000000000001</v>
      </c>
      <c r="AW7000" s="40">
        <v>0.17</v>
      </c>
      <c r="AX7000" s="38">
        <v>2E-3</v>
      </c>
      <c r="AY7000" s="38">
        <v>8.5549999999999997</v>
      </c>
      <c r="AZ7000" s="38">
        <v>27.166</v>
      </c>
      <c r="BA7000" s="38">
        <v>38.591999999999999</v>
      </c>
      <c r="BB7000" s="38">
        <v>15.808</v>
      </c>
      <c r="BC7000" s="38">
        <v>102.721</v>
      </c>
      <c r="BD7000" s="38">
        <v>139.922</v>
      </c>
      <c r="BE7000" s="38">
        <v>64.372</v>
      </c>
      <c r="BF7000" s="38">
        <v>38.247</v>
      </c>
      <c r="BG7000" s="38">
        <v>53.898000000000003</v>
      </c>
      <c r="BH7000" s="38">
        <v>22.818000000000001</v>
      </c>
      <c r="BI7000" s="38">
        <v>93.463999999999999</v>
      </c>
      <c r="BJ7000" s="38">
        <v>128.208</v>
      </c>
      <c r="BK7000" s="38">
        <v>57.87</v>
      </c>
      <c r="BL7000" s="38">
        <v>0.13300000000000001</v>
      </c>
      <c r="BM7000" s="7">
        <v>9.9670000000000005</v>
      </c>
    </row>
    <row r="7001" spans="1:65" hidden="1" x14ac:dyDescent="0.3">
      <c r="A7001" s="35">
        <v>15681</v>
      </c>
      <c r="B7001" s="35" t="s">
        <v>140</v>
      </c>
      <c r="C7001" s="36" t="s">
        <v>686</v>
      </c>
      <c r="D7001" s="37">
        <v>19</v>
      </c>
      <c r="E7001" s="37">
        <v>660</v>
      </c>
      <c r="F7001" s="37" t="s">
        <v>687</v>
      </c>
      <c r="G7001" s="37" t="s">
        <v>688</v>
      </c>
      <c r="H7001" s="37">
        <v>660</v>
      </c>
      <c r="I7001" s="36" t="s">
        <v>195</v>
      </c>
      <c r="J7001" s="37">
        <v>915</v>
      </c>
      <c r="K7001" s="37">
        <v>2011</v>
      </c>
      <c r="L7001" s="38">
        <v>13.462</v>
      </c>
      <c r="M7001" s="38">
        <v>13.569000000000001</v>
      </c>
      <c r="N7001" s="38">
        <v>6.6619999999999999</v>
      </c>
      <c r="O7001" s="38">
        <v>6.907</v>
      </c>
      <c r="P7001" s="7">
        <v>154.19900000000001</v>
      </c>
      <c r="Q7001" s="7">
        <v>96.46</v>
      </c>
      <c r="R7001" s="7">
        <v>32.018999999999998</v>
      </c>
      <c r="S7001" s="38">
        <v>0.1</v>
      </c>
      <c r="T7001" s="7">
        <v>7.3490000000000002</v>
      </c>
      <c r="U7001" s="38">
        <v>0.215</v>
      </c>
      <c r="V7001" s="39">
        <v>1.5840000000000001</v>
      </c>
      <c r="W7001" s="7">
        <v>43.759</v>
      </c>
      <c r="X7001" s="38">
        <v>0.17100000000000001</v>
      </c>
      <c r="Y7001" s="38">
        <v>1.9E-2</v>
      </c>
      <c r="Z7001" s="7">
        <v>12.574999999999999</v>
      </c>
      <c r="AA7001" s="39">
        <v>1.6319999999999999</v>
      </c>
      <c r="AB7001" s="39">
        <v>0.79500000000000004</v>
      </c>
      <c r="AC7001" s="7">
        <v>27.654</v>
      </c>
      <c r="AD7001" s="38">
        <v>103.1</v>
      </c>
      <c r="AE7001" s="38">
        <v>7.0999999999999994E-2</v>
      </c>
      <c r="AF7001" s="38">
        <v>4.2000000000000003E-2</v>
      </c>
      <c r="AG7001" s="38">
        <v>2.9000000000000001E-2</v>
      </c>
      <c r="AH7001" s="7">
        <v>5.226</v>
      </c>
      <c r="AI7001" s="7">
        <v>77.305000000000007</v>
      </c>
      <c r="AJ7001" s="7">
        <v>73.766999999999996</v>
      </c>
      <c r="AK7001" s="7">
        <v>81.141000000000005</v>
      </c>
      <c r="AL7001" s="7">
        <v>63.06</v>
      </c>
      <c r="AM7001" s="7">
        <v>59.716000000000001</v>
      </c>
      <c r="AN7001" s="7">
        <v>66.674999999999997</v>
      </c>
      <c r="AO7001" s="7">
        <v>17.155999999999999</v>
      </c>
      <c r="AP7001" s="7">
        <v>14.944000000000001</v>
      </c>
      <c r="AQ7001" s="7">
        <v>19.37</v>
      </c>
      <c r="AR7001" s="7">
        <v>7.7450000000000001</v>
      </c>
      <c r="AS7001" s="7">
        <v>6.5330000000000004</v>
      </c>
      <c r="AT7001" s="7">
        <v>8.5389999999999997</v>
      </c>
      <c r="AU7001" s="38">
        <v>1E-3</v>
      </c>
      <c r="AV7001" s="7">
        <v>7.133</v>
      </c>
      <c r="AW7001" s="40">
        <v>0.17</v>
      </c>
      <c r="AX7001" s="38">
        <v>2E-3</v>
      </c>
      <c r="AY7001" s="38">
        <v>8.3130000000000006</v>
      </c>
      <c r="AZ7001" s="38">
        <v>26.667000000000002</v>
      </c>
      <c r="BA7001" s="38">
        <v>38.043999999999997</v>
      </c>
      <c r="BB7001" s="38">
        <v>15.374000000000001</v>
      </c>
      <c r="BC7001" s="38">
        <v>101.43</v>
      </c>
      <c r="BD7001" s="38">
        <v>138.74100000000001</v>
      </c>
      <c r="BE7001" s="38">
        <v>63.189</v>
      </c>
      <c r="BF7001" s="38">
        <v>37.834000000000003</v>
      </c>
      <c r="BG7001" s="38">
        <v>53.545999999999999</v>
      </c>
      <c r="BH7001" s="38">
        <v>22.32</v>
      </c>
      <c r="BI7001" s="38">
        <v>92.417000000000002</v>
      </c>
      <c r="BJ7001" s="38">
        <v>127.34399999999999</v>
      </c>
      <c r="BK7001" s="38">
        <v>56.868000000000002</v>
      </c>
      <c r="BL7001" s="38">
        <v>0.123</v>
      </c>
      <c r="BM7001" s="7">
        <v>9.0640000000000001</v>
      </c>
    </row>
    <row r="7002" spans="1:65" hidden="1" x14ac:dyDescent="0.3">
      <c r="A7002" s="35">
        <v>15682</v>
      </c>
      <c r="B7002" s="35" t="s">
        <v>140</v>
      </c>
      <c r="C7002" s="36" t="s">
        <v>686</v>
      </c>
      <c r="D7002" s="37">
        <v>19</v>
      </c>
      <c r="E7002" s="37">
        <v>660</v>
      </c>
      <c r="F7002" s="37" t="s">
        <v>687</v>
      </c>
      <c r="G7002" s="37" t="s">
        <v>688</v>
      </c>
      <c r="H7002" s="37">
        <v>660</v>
      </c>
      <c r="I7002" s="36" t="s">
        <v>195</v>
      </c>
      <c r="J7002" s="37">
        <v>915</v>
      </c>
      <c r="K7002" s="37">
        <v>2012</v>
      </c>
      <c r="L7002" s="38">
        <v>13.677</v>
      </c>
      <c r="M7002" s="38">
        <v>13.379</v>
      </c>
      <c r="N7002" s="38">
        <v>6.5529999999999999</v>
      </c>
      <c r="O7002" s="38">
        <v>6.8259999999999996</v>
      </c>
      <c r="P7002" s="7">
        <v>152.03399999999999</v>
      </c>
      <c r="Q7002" s="7">
        <v>96.001000000000005</v>
      </c>
      <c r="R7002" s="7">
        <v>32.430999999999997</v>
      </c>
      <c r="S7002" s="38">
        <v>9.8000000000000004E-2</v>
      </c>
      <c r="T7002" s="7">
        <v>7.335</v>
      </c>
      <c r="U7002" s="38">
        <v>-0.59599999999999997</v>
      </c>
      <c r="V7002" s="39">
        <v>-4.4550000000000001</v>
      </c>
      <c r="W7002" s="7" t="s">
        <v>149</v>
      </c>
      <c r="X7002" s="38">
        <v>0.17</v>
      </c>
      <c r="Y7002" s="38">
        <v>1.7999999999999999E-2</v>
      </c>
      <c r="Z7002" s="7">
        <v>12.737</v>
      </c>
      <c r="AA7002" s="39">
        <v>1.611</v>
      </c>
      <c r="AB7002" s="39">
        <v>0.78500000000000003</v>
      </c>
      <c r="AC7002" s="7">
        <v>27.678000000000001</v>
      </c>
      <c r="AD7002" s="38">
        <v>103.2</v>
      </c>
      <c r="AE7002" s="38">
        <v>7.1999999999999995E-2</v>
      </c>
      <c r="AF7002" s="38">
        <v>4.2999999999999997E-2</v>
      </c>
      <c r="AG7002" s="38">
        <v>2.9000000000000001E-2</v>
      </c>
      <c r="AH7002" s="7">
        <v>5.4020000000000001</v>
      </c>
      <c r="AI7002" s="7">
        <v>77.406000000000006</v>
      </c>
      <c r="AJ7002" s="7">
        <v>73.864999999999995</v>
      </c>
      <c r="AK7002" s="7">
        <v>81.293999999999997</v>
      </c>
      <c r="AL7002" s="7">
        <v>63.14</v>
      </c>
      <c r="AM7002" s="7">
        <v>59.787999999999997</v>
      </c>
      <c r="AN7002" s="7">
        <v>66.813999999999993</v>
      </c>
      <c r="AO7002" s="7">
        <v>17.206</v>
      </c>
      <c r="AP7002" s="7">
        <v>14.997999999999999</v>
      </c>
      <c r="AQ7002" s="7">
        <v>19.468</v>
      </c>
      <c r="AR7002" s="7">
        <v>7.7590000000000003</v>
      </c>
      <c r="AS7002" s="7">
        <v>6.5609999999999999</v>
      </c>
      <c r="AT7002" s="7">
        <v>8.593</v>
      </c>
      <c r="AU7002" s="38">
        <v>1E-3</v>
      </c>
      <c r="AV7002" s="7">
        <v>6.915</v>
      </c>
      <c r="AW7002" s="40">
        <v>0.16900000000000001</v>
      </c>
      <c r="AX7002" s="38">
        <v>1E-3</v>
      </c>
      <c r="AY7002" s="38">
        <v>8.06</v>
      </c>
      <c r="AZ7002" s="38">
        <v>26.183</v>
      </c>
      <c r="BA7002" s="38">
        <v>37.566000000000003</v>
      </c>
      <c r="BB7002" s="38">
        <v>14.962999999999999</v>
      </c>
      <c r="BC7002" s="38">
        <v>100.20399999999999</v>
      </c>
      <c r="BD7002" s="38">
        <v>137.77199999999999</v>
      </c>
      <c r="BE7002" s="38">
        <v>61.963999999999999</v>
      </c>
      <c r="BF7002" s="38">
        <v>37.433999999999997</v>
      </c>
      <c r="BG7002" s="38">
        <v>53.302</v>
      </c>
      <c r="BH7002" s="38">
        <v>21.837</v>
      </c>
      <c r="BI7002" s="38">
        <v>91.444000000000003</v>
      </c>
      <c r="BJ7002" s="38">
        <v>126.681</v>
      </c>
      <c r="BK7002" s="38">
        <v>55.820999999999998</v>
      </c>
      <c r="BL7002" s="38">
        <v>-0.69799999999999995</v>
      </c>
      <c r="BM7002" s="7">
        <v>-52.170999999999999</v>
      </c>
    </row>
    <row r="7003" spans="1:65" hidden="1" x14ac:dyDescent="0.3">
      <c r="A7003" s="35">
        <v>15683</v>
      </c>
      <c r="B7003" s="35" t="s">
        <v>140</v>
      </c>
      <c r="C7003" s="36" t="s">
        <v>686</v>
      </c>
      <c r="D7003" s="37">
        <v>19</v>
      </c>
      <c r="E7003" s="37">
        <v>660</v>
      </c>
      <c r="F7003" s="37" t="s">
        <v>687</v>
      </c>
      <c r="G7003" s="37" t="s">
        <v>688</v>
      </c>
      <c r="H7003" s="37">
        <v>660</v>
      </c>
      <c r="I7003" s="36" t="s">
        <v>195</v>
      </c>
      <c r="J7003" s="37">
        <v>915</v>
      </c>
      <c r="K7003" s="37">
        <v>2013</v>
      </c>
      <c r="L7003" s="38">
        <v>13.081</v>
      </c>
      <c r="M7003" s="38">
        <v>13.252000000000001</v>
      </c>
      <c r="N7003" s="38">
        <v>6.476</v>
      </c>
      <c r="O7003" s="38">
        <v>6.7759999999999998</v>
      </c>
      <c r="P7003" s="7">
        <v>150.59100000000001</v>
      </c>
      <c r="Q7003" s="7">
        <v>95.587000000000003</v>
      </c>
      <c r="R7003" s="7">
        <v>32.865000000000002</v>
      </c>
      <c r="S7003" s="38">
        <v>6.7000000000000004E-2</v>
      </c>
      <c r="T7003" s="7">
        <v>5.0519999999999996</v>
      </c>
      <c r="U7003" s="38">
        <v>0.34200000000000003</v>
      </c>
      <c r="V7003" s="39">
        <v>2.581</v>
      </c>
      <c r="W7003" s="7">
        <v>26.856000000000002</v>
      </c>
      <c r="X7003" s="38">
        <v>0.14299999999999999</v>
      </c>
      <c r="Y7003" s="38">
        <v>0.02</v>
      </c>
      <c r="Z7003" s="7">
        <v>10.805999999999999</v>
      </c>
      <c r="AA7003" s="39">
        <v>1.5529999999999999</v>
      </c>
      <c r="AB7003" s="39">
        <v>0.75700000000000001</v>
      </c>
      <c r="AC7003" s="7">
        <v>27.736999999999998</v>
      </c>
      <c r="AD7003" s="38">
        <v>103.3</v>
      </c>
      <c r="AE7003" s="38">
        <v>7.5999999999999998E-2</v>
      </c>
      <c r="AF7003" s="38">
        <v>4.2999999999999997E-2</v>
      </c>
      <c r="AG7003" s="38">
        <v>3.3000000000000002E-2</v>
      </c>
      <c r="AH7003" s="7">
        <v>5.7539999999999996</v>
      </c>
      <c r="AI7003" s="7">
        <v>77.623999999999995</v>
      </c>
      <c r="AJ7003" s="7">
        <v>73.974999999999994</v>
      </c>
      <c r="AK7003" s="7">
        <v>81.421000000000006</v>
      </c>
      <c r="AL7003" s="7">
        <v>63.338999999999999</v>
      </c>
      <c r="AM7003" s="7">
        <v>59.874000000000002</v>
      </c>
      <c r="AN7003" s="7">
        <v>66.927000000000007</v>
      </c>
      <c r="AO7003" s="7">
        <v>17.378</v>
      </c>
      <c r="AP7003" s="7">
        <v>15.063000000000001</v>
      </c>
      <c r="AQ7003" s="7">
        <v>19.553999999999998</v>
      </c>
      <c r="AR7003" s="7">
        <v>7.8849999999999998</v>
      </c>
      <c r="AS7003" s="7">
        <v>6.5960000000000001</v>
      </c>
      <c r="AT7003" s="7">
        <v>8.641</v>
      </c>
      <c r="AU7003" s="38">
        <v>1E-3</v>
      </c>
      <c r="AV7003" s="7">
        <v>6.7119999999999997</v>
      </c>
      <c r="AW7003" s="40">
        <v>0.14199999999999999</v>
      </c>
      <c r="AX7003" s="38">
        <v>1E-3</v>
      </c>
      <c r="AY7003" s="38">
        <v>7.8250000000000002</v>
      </c>
      <c r="AZ7003" s="38">
        <v>25.843</v>
      </c>
      <c r="BA7003" s="38">
        <v>37.078000000000003</v>
      </c>
      <c r="BB7003" s="38">
        <v>14.638999999999999</v>
      </c>
      <c r="BC7003" s="38">
        <v>99.021000000000001</v>
      </c>
      <c r="BD7003" s="38">
        <v>136.69499999999999</v>
      </c>
      <c r="BE7003" s="38">
        <v>61.05</v>
      </c>
      <c r="BF7003" s="38">
        <v>37.085999999999999</v>
      </c>
      <c r="BG7003" s="38">
        <v>53.021000000000001</v>
      </c>
      <c r="BH7003" s="38">
        <v>21.504999999999999</v>
      </c>
      <c r="BI7003" s="38">
        <v>90.497</v>
      </c>
      <c r="BJ7003" s="38">
        <v>125.90600000000001</v>
      </c>
      <c r="BK7003" s="38">
        <v>55.075000000000003</v>
      </c>
      <c r="BL7003" s="38">
        <v>0.27700000000000002</v>
      </c>
      <c r="BM7003" s="7">
        <v>20.902999999999999</v>
      </c>
    </row>
    <row r="7004" spans="1:65" hidden="1" x14ac:dyDescent="0.3">
      <c r="A7004" s="35">
        <v>15684</v>
      </c>
      <c r="B7004" s="35" t="s">
        <v>140</v>
      </c>
      <c r="C7004" s="36" t="s">
        <v>686</v>
      </c>
      <c r="D7004" s="37">
        <v>19</v>
      </c>
      <c r="E7004" s="37">
        <v>660</v>
      </c>
      <c r="F7004" s="37" t="s">
        <v>687</v>
      </c>
      <c r="G7004" s="37" t="s">
        <v>688</v>
      </c>
      <c r="H7004" s="37">
        <v>660</v>
      </c>
      <c r="I7004" s="36" t="s">
        <v>195</v>
      </c>
      <c r="J7004" s="37">
        <v>915</v>
      </c>
      <c r="K7004" s="37">
        <v>2014</v>
      </c>
      <c r="L7004" s="38">
        <v>13.423</v>
      </c>
      <c r="M7004" s="38">
        <v>13.728999999999999</v>
      </c>
      <c r="N7004" s="38">
        <v>6.7210000000000001</v>
      </c>
      <c r="O7004" s="38">
        <v>7.008</v>
      </c>
      <c r="P7004" s="7">
        <v>156.006</v>
      </c>
      <c r="Q7004" s="7">
        <v>95.912000000000006</v>
      </c>
      <c r="R7004" s="7">
        <v>33.177999999999997</v>
      </c>
      <c r="S7004" s="38">
        <v>6.5000000000000002E-2</v>
      </c>
      <c r="T7004" s="7">
        <v>4.7750000000000004</v>
      </c>
      <c r="U7004" s="38">
        <v>0.61099999999999999</v>
      </c>
      <c r="V7004" s="39">
        <v>4.4509999999999996</v>
      </c>
      <c r="W7004" s="7">
        <v>15.573</v>
      </c>
      <c r="X7004" s="38">
        <v>0.14299999999999999</v>
      </c>
      <c r="Y7004" s="38">
        <v>1.7999999999999999E-2</v>
      </c>
      <c r="Z7004" s="7">
        <v>10.436</v>
      </c>
      <c r="AA7004" s="39">
        <v>1.4690000000000001</v>
      </c>
      <c r="AB7004" s="39">
        <v>0.71499999999999997</v>
      </c>
      <c r="AC7004" s="7">
        <v>27.818000000000001</v>
      </c>
      <c r="AD7004" s="38">
        <v>103.4</v>
      </c>
      <c r="AE7004" s="38">
        <v>7.8E-2</v>
      </c>
      <c r="AF7004" s="38">
        <v>4.4999999999999998E-2</v>
      </c>
      <c r="AG7004" s="38">
        <v>3.3000000000000002E-2</v>
      </c>
      <c r="AH7004" s="7">
        <v>5.6609999999999996</v>
      </c>
      <c r="AI7004" s="7">
        <v>77.695999999999998</v>
      </c>
      <c r="AJ7004" s="7">
        <v>74.075999999999993</v>
      </c>
      <c r="AK7004" s="7">
        <v>81.540000000000006</v>
      </c>
      <c r="AL7004" s="7">
        <v>63.392000000000003</v>
      </c>
      <c r="AM7004" s="7">
        <v>59.95</v>
      </c>
      <c r="AN7004" s="7">
        <v>67.033000000000001</v>
      </c>
      <c r="AO7004" s="7">
        <v>17.411999999999999</v>
      </c>
      <c r="AP7004" s="7">
        <v>15.12</v>
      </c>
      <c r="AQ7004" s="7">
        <v>19.638000000000002</v>
      </c>
      <c r="AR7004" s="7">
        <v>7.8949999999999996</v>
      </c>
      <c r="AS7004" s="7">
        <v>6.625</v>
      </c>
      <c r="AT7004" s="7">
        <v>8.6910000000000007</v>
      </c>
      <c r="AU7004" s="38">
        <v>1E-3</v>
      </c>
      <c r="AV7004" s="7">
        <v>6.5149999999999997</v>
      </c>
      <c r="AW7004" s="40">
        <v>0.14199999999999999</v>
      </c>
      <c r="AX7004" s="38">
        <v>1E-3</v>
      </c>
      <c r="AY7004" s="38">
        <v>7.5919999999999996</v>
      </c>
      <c r="AZ7004" s="38">
        <v>25.44</v>
      </c>
      <c r="BA7004" s="38">
        <v>36.61</v>
      </c>
      <c r="BB7004" s="38">
        <v>14.366</v>
      </c>
      <c r="BC7004" s="38">
        <v>97.968000000000004</v>
      </c>
      <c r="BD7004" s="38">
        <v>135.691</v>
      </c>
      <c r="BE7004" s="38">
        <v>60.307000000000002</v>
      </c>
      <c r="BF7004" s="38">
        <v>36.826999999999998</v>
      </c>
      <c r="BG7004" s="38">
        <v>52.758000000000003</v>
      </c>
      <c r="BH7004" s="38">
        <v>21.262</v>
      </c>
      <c r="BI7004" s="38">
        <v>89.673000000000002</v>
      </c>
      <c r="BJ7004" s="38">
        <v>125.19199999999999</v>
      </c>
      <c r="BK7004" s="38">
        <v>54.493000000000002</v>
      </c>
      <c r="BL7004" s="38">
        <v>0.54900000000000004</v>
      </c>
      <c r="BM7004" s="7">
        <v>39.99</v>
      </c>
    </row>
    <row r="7005" spans="1:65" hidden="1" x14ac:dyDescent="0.3">
      <c r="A7005" s="35">
        <v>15685</v>
      </c>
      <c r="B7005" s="35" t="s">
        <v>140</v>
      </c>
      <c r="C7005" s="36" t="s">
        <v>686</v>
      </c>
      <c r="D7005" s="37">
        <v>19</v>
      </c>
      <c r="E7005" s="37">
        <v>660</v>
      </c>
      <c r="F7005" s="37" t="s">
        <v>687</v>
      </c>
      <c r="G7005" s="37" t="s">
        <v>688</v>
      </c>
      <c r="H7005" s="37">
        <v>660</v>
      </c>
      <c r="I7005" s="36" t="s">
        <v>195</v>
      </c>
      <c r="J7005" s="37">
        <v>915</v>
      </c>
      <c r="K7005" s="37">
        <v>2015</v>
      </c>
      <c r="L7005" s="38">
        <v>14.034000000000001</v>
      </c>
      <c r="M7005" s="38">
        <v>14.21</v>
      </c>
      <c r="N7005" s="38">
        <v>6.9660000000000002</v>
      </c>
      <c r="O7005" s="38">
        <v>7.2439999999999998</v>
      </c>
      <c r="P7005" s="7">
        <v>161.47200000000001</v>
      </c>
      <c r="Q7005" s="7">
        <v>96.168999999999997</v>
      </c>
      <c r="R7005" s="7">
        <v>33.526000000000003</v>
      </c>
      <c r="S7005" s="38">
        <v>7.1999999999999995E-2</v>
      </c>
      <c r="T7005" s="7">
        <v>5.0590000000000002</v>
      </c>
      <c r="U7005" s="38">
        <v>0.35099999999999998</v>
      </c>
      <c r="V7005" s="39">
        <v>2.4700000000000002</v>
      </c>
      <c r="W7005" s="7">
        <v>28.062999999999999</v>
      </c>
      <c r="X7005" s="38">
        <v>0.15</v>
      </c>
      <c r="Y7005" s="38">
        <v>1.7000000000000001E-2</v>
      </c>
      <c r="Z7005" s="7">
        <v>10.536</v>
      </c>
      <c r="AA7005" s="39">
        <v>1.39</v>
      </c>
      <c r="AB7005" s="39">
        <v>0.67600000000000005</v>
      </c>
      <c r="AC7005" s="7">
        <v>27.869</v>
      </c>
      <c r="AD7005" s="38">
        <v>103.6</v>
      </c>
      <c r="AE7005" s="38">
        <v>7.8E-2</v>
      </c>
      <c r="AF7005" s="38">
        <v>4.5999999999999999E-2</v>
      </c>
      <c r="AG7005" s="38">
        <v>3.1E-2</v>
      </c>
      <c r="AH7005" s="7">
        <v>5.4770000000000003</v>
      </c>
      <c r="AI7005" s="7">
        <v>77.741</v>
      </c>
      <c r="AJ7005" s="7">
        <v>74.197000000000003</v>
      </c>
      <c r="AK7005" s="7">
        <v>81.650999999999996</v>
      </c>
      <c r="AL7005" s="7">
        <v>63.417000000000002</v>
      </c>
      <c r="AM7005" s="7">
        <v>60.046999999999997</v>
      </c>
      <c r="AN7005" s="7">
        <v>67.13</v>
      </c>
      <c r="AO7005" s="7">
        <v>17.405000000000001</v>
      </c>
      <c r="AP7005" s="7">
        <v>15.185</v>
      </c>
      <c r="AQ7005" s="7">
        <v>19.721</v>
      </c>
      <c r="AR7005" s="7">
        <v>7.8579999999999997</v>
      </c>
      <c r="AS7005" s="7">
        <v>6.6559999999999997</v>
      </c>
      <c r="AT7005" s="7">
        <v>8.74</v>
      </c>
      <c r="AU7005" s="38">
        <v>1E-3</v>
      </c>
      <c r="AV7005" s="7">
        <v>6.32</v>
      </c>
      <c r="AW7005" s="40">
        <v>0.14899999999999999</v>
      </c>
      <c r="AX7005" s="38">
        <v>1E-3</v>
      </c>
      <c r="AY7005" s="38">
        <v>7.3650000000000002</v>
      </c>
      <c r="AZ7005" s="38">
        <v>24.995000000000001</v>
      </c>
      <c r="BA7005" s="38">
        <v>36.052999999999997</v>
      </c>
      <c r="BB7005" s="38">
        <v>14.132</v>
      </c>
      <c r="BC7005" s="38">
        <v>96.832999999999998</v>
      </c>
      <c r="BD7005" s="38">
        <v>134.33799999999999</v>
      </c>
      <c r="BE7005" s="38">
        <v>59.692999999999998</v>
      </c>
      <c r="BF7005" s="38">
        <v>36.506999999999998</v>
      </c>
      <c r="BG7005" s="38">
        <v>52.308999999999997</v>
      </c>
      <c r="BH7005" s="38">
        <v>21.084</v>
      </c>
      <c r="BI7005" s="38">
        <v>88.760999999999996</v>
      </c>
      <c r="BJ7005" s="38">
        <v>124.125</v>
      </c>
      <c r="BK7005" s="38">
        <v>54.034999999999997</v>
      </c>
      <c r="BL7005" s="38">
        <v>0.27500000000000002</v>
      </c>
      <c r="BM7005" s="7">
        <v>19.353000000000002</v>
      </c>
    </row>
    <row r="7006" spans="1:65" hidden="1" x14ac:dyDescent="0.3">
      <c r="A7006" s="35">
        <v>15686</v>
      </c>
      <c r="B7006" s="35" t="s">
        <v>140</v>
      </c>
      <c r="C7006" s="36" t="s">
        <v>686</v>
      </c>
      <c r="D7006" s="37">
        <v>19</v>
      </c>
      <c r="E7006" s="37">
        <v>660</v>
      </c>
      <c r="F7006" s="37" t="s">
        <v>687</v>
      </c>
      <c r="G7006" s="37" t="s">
        <v>688</v>
      </c>
      <c r="H7006" s="37">
        <v>660</v>
      </c>
      <c r="I7006" s="36" t="s">
        <v>195</v>
      </c>
      <c r="J7006" s="37">
        <v>915</v>
      </c>
      <c r="K7006" s="37">
        <v>2016</v>
      </c>
      <c r="L7006" s="38">
        <v>14.385</v>
      </c>
      <c r="M7006" s="38">
        <v>14.32</v>
      </c>
      <c r="N7006" s="38">
        <v>7.0129999999999999</v>
      </c>
      <c r="O7006" s="38">
        <v>7.3070000000000004</v>
      </c>
      <c r="P7006" s="7">
        <v>162.733</v>
      </c>
      <c r="Q7006" s="7">
        <v>95.983000000000004</v>
      </c>
      <c r="R7006" s="7">
        <v>34.030999999999999</v>
      </c>
      <c r="S7006" s="38">
        <v>7.4999999999999997E-2</v>
      </c>
      <c r="T7006" s="7">
        <v>5.2140000000000004</v>
      </c>
      <c r="U7006" s="38">
        <v>-0.129</v>
      </c>
      <c r="V7006" s="39">
        <v>-0.90100000000000002</v>
      </c>
      <c r="W7006" s="7" t="s">
        <v>149</v>
      </c>
      <c r="X7006" s="38">
        <v>0.154</v>
      </c>
      <c r="Y7006" s="38">
        <v>1.4999999999999999E-2</v>
      </c>
      <c r="Z7006" s="7">
        <v>10.759</v>
      </c>
      <c r="AA7006" s="39">
        <v>1.3740000000000001</v>
      </c>
      <c r="AB7006" s="39">
        <v>0.66800000000000004</v>
      </c>
      <c r="AC7006" s="7">
        <v>27.995999999999999</v>
      </c>
      <c r="AD7006" s="38">
        <v>103.7</v>
      </c>
      <c r="AE7006" s="38">
        <v>7.9000000000000001E-2</v>
      </c>
      <c r="AF7006" s="38">
        <v>4.8000000000000001E-2</v>
      </c>
      <c r="AG7006" s="38">
        <v>3.1E-2</v>
      </c>
      <c r="AH7006" s="7">
        <v>5.5449999999999999</v>
      </c>
      <c r="AI7006" s="7">
        <v>77.876000000000005</v>
      </c>
      <c r="AJ7006" s="7">
        <v>74.400000000000006</v>
      </c>
      <c r="AK7006" s="7">
        <v>81.757999999999996</v>
      </c>
      <c r="AL7006" s="7">
        <v>63.533999999999999</v>
      </c>
      <c r="AM7006" s="7">
        <v>60.226999999999997</v>
      </c>
      <c r="AN7006" s="7">
        <v>67.224000000000004</v>
      </c>
      <c r="AO7006" s="7">
        <v>17.472000000000001</v>
      </c>
      <c r="AP7006" s="7">
        <v>15.297000000000001</v>
      </c>
      <c r="AQ7006" s="7">
        <v>19.802</v>
      </c>
      <c r="AR7006" s="7">
        <v>7.8810000000000002</v>
      </c>
      <c r="AS7006" s="7">
        <v>6.7119999999999997</v>
      </c>
      <c r="AT7006" s="7">
        <v>8.7889999999999997</v>
      </c>
      <c r="AU7006" s="38">
        <v>1E-3</v>
      </c>
      <c r="AV7006" s="7">
        <v>6.1269999999999998</v>
      </c>
      <c r="AW7006" s="40">
        <v>0.153</v>
      </c>
      <c r="AX7006" s="38">
        <v>1E-3</v>
      </c>
      <c r="AY7006" s="38">
        <v>7.1379999999999999</v>
      </c>
      <c r="AZ7006" s="38">
        <v>24.459</v>
      </c>
      <c r="BA7006" s="38">
        <v>35.22</v>
      </c>
      <c r="BB7006" s="38">
        <v>13.919</v>
      </c>
      <c r="BC7006" s="38">
        <v>95.349000000000004</v>
      </c>
      <c r="BD7006" s="38">
        <v>131.87200000000001</v>
      </c>
      <c r="BE7006" s="38">
        <v>59.15</v>
      </c>
      <c r="BF7006" s="38">
        <v>35.921999999999997</v>
      </c>
      <c r="BG7006" s="38">
        <v>51.325000000000003</v>
      </c>
      <c r="BH7006" s="38">
        <v>20.940999999999999</v>
      </c>
      <c r="BI7006" s="38">
        <v>87.504999999999995</v>
      </c>
      <c r="BJ7006" s="38">
        <v>121.95099999999999</v>
      </c>
      <c r="BK7006" s="38">
        <v>53.646000000000001</v>
      </c>
      <c r="BL7006" s="38">
        <v>-0.21099999999999999</v>
      </c>
      <c r="BM7006" s="7">
        <v>-14.734</v>
      </c>
    </row>
    <row r="7007" spans="1:65" hidden="1" x14ac:dyDescent="0.3">
      <c r="A7007" s="35">
        <v>15687</v>
      </c>
      <c r="B7007" s="35" t="s">
        <v>140</v>
      </c>
      <c r="C7007" s="36" t="s">
        <v>686</v>
      </c>
      <c r="D7007" s="37">
        <v>19</v>
      </c>
      <c r="E7007" s="37">
        <v>660</v>
      </c>
      <c r="F7007" s="37" t="s">
        <v>687</v>
      </c>
      <c r="G7007" s="37" t="s">
        <v>688</v>
      </c>
      <c r="H7007" s="37">
        <v>660</v>
      </c>
      <c r="I7007" s="36" t="s">
        <v>195</v>
      </c>
      <c r="J7007" s="37">
        <v>915</v>
      </c>
      <c r="K7007" s="37">
        <v>2017</v>
      </c>
      <c r="L7007" s="38">
        <v>14.256</v>
      </c>
      <c r="M7007" s="38">
        <v>14.425000000000001</v>
      </c>
      <c r="N7007" s="38">
        <v>7.0590000000000002</v>
      </c>
      <c r="O7007" s="38">
        <v>7.3650000000000002</v>
      </c>
      <c r="P7007" s="7">
        <v>163.92</v>
      </c>
      <c r="Q7007" s="7">
        <v>95.844999999999999</v>
      </c>
      <c r="R7007" s="7">
        <v>34.552</v>
      </c>
      <c r="S7007" s="38">
        <v>6.2E-2</v>
      </c>
      <c r="T7007" s="7">
        <v>4.3209999999999997</v>
      </c>
      <c r="U7007" s="38">
        <v>0.33800000000000002</v>
      </c>
      <c r="V7007" s="39">
        <v>2.343</v>
      </c>
      <c r="W7007" s="7">
        <v>29.584</v>
      </c>
      <c r="X7007" s="38">
        <v>0.14699999999999999</v>
      </c>
      <c r="Y7007" s="38">
        <v>1.4999999999999999E-2</v>
      </c>
      <c r="Z7007" s="7">
        <v>10.221</v>
      </c>
      <c r="AA7007" s="39">
        <v>1.3740000000000001</v>
      </c>
      <c r="AB7007" s="39">
        <v>0.66200000000000003</v>
      </c>
      <c r="AC7007" s="7">
        <v>28.06</v>
      </c>
      <c r="AD7007" s="38">
        <v>103.7</v>
      </c>
      <c r="AE7007" s="38">
        <v>8.5000000000000006E-2</v>
      </c>
      <c r="AF7007" s="38">
        <v>0.05</v>
      </c>
      <c r="AG7007" s="38">
        <v>3.5000000000000003E-2</v>
      </c>
      <c r="AH7007" s="7">
        <v>5.9</v>
      </c>
      <c r="AI7007" s="7">
        <v>77.174000000000007</v>
      </c>
      <c r="AJ7007" s="7">
        <v>73.966999999999999</v>
      </c>
      <c r="AK7007" s="7">
        <v>80.658000000000001</v>
      </c>
      <c r="AL7007" s="7">
        <v>63.277999999999999</v>
      </c>
      <c r="AM7007" s="7">
        <v>60.201000000000001</v>
      </c>
      <c r="AN7007" s="7">
        <v>66.614000000000004</v>
      </c>
      <c r="AO7007" s="7">
        <v>17.489000000000001</v>
      </c>
      <c r="AP7007" s="7">
        <v>15.347</v>
      </c>
      <c r="AQ7007" s="7">
        <v>19.706</v>
      </c>
      <c r="AR7007" s="7">
        <v>7.9080000000000004</v>
      </c>
      <c r="AS7007" s="7">
        <v>6.7350000000000003</v>
      </c>
      <c r="AT7007" s="7">
        <v>8.7560000000000002</v>
      </c>
      <c r="AU7007" s="38">
        <v>1E-3</v>
      </c>
      <c r="AV7007" s="7">
        <v>7.0659999999999998</v>
      </c>
      <c r="AW7007" s="40">
        <v>0.14599999999999999</v>
      </c>
      <c r="AX7007" s="38">
        <v>2E-3</v>
      </c>
      <c r="AY7007" s="38">
        <v>10.265000000000001</v>
      </c>
      <c r="AZ7007" s="38">
        <v>33.536999999999999</v>
      </c>
      <c r="BA7007" s="38">
        <v>42.066000000000003</v>
      </c>
      <c r="BB7007" s="38">
        <v>25.135999999999999</v>
      </c>
      <c r="BC7007" s="38">
        <v>107.047</v>
      </c>
      <c r="BD7007" s="38">
        <v>138.316</v>
      </c>
      <c r="BE7007" s="38">
        <v>76.256</v>
      </c>
      <c r="BF7007" s="38">
        <v>40.573</v>
      </c>
      <c r="BG7007" s="38">
        <v>52.774000000000001</v>
      </c>
      <c r="BH7007" s="38">
        <v>28.73</v>
      </c>
      <c r="BI7007" s="38">
        <v>93.668999999999997</v>
      </c>
      <c r="BJ7007" s="38">
        <v>123.28700000000001</v>
      </c>
      <c r="BK7007" s="38">
        <v>64.75</v>
      </c>
      <c r="BL7007" s="38">
        <v>0.27700000000000002</v>
      </c>
      <c r="BM7007" s="7">
        <v>19.202999999999999</v>
      </c>
    </row>
    <row r="7008" spans="1:65" hidden="1" x14ac:dyDescent="0.3">
      <c r="A7008" s="35">
        <v>15688</v>
      </c>
      <c r="B7008" s="35" t="s">
        <v>140</v>
      </c>
      <c r="C7008" s="36" t="s">
        <v>686</v>
      </c>
      <c r="D7008" s="37">
        <v>19</v>
      </c>
      <c r="E7008" s="37">
        <v>660</v>
      </c>
      <c r="F7008" s="37" t="s">
        <v>687</v>
      </c>
      <c r="G7008" s="37" t="s">
        <v>688</v>
      </c>
      <c r="H7008" s="37">
        <v>660</v>
      </c>
      <c r="I7008" s="36" t="s">
        <v>195</v>
      </c>
      <c r="J7008" s="37">
        <v>915</v>
      </c>
      <c r="K7008" s="37">
        <v>2018</v>
      </c>
      <c r="L7008" s="38">
        <v>14.593999999999999</v>
      </c>
      <c r="M7008" s="38">
        <v>14.721</v>
      </c>
      <c r="N7008" s="38">
        <v>7.21</v>
      </c>
      <c r="O7008" s="38">
        <v>7.5110000000000001</v>
      </c>
      <c r="P7008" s="7">
        <v>167.28399999999999</v>
      </c>
      <c r="Q7008" s="7">
        <v>95.978999999999999</v>
      </c>
      <c r="R7008" s="7">
        <v>34.969000000000001</v>
      </c>
      <c r="S7008" s="38">
        <v>7.0999999999999994E-2</v>
      </c>
      <c r="T7008" s="7">
        <v>4.8150000000000004</v>
      </c>
      <c r="U7008" s="38">
        <v>0.254</v>
      </c>
      <c r="V7008" s="39">
        <v>1.7250000000000001</v>
      </c>
      <c r="W7008" s="7">
        <v>40.182000000000002</v>
      </c>
      <c r="X7008" s="38">
        <v>0.154</v>
      </c>
      <c r="Y7008" s="38">
        <v>1.4999999999999999E-2</v>
      </c>
      <c r="Z7008" s="7">
        <v>10.44</v>
      </c>
      <c r="AA7008" s="39">
        <v>1.3740000000000001</v>
      </c>
      <c r="AB7008" s="39">
        <v>0.66900000000000004</v>
      </c>
      <c r="AC7008" s="7">
        <v>28.123000000000001</v>
      </c>
      <c r="AD7008" s="38">
        <v>103.7</v>
      </c>
      <c r="AE7008" s="38">
        <v>8.3000000000000004E-2</v>
      </c>
      <c r="AF7008" s="38">
        <v>0.05</v>
      </c>
      <c r="AG7008" s="38">
        <v>3.3000000000000002E-2</v>
      </c>
      <c r="AH7008" s="7">
        <v>5.625</v>
      </c>
      <c r="AI7008" s="7">
        <v>78.236000000000004</v>
      </c>
      <c r="AJ7008" s="7">
        <v>74.838999999999999</v>
      </c>
      <c r="AK7008" s="7">
        <v>81.991</v>
      </c>
      <c r="AL7008" s="7">
        <v>63.856000000000002</v>
      </c>
      <c r="AM7008" s="7">
        <v>60.618000000000002</v>
      </c>
      <c r="AN7008" s="7">
        <v>67.432000000000002</v>
      </c>
      <c r="AO7008" s="7">
        <v>17.672000000000001</v>
      </c>
      <c r="AP7008" s="7">
        <v>15.507999999999999</v>
      </c>
      <c r="AQ7008" s="7">
        <v>19.977</v>
      </c>
      <c r="AR7008" s="7">
        <v>8.0039999999999996</v>
      </c>
      <c r="AS7008" s="7">
        <v>6.8019999999999996</v>
      </c>
      <c r="AT7008" s="7">
        <v>8.8949999999999996</v>
      </c>
      <c r="AU7008" s="38">
        <v>1E-3</v>
      </c>
      <c r="AV7008" s="7">
        <v>5.7450000000000001</v>
      </c>
      <c r="AW7008" s="40">
        <v>0.153</v>
      </c>
      <c r="AX7008" s="38">
        <v>1E-3</v>
      </c>
      <c r="AY7008" s="38">
        <v>6.6980000000000004</v>
      </c>
      <c r="AZ7008" s="38">
        <v>23.256</v>
      </c>
      <c r="BA7008" s="38">
        <v>33.268999999999998</v>
      </c>
      <c r="BB7008" s="38">
        <v>13.456</v>
      </c>
      <c r="BC7008" s="38">
        <v>91.725999999999999</v>
      </c>
      <c r="BD7008" s="38">
        <v>125.935</v>
      </c>
      <c r="BE7008" s="38">
        <v>57.896999999999998</v>
      </c>
      <c r="BF7008" s="38">
        <v>34.472000000000001</v>
      </c>
      <c r="BG7008" s="38">
        <v>48.737000000000002</v>
      </c>
      <c r="BH7008" s="38">
        <v>20.576000000000001</v>
      </c>
      <c r="BI7008" s="38">
        <v>84.325999999999993</v>
      </c>
      <c r="BJ7008" s="38">
        <v>116.571</v>
      </c>
      <c r="BK7008" s="38">
        <v>52.698999999999998</v>
      </c>
      <c r="BL7008" s="38">
        <v>0.187</v>
      </c>
      <c r="BM7008" s="7">
        <v>12.702999999999999</v>
      </c>
    </row>
    <row r="7009" spans="1:65" hidden="1" x14ac:dyDescent="0.3">
      <c r="A7009" s="35">
        <v>15689</v>
      </c>
      <c r="B7009" s="35" t="s">
        <v>140</v>
      </c>
      <c r="C7009" s="36" t="s">
        <v>686</v>
      </c>
      <c r="D7009" s="37">
        <v>19</v>
      </c>
      <c r="E7009" s="37">
        <v>660</v>
      </c>
      <c r="F7009" s="37" t="s">
        <v>687</v>
      </c>
      <c r="G7009" s="37" t="s">
        <v>688</v>
      </c>
      <c r="H7009" s="37">
        <v>660</v>
      </c>
      <c r="I7009" s="36" t="s">
        <v>195</v>
      </c>
      <c r="J7009" s="37">
        <v>915</v>
      </c>
      <c r="K7009" s="37">
        <v>2019</v>
      </c>
      <c r="L7009" s="38">
        <v>14.848000000000001</v>
      </c>
      <c r="M7009" s="38">
        <v>14.823</v>
      </c>
      <c r="N7009" s="38">
        <v>7.2560000000000002</v>
      </c>
      <c r="O7009" s="38">
        <v>7.5670000000000002</v>
      </c>
      <c r="P7009" s="7">
        <v>168.44900000000001</v>
      </c>
      <c r="Q7009" s="7">
        <v>95.897000000000006</v>
      </c>
      <c r="R7009" s="7">
        <v>35.494999999999997</v>
      </c>
      <c r="S7009" s="38">
        <v>7.3999999999999996E-2</v>
      </c>
      <c r="T7009" s="7">
        <v>4.9409999999999998</v>
      </c>
      <c r="U7009" s="38">
        <v>-4.9000000000000002E-2</v>
      </c>
      <c r="V7009" s="39">
        <v>-0.33100000000000002</v>
      </c>
      <c r="W7009" s="7" t="s">
        <v>149</v>
      </c>
      <c r="X7009" s="38">
        <v>0.158</v>
      </c>
      <c r="Y7009" s="38">
        <v>1.4999999999999999E-2</v>
      </c>
      <c r="Z7009" s="7">
        <v>10.634</v>
      </c>
      <c r="AA7009" s="39">
        <v>1.377</v>
      </c>
      <c r="AB7009" s="39">
        <v>0.67100000000000004</v>
      </c>
      <c r="AC7009" s="7">
        <v>28.184999999999999</v>
      </c>
      <c r="AD7009" s="38">
        <v>103.7</v>
      </c>
      <c r="AE7009" s="38">
        <v>8.4000000000000005E-2</v>
      </c>
      <c r="AF7009" s="38">
        <v>5.0999999999999997E-2</v>
      </c>
      <c r="AG7009" s="38">
        <v>3.3000000000000002E-2</v>
      </c>
      <c r="AH7009" s="7">
        <v>5.6929999999999996</v>
      </c>
      <c r="AI7009" s="7">
        <v>78.424999999999997</v>
      </c>
      <c r="AJ7009" s="7">
        <v>75.078999999999994</v>
      </c>
      <c r="AK7009" s="7">
        <v>82.147999999999996</v>
      </c>
      <c r="AL7009" s="7">
        <v>64.027000000000001</v>
      </c>
      <c r="AM7009" s="7">
        <v>60.835000000000001</v>
      </c>
      <c r="AN7009" s="7">
        <v>67.576999999999998</v>
      </c>
      <c r="AO7009" s="7">
        <v>17.763999999999999</v>
      </c>
      <c r="AP7009" s="7">
        <v>15.62</v>
      </c>
      <c r="AQ7009" s="7">
        <v>20.094999999999999</v>
      </c>
      <c r="AR7009" s="7">
        <v>8.0449999999999999</v>
      </c>
      <c r="AS7009" s="7">
        <v>6.8460000000000001</v>
      </c>
      <c r="AT7009" s="7">
        <v>8.968</v>
      </c>
      <c r="AU7009" s="38">
        <v>1E-3</v>
      </c>
      <c r="AV7009" s="7">
        <v>5.5570000000000004</v>
      </c>
      <c r="AW7009" s="40">
        <v>0.157</v>
      </c>
      <c r="AX7009" s="38">
        <v>1E-3</v>
      </c>
      <c r="AY7009" s="38">
        <v>6.4809999999999999</v>
      </c>
      <c r="AZ7009" s="38">
        <v>22.58</v>
      </c>
      <c r="BA7009" s="38">
        <v>32.201999999999998</v>
      </c>
      <c r="BB7009" s="38">
        <v>13.167</v>
      </c>
      <c r="BC7009" s="38">
        <v>89.608000000000004</v>
      </c>
      <c r="BD7009" s="38">
        <v>122.587</v>
      </c>
      <c r="BE7009" s="38">
        <v>56.982999999999997</v>
      </c>
      <c r="BF7009" s="38">
        <v>33.600999999999999</v>
      </c>
      <c r="BG7009" s="38">
        <v>47.24</v>
      </c>
      <c r="BH7009" s="38">
        <v>20.268999999999998</v>
      </c>
      <c r="BI7009" s="38">
        <v>82.429000000000002</v>
      </c>
      <c r="BJ7009" s="38">
        <v>113.494</v>
      </c>
      <c r="BK7009" s="38">
        <v>51.941000000000003</v>
      </c>
      <c r="BL7009" s="38">
        <v>-0.123</v>
      </c>
      <c r="BM7009" s="7">
        <v>-8.298</v>
      </c>
    </row>
    <row r="7010" spans="1:65" hidden="1" x14ac:dyDescent="0.3">
      <c r="A7010" s="35">
        <v>15690</v>
      </c>
      <c r="B7010" s="35" t="s">
        <v>140</v>
      </c>
      <c r="C7010" s="36" t="s">
        <v>686</v>
      </c>
      <c r="D7010" s="37">
        <v>19</v>
      </c>
      <c r="E7010" s="37">
        <v>660</v>
      </c>
      <c r="F7010" s="37" t="s">
        <v>687</v>
      </c>
      <c r="G7010" s="37" t="s">
        <v>688</v>
      </c>
      <c r="H7010" s="37">
        <v>660</v>
      </c>
      <c r="I7010" s="36" t="s">
        <v>195</v>
      </c>
      <c r="J7010" s="37">
        <v>915</v>
      </c>
      <c r="K7010" s="37">
        <v>2020</v>
      </c>
      <c r="L7010" s="38">
        <v>14.798999999999999</v>
      </c>
      <c r="M7010" s="38">
        <v>14.843</v>
      </c>
      <c r="N7010" s="38">
        <v>7.2569999999999997</v>
      </c>
      <c r="O7010" s="38">
        <v>7.5860000000000003</v>
      </c>
      <c r="P7010" s="7">
        <v>168.67</v>
      </c>
      <c r="Q7010" s="7">
        <v>95.662999999999997</v>
      </c>
      <c r="R7010" s="7">
        <v>36.070999999999998</v>
      </c>
      <c r="S7010" s="38">
        <v>6.7000000000000004E-2</v>
      </c>
      <c r="T7010" s="7">
        <v>4.508</v>
      </c>
      <c r="U7010" s="38">
        <v>8.7999999999999995E-2</v>
      </c>
      <c r="V7010" s="39">
        <v>0.59299999999999997</v>
      </c>
      <c r="W7010" s="7">
        <v>116.88800000000001</v>
      </c>
      <c r="X7010" s="38">
        <v>0.153</v>
      </c>
      <c r="Y7010" s="38">
        <v>1.4999999999999999E-2</v>
      </c>
      <c r="Z7010" s="7">
        <v>10.314</v>
      </c>
      <c r="AA7010" s="39">
        <v>1.3819999999999999</v>
      </c>
      <c r="AB7010" s="39">
        <v>0.67300000000000004</v>
      </c>
      <c r="AC7010" s="7">
        <v>28.245999999999999</v>
      </c>
      <c r="AD7010" s="38">
        <v>103.6</v>
      </c>
      <c r="AE7010" s="38">
        <v>8.5999999999999993E-2</v>
      </c>
      <c r="AF7010" s="38">
        <v>5.1999999999999998E-2</v>
      </c>
      <c r="AG7010" s="38">
        <v>3.4000000000000002E-2</v>
      </c>
      <c r="AH7010" s="7">
        <v>5.806</v>
      </c>
      <c r="AI7010" s="7">
        <v>78.656000000000006</v>
      </c>
      <c r="AJ7010" s="7">
        <v>75.331000000000003</v>
      </c>
      <c r="AK7010" s="7">
        <v>82.281000000000006</v>
      </c>
      <c r="AL7010" s="7">
        <v>64.239999999999995</v>
      </c>
      <c r="AM7010" s="7">
        <v>61.064</v>
      </c>
      <c r="AN7010" s="7">
        <v>67.697000000000003</v>
      </c>
      <c r="AO7010" s="7">
        <v>17.905000000000001</v>
      </c>
      <c r="AP7010" s="7">
        <v>15.741</v>
      </c>
      <c r="AQ7010" s="7">
        <v>20.190999999999999</v>
      </c>
      <c r="AR7010" s="7">
        <v>8.1140000000000008</v>
      </c>
      <c r="AS7010" s="7">
        <v>6.8959999999999999</v>
      </c>
      <c r="AT7010" s="7">
        <v>9.0239999999999991</v>
      </c>
      <c r="AU7010" s="38">
        <v>1E-3</v>
      </c>
      <c r="AV7010" s="7">
        <v>5.3739999999999997</v>
      </c>
      <c r="AW7010" s="40">
        <v>0.152</v>
      </c>
      <c r="AX7010" s="38">
        <v>1E-3</v>
      </c>
      <c r="AY7010" s="38">
        <v>6.2720000000000002</v>
      </c>
      <c r="AZ7010" s="38">
        <v>21.943000000000001</v>
      </c>
      <c r="BA7010" s="38">
        <v>31.132000000000001</v>
      </c>
      <c r="BB7010" s="38">
        <v>12.896000000000001</v>
      </c>
      <c r="BC7010" s="38">
        <v>87.58</v>
      </c>
      <c r="BD7010" s="38">
        <v>119.16200000000001</v>
      </c>
      <c r="BE7010" s="38">
        <v>56.183</v>
      </c>
      <c r="BF7010" s="38">
        <v>32.731000000000002</v>
      </c>
      <c r="BG7010" s="38">
        <v>45.72</v>
      </c>
      <c r="BH7010" s="38">
        <v>19.997</v>
      </c>
      <c r="BI7010" s="38">
        <v>80.616</v>
      </c>
      <c r="BJ7010" s="38">
        <v>110.33799999999999</v>
      </c>
      <c r="BK7010" s="38">
        <v>51.290999999999997</v>
      </c>
      <c r="BL7010" s="38">
        <v>2.8000000000000001E-2</v>
      </c>
      <c r="BM7010" s="7">
        <v>1.8859999999999999</v>
      </c>
    </row>
    <row r="7011" spans="1:65" hidden="1" x14ac:dyDescent="0.3">
      <c r="A7011" s="35">
        <v>15691</v>
      </c>
      <c r="B7011" s="35" t="s">
        <v>140</v>
      </c>
      <c r="C7011" s="36" t="s">
        <v>686</v>
      </c>
      <c r="D7011" s="37">
        <v>19</v>
      </c>
      <c r="E7011" s="37">
        <v>660</v>
      </c>
      <c r="F7011" s="37" t="s">
        <v>687</v>
      </c>
      <c r="G7011" s="37" t="s">
        <v>688</v>
      </c>
      <c r="H7011" s="37">
        <v>660</v>
      </c>
      <c r="I7011" s="36" t="s">
        <v>195</v>
      </c>
      <c r="J7011" s="37">
        <v>915</v>
      </c>
      <c r="K7011" s="37">
        <v>2021</v>
      </c>
      <c r="L7011" s="38">
        <v>14.887</v>
      </c>
      <c r="M7011" s="38">
        <v>14.475</v>
      </c>
      <c r="N7011" s="38">
        <v>7.0529999999999999</v>
      </c>
      <c r="O7011" s="38">
        <v>7.4210000000000003</v>
      </c>
      <c r="P7011" s="7">
        <v>164.483</v>
      </c>
      <c r="Q7011" s="7">
        <v>95.048000000000002</v>
      </c>
      <c r="R7011" s="7">
        <v>36.950000000000003</v>
      </c>
      <c r="S7011" s="38">
        <v>0.06</v>
      </c>
      <c r="T7011" s="7">
        <v>4.1230000000000002</v>
      </c>
      <c r="U7011" s="38">
        <v>-0.82499999999999996</v>
      </c>
      <c r="V7011" s="39">
        <v>-5.7009999999999996</v>
      </c>
      <c r="W7011" s="7" t="s">
        <v>149</v>
      </c>
      <c r="X7011" s="38">
        <v>0.152</v>
      </c>
      <c r="Y7011" s="38">
        <v>1.4999999999999999E-2</v>
      </c>
      <c r="Z7011" s="7">
        <v>10.488</v>
      </c>
      <c r="AA7011" s="39">
        <v>1.3779999999999999</v>
      </c>
      <c r="AB7011" s="39">
        <v>0.67100000000000004</v>
      </c>
      <c r="AC7011" s="7">
        <v>28.247</v>
      </c>
      <c r="AD7011" s="38">
        <v>103.6</v>
      </c>
      <c r="AE7011" s="38">
        <v>9.1999999999999998E-2</v>
      </c>
      <c r="AF7011" s="38">
        <v>5.5E-2</v>
      </c>
      <c r="AG7011" s="38">
        <v>3.6999999999999998E-2</v>
      </c>
      <c r="AH7011" s="7">
        <v>6.3650000000000002</v>
      </c>
      <c r="AI7011" s="7">
        <v>78.414000000000001</v>
      </c>
      <c r="AJ7011" s="7">
        <v>75.137</v>
      </c>
      <c r="AK7011" s="7">
        <v>81.983000000000004</v>
      </c>
      <c r="AL7011" s="7">
        <v>63.982999999999997</v>
      </c>
      <c r="AM7011" s="7">
        <v>60.847999999999999</v>
      </c>
      <c r="AN7011" s="7">
        <v>67.39</v>
      </c>
      <c r="AO7011" s="7">
        <v>17.713000000000001</v>
      </c>
      <c r="AP7011" s="7">
        <v>15.555999999999999</v>
      </c>
      <c r="AQ7011" s="7">
        <v>19.988</v>
      </c>
      <c r="AR7011" s="7">
        <v>7.95</v>
      </c>
      <c r="AS7011" s="7">
        <v>6.7569999999999997</v>
      </c>
      <c r="AT7011" s="7">
        <v>8.8670000000000009</v>
      </c>
      <c r="AU7011" s="38">
        <v>1E-3</v>
      </c>
      <c r="AV7011" s="7">
        <v>5.23</v>
      </c>
      <c r="AW7011" s="40">
        <v>0.151</v>
      </c>
      <c r="AX7011" s="38">
        <v>1E-3</v>
      </c>
      <c r="AY7011" s="38">
        <v>6.1189999999999998</v>
      </c>
      <c r="AZ7011" s="38">
        <v>21.753</v>
      </c>
      <c r="BA7011" s="38">
        <v>30.599</v>
      </c>
      <c r="BB7011" s="38">
        <v>13.018000000000001</v>
      </c>
      <c r="BC7011" s="38">
        <v>89.622</v>
      </c>
      <c r="BD7011" s="38">
        <v>120.839</v>
      </c>
      <c r="BE7011" s="38">
        <v>58.625</v>
      </c>
      <c r="BF7011" s="38">
        <v>33.365000000000002</v>
      </c>
      <c r="BG7011" s="38">
        <v>46.176000000000002</v>
      </c>
      <c r="BH7011" s="38">
        <v>20.890999999999998</v>
      </c>
      <c r="BI7011" s="38">
        <v>82.843000000000004</v>
      </c>
      <c r="BJ7011" s="38">
        <v>112.276</v>
      </c>
      <c r="BK7011" s="38">
        <v>53.835000000000001</v>
      </c>
      <c r="BL7011" s="38">
        <v>-0.88600000000000001</v>
      </c>
      <c r="BM7011" s="7">
        <v>-61.210999999999999</v>
      </c>
    </row>
    <row r="7012" spans="1:65" hidden="1" x14ac:dyDescent="0.3">
      <c r="A7012" s="35">
        <v>15692</v>
      </c>
      <c r="B7012" s="35" t="s">
        <v>140</v>
      </c>
      <c r="C7012" s="36" t="s">
        <v>686</v>
      </c>
      <c r="D7012" s="37">
        <v>19</v>
      </c>
      <c r="E7012" s="37">
        <v>660</v>
      </c>
      <c r="F7012" s="37" t="s">
        <v>687</v>
      </c>
      <c r="G7012" s="37" t="s">
        <v>688</v>
      </c>
      <c r="H7012" s="37">
        <v>660</v>
      </c>
      <c r="I7012" s="36" t="s">
        <v>195</v>
      </c>
      <c r="J7012" s="37">
        <v>915</v>
      </c>
      <c r="K7012" s="37">
        <v>2022</v>
      </c>
      <c r="L7012" s="38">
        <v>14.061999999999999</v>
      </c>
      <c r="M7012" s="38">
        <v>14.18</v>
      </c>
      <c r="N7012" s="38">
        <v>6.89</v>
      </c>
      <c r="O7012" s="38">
        <v>7.29</v>
      </c>
      <c r="P7012" s="7">
        <v>161.131</v>
      </c>
      <c r="Q7012" s="7">
        <v>94.506</v>
      </c>
      <c r="R7012" s="7">
        <v>37.773000000000003</v>
      </c>
      <c r="S7012" s="38">
        <v>3.2000000000000001E-2</v>
      </c>
      <c r="T7012" s="7">
        <v>2.2629999999999999</v>
      </c>
      <c r="U7012" s="38">
        <v>0.23499999999999999</v>
      </c>
      <c r="V7012" s="39">
        <v>1.657</v>
      </c>
      <c r="W7012" s="7">
        <v>41.831000000000003</v>
      </c>
      <c r="X7012" s="38">
        <v>0.126</v>
      </c>
      <c r="Y7012" s="38">
        <v>1.4999999999999999E-2</v>
      </c>
      <c r="Z7012" s="7">
        <v>8.9120000000000008</v>
      </c>
      <c r="AA7012" s="39">
        <v>1.3740000000000001</v>
      </c>
      <c r="AB7012" s="39">
        <v>0.67</v>
      </c>
      <c r="AC7012" s="7">
        <v>28.247</v>
      </c>
      <c r="AD7012" s="38">
        <v>103.6</v>
      </c>
      <c r="AE7012" s="38">
        <v>9.4E-2</v>
      </c>
      <c r="AF7012" s="38">
        <v>5.3999999999999999E-2</v>
      </c>
      <c r="AG7012" s="38">
        <v>0.04</v>
      </c>
      <c r="AH7012" s="7">
        <v>6.649</v>
      </c>
      <c r="AI7012" s="7">
        <v>79.119</v>
      </c>
      <c r="AJ7012" s="7">
        <v>75.804000000000002</v>
      </c>
      <c r="AK7012" s="7">
        <v>82.525000000000006</v>
      </c>
      <c r="AL7012" s="7">
        <v>64.67</v>
      </c>
      <c r="AM7012" s="7">
        <v>61.493000000000002</v>
      </c>
      <c r="AN7012" s="7">
        <v>67.917000000000002</v>
      </c>
      <c r="AO7012" s="7">
        <v>18.210999999999999</v>
      </c>
      <c r="AP7012" s="7">
        <v>15.974</v>
      </c>
      <c r="AQ7012" s="7">
        <v>20.364999999999998</v>
      </c>
      <c r="AR7012" s="7">
        <v>8.2479999999999993</v>
      </c>
      <c r="AS7012" s="7">
        <v>6.9939999999999998</v>
      </c>
      <c r="AT7012" s="7">
        <v>9.1240000000000006</v>
      </c>
      <c r="AU7012" s="38">
        <v>1E-3</v>
      </c>
      <c r="AV7012" s="7">
        <v>5.024</v>
      </c>
      <c r="AW7012" s="40">
        <v>0.125</v>
      </c>
      <c r="AX7012" s="38">
        <v>1E-3</v>
      </c>
      <c r="AY7012" s="38">
        <v>5.8730000000000002</v>
      </c>
      <c r="AZ7012" s="38">
        <v>20.832000000000001</v>
      </c>
      <c r="BA7012" s="38">
        <v>29.204000000000001</v>
      </c>
      <c r="BB7012" s="38">
        <v>12.368</v>
      </c>
      <c r="BC7012" s="38">
        <v>83.58</v>
      </c>
      <c r="BD7012" s="38">
        <v>112.974</v>
      </c>
      <c r="BE7012" s="38">
        <v>54.654000000000003</v>
      </c>
      <c r="BF7012" s="38">
        <v>31.062000000000001</v>
      </c>
      <c r="BG7012" s="38">
        <v>43.04</v>
      </c>
      <c r="BH7012" s="38">
        <v>19.463999999999999</v>
      </c>
      <c r="BI7012" s="38">
        <v>77.025000000000006</v>
      </c>
      <c r="BJ7012" s="38">
        <v>104.67</v>
      </c>
      <c r="BK7012" s="38">
        <v>50.045999999999999</v>
      </c>
      <c r="BL7012" s="38">
        <v>0.2</v>
      </c>
      <c r="BM7012" s="7">
        <v>14.105</v>
      </c>
    </row>
    <row r="7013" spans="1:65" hidden="1" x14ac:dyDescent="0.3">
      <c r="A7013" s="35">
        <v>15693</v>
      </c>
      <c r="B7013" s="35" t="s">
        <v>140</v>
      </c>
      <c r="C7013" s="36" t="s">
        <v>686</v>
      </c>
      <c r="D7013" s="37">
        <v>19</v>
      </c>
      <c r="E7013" s="37">
        <v>660</v>
      </c>
      <c r="F7013" s="37" t="s">
        <v>687</v>
      </c>
      <c r="G7013" s="37" t="s">
        <v>688</v>
      </c>
      <c r="H7013" s="37">
        <v>660</v>
      </c>
      <c r="I7013" s="36" t="s">
        <v>195</v>
      </c>
      <c r="J7013" s="37">
        <v>915</v>
      </c>
      <c r="K7013" s="37">
        <v>2023</v>
      </c>
      <c r="L7013" s="38">
        <v>14.297000000000001</v>
      </c>
      <c r="M7013" s="38">
        <v>14.41</v>
      </c>
      <c r="N7013" s="38">
        <v>7.0030000000000001</v>
      </c>
      <c r="O7013" s="38">
        <v>7.407</v>
      </c>
      <c r="P7013" s="7">
        <v>163.75</v>
      </c>
      <c r="Q7013" s="7">
        <v>94.546000000000006</v>
      </c>
      <c r="R7013" s="7">
        <v>38.012999999999998</v>
      </c>
      <c r="S7013" s="38">
        <v>3.4000000000000002E-2</v>
      </c>
      <c r="T7013" s="7">
        <v>2.343</v>
      </c>
      <c r="U7013" s="38">
        <v>0.22600000000000001</v>
      </c>
      <c r="V7013" s="39">
        <v>1.5680000000000001</v>
      </c>
      <c r="W7013" s="7">
        <v>44.206000000000003</v>
      </c>
      <c r="X7013" s="38">
        <v>0.13</v>
      </c>
      <c r="Y7013" s="38">
        <v>1.7000000000000001E-2</v>
      </c>
      <c r="Z7013" s="7">
        <v>9.0280000000000005</v>
      </c>
      <c r="AA7013" s="39">
        <v>1.3640000000000001</v>
      </c>
      <c r="AB7013" s="39">
        <v>0.66500000000000004</v>
      </c>
      <c r="AC7013" s="7">
        <v>28.245999999999999</v>
      </c>
      <c r="AD7013" s="38">
        <v>103.6</v>
      </c>
      <c r="AE7013" s="38">
        <v>9.6000000000000002E-2</v>
      </c>
      <c r="AF7013" s="38">
        <v>5.5E-2</v>
      </c>
      <c r="AG7013" s="38">
        <v>4.1000000000000002E-2</v>
      </c>
      <c r="AH7013" s="7">
        <v>6.6849999999999996</v>
      </c>
      <c r="AI7013" s="7">
        <v>79.311000000000007</v>
      </c>
      <c r="AJ7013" s="7">
        <v>76.025999999999996</v>
      </c>
      <c r="AK7013" s="7">
        <v>82.664000000000001</v>
      </c>
      <c r="AL7013" s="7">
        <v>64.846000000000004</v>
      </c>
      <c r="AM7013" s="7">
        <v>61.695</v>
      </c>
      <c r="AN7013" s="7">
        <v>68.043999999999997</v>
      </c>
      <c r="AO7013" s="7">
        <v>18.327999999999999</v>
      </c>
      <c r="AP7013" s="7">
        <v>16.085999999999999</v>
      </c>
      <c r="AQ7013" s="7">
        <v>20.465</v>
      </c>
      <c r="AR7013" s="7">
        <v>8.3040000000000003</v>
      </c>
      <c r="AS7013" s="7">
        <v>7.0410000000000004</v>
      </c>
      <c r="AT7013" s="7">
        <v>9.1829999999999998</v>
      </c>
      <c r="AU7013" s="38">
        <v>1E-3</v>
      </c>
      <c r="AV7013" s="7">
        <v>4.8579999999999997</v>
      </c>
      <c r="AW7013" s="40">
        <v>0.129</v>
      </c>
      <c r="AX7013" s="38">
        <v>1E-3</v>
      </c>
      <c r="AY7013" s="38">
        <v>5.6790000000000003</v>
      </c>
      <c r="AZ7013" s="38">
        <v>20.257999999999999</v>
      </c>
      <c r="BA7013" s="38">
        <v>28.323</v>
      </c>
      <c r="BB7013" s="38">
        <v>12.096</v>
      </c>
      <c r="BC7013" s="38">
        <v>81.683999999999997</v>
      </c>
      <c r="BD7013" s="38">
        <v>110.133</v>
      </c>
      <c r="BE7013" s="38">
        <v>53.81</v>
      </c>
      <c r="BF7013" s="38">
        <v>30.309000000000001</v>
      </c>
      <c r="BG7013" s="38">
        <v>41.829000000000001</v>
      </c>
      <c r="BH7013" s="38">
        <v>19.166</v>
      </c>
      <c r="BI7013" s="38">
        <v>75.326999999999998</v>
      </c>
      <c r="BJ7013" s="38">
        <v>102.07599999999999</v>
      </c>
      <c r="BK7013" s="38">
        <v>49.34</v>
      </c>
      <c r="BL7013" s="38">
        <v>0.2</v>
      </c>
      <c r="BM7013" s="7">
        <v>13.879</v>
      </c>
    </row>
    <row r="7014" spans="1:65" hidden="1" x14ac:dyDescent="0.3">
      <c r="A7014" s="35">
        <v>15735</v>
      </c>
      <c r="B7014" s="35" t="s">
        <v>140</v>
      </c>
      <c r="C7014" s="36" t="s">
        <v>689</v>
      </c>
      <c r="D7014" s="37" t="s">
        <v>142</v>
      </c>
      <c r="E7014" s="37">
        <v>28</v>
      </c>
      <c r="F7014" s="37" t="s">
        <v>690</v>
      </c>
      <c r="G7014" s="37" t="s">
        <v>691</v>
      </c>
      <c r="H7014" s="37">
        <v>28</v>
      </c>
      <c r="I7014" s="36" t="s">
        <v>195</v>
      </c>
      <c r="J7014" s="37">
        <v>915</v>
      </c>
      <c r="K7014" s="37">
        <v>1991</v>
      </c>
      <c r="L7014" s="38">
        <v>62.945</v>
      </c>
      <c r="M7014" s="38">
        <v>63.387</v>
      </c>
      <c r="N7014" s="38">
        <v>30.966000000000001</v>
      </c>
      <c r="O7014" s="38">
        <v>32.42</v>
      </c>
      <c r="P7014" s="7">
        <v>144.06100000000001</v>
      </c>
      <c r="Q7014" s="7">
        <v>95.515000000000001</v>
      </c>
      <c r="R7014" s="7">
        <v>24.832999999999998</v>
      </c>
      <c r="S7014" s="38">
        <v>0.67400000000000004</v>
      </c>
      <c r="T7014" s="7">
        <v>10.622</v>
      </c>
      <c r="U7014" s="38">
        <v>0.88400000000000001</v>
      </c>
      <c r="V7014" s="39">
        <v>1.395</v>
      </c>
      <c r="W7014" s="7">
        <v>49.688000000000002</v>
      </c>
      <c r="X7014" s="38">
        <v>1.157</v>
      </c>
      <c r="Y7014" s="38">
        <v>0.187</v>
      </c>
      <c r="Z7014" s="7">
        <v>18.247</v>
      </c>
      <c r="AA7014" s="39">
        <v>2.036</v>
      </c>
      <c r="AB7014" s="39">
        <v>0.98099999999999998</v>
      </c>
      <c r="AC7014" s="7">
        <v>26.696000000000002</v>
      </c>
      <c r="AD7014" s="38">
        <v>102.8</v>
      </c>
      <c r="AE7014" s="38">
        <v>0.48299999999999998</v>
      </c>
      <c r="AF7014" s="38">
        <v>0.245</v>
      </c>
      <c r="AG7014" s="38">
        <v>0.23899999999999999</v>
      </c>
      <c r="AH7014" s="7">
        <v>7.625</v>
      </c>
      <c r="AI7014" s="7">
        <v>73.471999999999994</v>
      </c>
      <c r="AJ7014" s="7">
        <v>70.694999999999993</v>
      </c>
      <c r="AK7014" s="7">
        <v>76.22</v>
      </c>
      <c r="AL7014" s="7">
        <v>59.692</v>
      </c>
      <c r="AM7014" s="7">
        <v>56.975999999999999</v>
      </c>
      <c r="AN7014" s="7">
        <v>62.369</v>
      </c>
      <c r="AO7014" s="7">
        <v>15.340999999999999</v>
      </c>
      <c r="AP7014" s="7">
        <v>13.750999999999999</v>
      </c>
      <c r="AQ7014" s="7">
        <v>16.754999999999999</v>
      </c>
      <c r="AR7014" s="7">
        <v>6.8140000000000001</v>
      </c>
      <c r="AS7014" s="7">
        <v>6.0979999999999999</v>
      </c>
      <c r="AT7014" s="7">
        <v>7.2210000000000001</v>
      </c>
      <c r="AU7014" s="38">
        <v>1.2999999999999999E-2</v>
      </c>
      <c r="AV7014" s="7">
        <v>11.176</v>
      </c>
      <c r="AW7014" s="40">
        <v>1.1459999999999999</v>
      </c>
      <c r="AX7014" s="38">
        <v>1.7000000000000001E-2</v>
      </c>
      <c r="AY7014" s="38">
        <v>13.901</v>
      </c>
      <c r="AZ7014" s="38">
        <v>45.584000000000003</v>
      </c>
      <c r="BA7014" s="38">
        <v>55.807000000000002</v>
      </c>
      <c r="BB7014" s="38">
        <v>35.506999999999998</v>
      </c>
      <c r="BC7014" s="38">
        <v>152.04900000000001</v>
      </c>
      <c r="BD7014" s="38">
        <v>189.416</v>
      </c>
      <c r="BE7014" s="38">
        <v>115.70699999999999</v>
      </c>
      <c r="BF7014" s="38">
        <v>61.878</v>
      </c>
      <c r="BG7014" s="38">
        <v>78.572000000000003</v>
      </c>
      <c r="BH7014" s="38">
        <v>45.753999999999998</v>
      </c>
      <c r="BI7014" s="38">
        <v>137.50700000000001</v>
      </c>
      <c r="BJ7014" s="38">
        <v>174.23699999999999</v>
      </c>
      <c r="BK7014" s="38">
        <v>101.971</v>
      </c>
      <c r="BL7014" s="38">
        <v>0.22500000000000001</v>
      </c>
      <c r="BM7014" s="7">
        <v>3.55</v>
      </c>
    </row>
    <row r="7015" spans="1:65" hidden="1" x14ac:dyDescent="0.3">
      <c r="A7015" s="35">
        <v>15736</v>
      </c>
      <c r="B7015" s="35" t="s">
        <v>140</v>
      </c>
      <c r="C7015" s="36" t="s">
        <v>689</v>
      </c>
      <c r="D7015" s="37" t="s">
        <v>142</v>
      </c>
      <c r="E7015" s="37">
        <v>28</v>
      </c>
      <c r="F7015" s="37" t="s">
        <v>690</v>
      </c>
      <c r="G7015" s="37" t="s">
        <v>691</v>
      </c>
      <c r="H7015" s="37">
        <v>28</v>
      </c>
      <c r="I7015" s="36" t="s">
        <v>195</v>
      </c>
      <c r="J7015" s="37">
        <v>915</v>
      </c>
      <c r="K7015" s="37">
        <v>1992</v>
      </c>
      <c r="L7015" s="38">
        <v>63.829000000000001</v>
      </c>
      <c r="M7015" s="38">
        <v>64.403999999999996</v>
      </c>
      <c r="N7015" s="38">
        <v>31.393000000000001</v>
      </c>
      <c r="O7015" s="38">
        <v>33.011000000000003</v>
      </c>
      <c r="P7015" s="7">
        <v>146.374</v>
      </c>
      <c r="Q7015" s="7">
        <v>95.1</v>
      </c>
      <c r="R7015" s="7">
        <v>25.129000000000001</v>
      </c>
      <c r="S7015" s="38">
        <v>0.72799999999999998</v>
      </c>
      <c r="T7015" s="7">
        <v>11.305999999999999</v>
      </c>
      <c r="U7015" s="38">
        <v>1.151</v>
      </c>
      <c r="V7015" s="39">
        <v>1.7869999999999999</v>
      </c>
      <c r="W7015" s="7">
        <v>38.787999999999997</v>
      </c>
      <c r="X7015" s="38">
        <v>1.22</v>
      </c>
      <c r="Y7015" s="38">
        <v>0.185</v>
      </c>
      <c r="Z7015" s="7">
        <v>18.949000000000002</v>
      </c>
      <c r="AA7015" s="39">
        <v>2.1259999999999999</v>
      </c>
      <c r="AB7015" s="39">
        <v>1.024</v>
      </c>
      <c r="AC7015" s="7">
        <v>26.83</v>
      </c>
      <c r="AD7015" s="38">
        <v>102.8</v>
      </c>
      <c r="AE7015" s="38">
        <v>0.49199999999999999</v>
      </c>
      <c r="AF7015" s="38">
        <v>0.249</v>
      </c>
      <c r="AG7015" s="38">
        <v>0.24299999999999999</v>
      </c>
      <c r="AH7015" s="7">
        <v>7.6429999999999998</v>
      </c>
      <c r="AI7015" s="7">
        <v>73.385999999999996</v>
      </c>
      <c r="AJ7015" s="7">
        <v>70.622</v>
      </c>
      <c r="AK7015" s="7">
        <v>76.128</v>
      </c>
      <c r="AL7015" s="7">
        <v>59.637</v>
      </c>
      <c r="AM7015" s="7">
        <v>56.935000000000002</v>
      </c>
      <c r="AN7015" s="7">
        <v>62.302</v>
      </c>
      <c r="AO7015" s="7">
        <v>15.317</v>
      </c>
      <c r="AP7015" s="7">
        <v>13.741</v>
      </c>
      <c r="AQ7015" s="7">
        <v>16.718</v>
      </c>
      <c r="AR7015" s="7">
        <v>6.8209999999999997</v>
      </c>
      <c r="AS7015" s="7">
        <v>6.1680000000000001</v>
      </c>
      <c r="AT7015" s="7">
        <v>7.2069999999999999</v>
      </c>
      <c r="AU7015" s="38">
        <v>1.4E-2</v>
      </c>
      <c r="AV7015" s="7">
        <v>11.451000000000001</v>
      </c>
      <c r="AW7015" s="40">
        <v>1.208</v>
      </c>
      <c r="AX7015" s="38">
        <v>1.7999999999999999E-2</v>
      </c>
      <c r="AY7015" s="38">
        <v>14.246</v>
      </c>
      <c r="AZ7015" s="38">
        <v>46.552999999999997</v>
      </c>
      <c r="BA7015" s="38">
        <v>57.082000000000001</v>
      </c>
      <c r="BB7015" s="38">
        <v>36.103999999999999</v>
      </c>
      <c r="BC7015" s="38">
        <v>153.39500000000001</v>
      </c>
      <c r="BD7015" s="38">
        <v>191.02099999999999</v>
      </c>
      <c r="BE7015" s="38">
        <v>116.821</v>
      </c>
      <c r="BF7015" s="38">
        <v>62.375</v>
      </c>
      <c r="BG7015" s="38">
        <v>79.08</v>
      </c>
      <c r="BH7015" s="38">
        <v>46.228000000000002</v>
      </c>
      <c r="BI7015" s="38">
        <v>138.511</v>
      </c>
      <c r="BJ7015" s="38">
        <v>175.46799999999999</v>
      </c>
      <c r="BK7015" s="38">
        <v>102.786</v>
      </c>
      <c r="BL7015" s="38">
        <v>0.42399999999999999</v>
      </c>
      <c r="BM7015" s="7">
        <v>6.5830000000000002</v>
      </c>
    </row>
    <row r="7016" spans="1:65" hidden="1" x14ac:dyDescent="0.3">
      <c r="A7016" s="35">
        <v>15737</v>
      </c>
      <c r="B7016" s="35" t="s">
        <v>140</v>
      </c>
      <c r="C7016" s="36" t="s">
        <v>689</v>
      </c>
      <c r="D7016" s="37" t="s">
        <v>142</v>
      </c>
      <c r="E7016" s="37">
        <v>28</v>
      </c>
      <c r="F7016" s="37" t="s">
        <v>690</v>
      </c>
      <c r="G7016" s="37" t="s">
        <v>691</v>
      </c>
      <c r="H7016" s="37">
        <v>28</v>
      </c>
      <c r="I7016" s="36" t="s">
        <v>195</v>
      </c>
      <c r="J7016" s="37">
        <v>915</v>
      </c>
      <c r="K7016" s="37">
        <v>1993</v>
      </c>
      <c r="L7016" s="38">
        <v>64.98</v>
      </c>
      <c r="M7016" s="38">
        <v>65.587000000000003</v>
      </c>
      <c r="N7016" s="38">
        <v>31.806000000000001</v>
      </c>
      <c r="O7016" s="38">
        <v>33.780999999999999</v>
      </c>
      <c r="P7016" s="7">
        <v>149.06100000000001</v>
      </c>
      <c r="Q7016" s="7">
        <v>94.153999999999996</v>
      </c>
      <c r="R7016" s="7">
        <v>25.408000000000001</v>
      </c>
      <c r="S7016" s="38">
        <v>0.70599999999999996</v>
      </c>
      <c r="T7016" s="7">
        <v>10.76</v>
      </c>
      <c r="U7016" s="38">
        <v>1.214</v>
      </c>
      <c r="V7016" s="39">
        <v>1.851</v>
      </c>
      <c r="W7016" s="7">
        <v>37.447000000000003</v>
      </c>
      <c r="X7016" s="38">
        <v>1.202</v>
      </c>
      <c r="Y7016" s="38">
        <v>0.18</v>
      </c>
      <c r="Z7016" s="7">
        <v>18.321999999999999</v>
      </c>
      <c r="AA7016" s="39">
        <v>2.036</v>
      </c>
      <c r="AB7016" s="39">
        <v>0.98099999999999998</v>
      </c>
      <c r="AC7016" s="7">
        <v>26.838000000000001</v>
      </c>
      <c r="AD7016" s="38">
        <v>102.8</v>
      </c>
      <c r="AE7016" s="38">
        <v>0.496</v>
      </c>
      <c r="AF7016" s="38">
        <v>0.252</v>
      </c>
      <c r="AG7016" s="38">
        <v>0.24399999999999999</v>
      </c>
      <c r="AH7016" s="7">
        <v>7.5620000000000003</v>
      </c>
      <c r="AI7016" s="7">
        <v>73.39</v>
      </c>
      <c r="AJ7016" s="7">
        <v>70.593999999999994</v>
      </c>
      <c r="AK7016" s="7">
        <v>76.168000000000006</v>
      </c>
      <c r="AL7016" s="7">
        <v>59.667999999999999</v>
      </c>
      <c r="AM7016" s="7">
        <v>56.938000000000002</v>
      </c>
      <c r="AN7016" s="7">
        <v>62.365000000000002</v>
      </c>
      <c r="AO7016" s="7">
        <v>15.351000000000001</v>
      </c>
      <c r="AP7016" s="7">
        <v>13.763999999999999</v>
      </c>
      <c r="AQ7016" s="7">
        <v>16.77</v>
      </c>
      <c r="AR7016" s="7">
        <v>6.8760000000000003</v>
      </c>
      <c r="AS7016" s="7">
        <v>6.2560000000000002</v>
      </c>
      <c r="AT7016" s="7">
        <v>7.2549999999999999</v>
      </c>
      <c r="AU7016" s="38">
        <v>1.4E-2</v>
      </c>
      <c r="AV7016" s="7">
        <v>11.717000000000001</v>
      </c>
      <c r="AW7016" s="40">
        <v>1.19</v>
      </c>
      <c r="AX7016" s="38">
        <v>1.7999999999999999E-2</v>
      </c>
      <c r="AY7016" s="38">
        <v>14.577999999999999</v>
      </c>
      <c r="AZ7016" s="38">
        <v>47.191000000000003</v>
      </c>
      <c r="BA7016" s="38">
        <v>58.241</v>
      </c>
      <c r="BB7016" s="38">
        <v>36.348999999999997</v>
      </c>
      <c r="BC7016" s="38">
        <v>153.67500000000001</v>
      </c>
      <c r="BD7016" s="38">
        <v>192.09100000000001</v>
      </c>
      <c r="BE7016" s="38">
        <v>116.503</v>
      </c>
      <c r="BF7016" s="38">
        <v>62.323999999999998</v>
      </c>
      <c r="BG7016" s="38">
        <v>79.367999999999995</v>
      </c>
      <c r="BH7016" s="38">
        <v>46.021000000000001</v>
      </c>
      <c r="BI7016" s="38">
        <v>138.476</v>
      </c>
      <c r="BJ7016" s="38">
        <v>176.18899999999999</v>
      </c>
      <c r="BK7016" s="38">
        <v>102.193</v>
      </c>
      <c r="BL7016" s="38">
        <v>0.50700000000000001</v>
      </c>
      <c r="BM7016" s="7">
        <v>7.73</v>
      </c>
    </row>
    <row r="7017" spans="1:65" hidden="1" x14ac:dyDescent="0.3">
      <c r="A7017" s="35">
        <v>15738</v>
      </c>
      <c r="B7017" s="35" t="s">
        <v>140</v>
      </c>
      <c r="C7017" s="36" t="s">
        <v>689</v>
      </c>
      <c r="D7017" s="37" t="s">
        <v>142</v>
      </c>
      <c r="E7017" s="37">
        <v>28</v>
      </c>
      <c r="F7017" s="37" t="s">
        <v>690</v>
      </c>
      <c r="G7017" s="37" t="s">
        <v>691</v>
      </c>
      <c r="H7017" s="37">
        <v>28</v>
      </c>
      <c r="I7017" s="36" t="s">
        <v>195</v>
      </c>
      <c r="J7017" s="37">
        <v>915</v>
      </c>
      <c r="K7017" s="37">
        <v>1994</v>
      </c>
      <c r="L7017" s="38">
        <v>66.194000000000003</v>
      </c>
      <c r="M7017" s="38">
        <v>66.843000000000004</v>
      </c>
      <c r="N7017" s="38">
        <v>32.252000000000002</v>
      </c>
      <c r="O7017" s="38">
        <v>34.590000000000003</v>
      </c>
      <c r="P7017" s="7">
        <v>151.91499999999999</v>
      </c>
      <c r="Q7017" s="7">
        <v>93.239000000000004</v>
      </c>
      <c r="R7017" s="7">
        <v>25.675999999999998</v>
      </c>
      <c r="S7017" s="38">
        <v>0.75800000000000001</v>
      </c>
      <c r="T7017" s="7">
        <v>11.331</v>
      </c>
      <c r="U7017" s="38">
        <v>1.2969999999999999</v>
      </c>
      <c r="V7017" s="39">
        <v>1.94</v>
      </c>
      <c r="W7017" s="7">
        <v>35.728999999999999</v>
      </c>
      <c r="X7017" s="38">
        <v>1.2529999999999999</v>
      </c>
      <c r="Y7017" s="38">
        <v>0.187</v>
      </c>
      <c r="Z7017" s="7">
        <v>18.739000000000001</v>
      </c>
      <c r="AA7017" s="39">
        <v>2.069</v>
      </c>
      <c r="AB7017" s="39">
        <v>0.996</v>
      </c>
      <c r="AC7017" s="7">
        <v>26.907</v>
      </c>
      <c r="AD7017" s="38">
        <v>102.8</v>
      </c>
      <c r="AE7017" s="38">
        <v>0.495</v>
      </c>
      <c r="AF7017" s="38">
        <v>0.253</v>
      </c>
      <c r="AG7017" s="38">
        <v>0.24199999999999999</v>
      </c>
      <c r="AH7017" s="7">
        <v>7.4080000000000004</v>
      </c>
      <c r="AI7017" s="7">
        <v>73.492999999999995</v>
      </c>
      <c r="AJ7017" s="7">
        <v>70.620999999999995</v>
      </c>
      <c r="AK7017" s="7">
        <v>76.346999999999994</v>
      </c>
      <c r="AL7017" s="7">
        <v>59.795000000000002</v>
      </c>
      <c r="AM7017" s="7">
        <v>56.991999999999997</v>
      </c>
      <c r="AN7017" s="7">
        <v>62.566000000000003</v>
      </c>
      <c r="AO7017" s="7">
        <v>15.462999999999999</v>
      </c>
      <c r="AP7017" s="7">
        <v>13.824</v>
      </c>
      <c r="AQ7017" s="7">
        <v>16.939</v>
      </c>
      <c r="AR7017" s="7">
        <v>7.0030000000000001</v>
      </c>
      <c r="AS7017" s="7">
        <v>6.3639999999999999</v>
      </c>
      <c r="AT7017" s="7">
        <v>7.4050000000000002</v>
      </c>
      <c r="AU7017" s="38">
        <v>1.4999999999999999E-2</v>
      </c>
      <c r="AV7017" s="7">
        <v>11.951000000000001</v>
      </c>
      <c r="AW7017" s="40">
        <v>1.24</v>
      </c>
      <c r="AX7017" s="38">
        <v>1.9E-2</v>
      </c>
      <c r="AY7017" s="38">
        <v>14.872</v>
      </c>
      <c r="AZ7017" s="38">
        <v>47.576000000000001</v>
      </c>
      <c r="BA7017" s="38">
        <v>59.204000000000001</v>
      </c>
      <c r="BB7017" s="38">
        <v>36.298000000000002</v>
      </c>
      <c r="BC7017" s="38">
        <v>153.077</v>
      </c>
      <c r="BD7017" s="38">
        <v>192.453</v>
      </c>
      <c r="BE7017" s="38">
        <v>115.117</v>
      </c>
      <c r="BF7017" s="38">
        <v>61.847999999999999</v>
      </c>
      <c r="BG7017" s="38">
        <v>79.352000000000004</v>
      </c>
      <c r="BH7017" s="38">
        <v>45.305999999999997</v>
      </c>
      <c r="BI7017" s="38">
        <v>137.61199999999999</v>
      </c>
      <c r="BJ7017" s="38">
        <v>176.25700000000001</v>
      </c>
      <c r="BK7017" s="38">
        <v>100.575</v>
      </c>
      <c r="BL7017" s="38">
        <v>0.53500000000000003</v>
      </c>
      <c r="BM7017" s="7">
        <v>8.0039999999999996</v>
      </c>
    </row>
    <row r="7018" spans="1:65" hidden="1" x14ac:dyDescent="0.3">
      <c r="A7018" s="35">
        <v>15739</v>
      </c>
      <c r="B7018" s="35" t="s">
        <v>140</v>
      </c>
      <c r="C7018" s="36" t="s">
        <v>689</v>
      </c>
      <c r="D7018" s="37" t="s">
        <v>142</v>
      </c>
      <c r="E7018" s="37">
        <v>28</v>
      </c>
      <c r="F7018" s="37" t="s">
        <v>690</v>
      </c>
      <c r="G7018" s="37" t="s">
        <v>691</v>
      </c>
      <c r="H7018" s="37">
        <v>28</v>
      </c>
      <c r="I7018" s="36" t="s">
        <v>195</v>
      </c>
      <c r="J7018" s="37">
        <v>915</v>
      </c>
      <c r="K7018" s="37">
        <v>1995</v>
      </c>
      <c r="L7018" s="38">
        <v>67.491</v>
      </c>
      <c r="M7018" s="38">
        <v>68.188999999999993</v>
      </c>
      <c r="N7018" s="38">
        <v>32.738</v>
      </c>
      <c r="O7018" s="38">
        <v>35.450000000000003</v>
      </c>
      <c r="P7018" s="7">
        <v>154.97399999999999</v>
      </c>
      <c r="Q7018" s="7">
        <v>92.347999999999999</v>
      </c>
      <c r="R7018" s="7">
        <v>25.925000000000001</v>
      </c>
      <c r="S7018" s="38">
        <v>0.84299999999999997</v>
      </c>
      <c r="T7018" s="7">
        <v>12.372</v>
      </c>
      <c r="U7018" s="38">
        <v>1.395</v>
      </c>
      <c r="V7018" s="39">
        <v>2.0459999999999998</v>
      </c>
      <c r="W7018" s="7">
        <v>33.878</v>
      </c>
      <c r="X7018" s="38">
        <v>1.3380000000000001</v>
      </c>
      <c r="Y7018" s="38">
        <v>0.20100000000000001</v>
      </c>
      <c r="Z7018" s="7">
        <v>19.625</v>
      </c>
      <c r="AA7018" s="39">
        <v>2.1589999999999998</v>
      </c>
      <c r="AB7018" s="39">
        <v>1.0389999999999999</v>
      </c>
      <c r="AC7018" s="7">
        <v>26.9</v>
      </c>
      <c r="AD7018" s="38">
        <v>102.8</v>
      </c>
      <c r="AE7018" s="38">
        <v>0.495</v>
      </c>
      <c r="AF7018" s="38">
        <v>0.25600000000000001</v>
      </c>
      <c r="AG7018" s="38">
        <v>0.23799999999999999</v>
      </c>
      <c r="AH7018" s="7">
        <v>7.2530000000000001</v>
      </c>
      <c r="AI7018" s="7">
        <v>73.575999999999993</v>
      </c>
      <c r="AJ7018" s="7">
        <v>70.606999999999999</v>
      </c>
      <c r="AK7018" s="7">
        <v>76.525999999999996</v>
      </c>
      <c r="AL7018" s="7">
        <v>59.94</v>
      </c>
      <c r="AM7018" s="7">
        <v>57.036999999999999</v>
      </c>
      <c r="AN7018" s="7">
        <v>62.81</v>
      </c>
      <c r="AO7018" s="7">
        <v>15.615</v>
      </c>
      <c r="AP7018" s="7">
        <v>13.877000000000001</v>
      </c>
      <c r="AQ7018" s="7">
        <v>17.187999999999999</v>
      </c>
      <c r="AR7018" s="7">
        <v>7.1479999999999997</v>
      </c>
      <c r="AS7018" s="7">
        <v>6.391</v>
      </c>
      <c r="AT7018" s="7">
        <v>7.6369999999999996</v>
      </c>
      <c r="AU7018" s="38">
        <v>1.6E-2</v>
      </c>
      <c r="AV7018" s="7">
        <v>12.247</v>
      </c>
      <c r="AW7018" s="40">
        <v>1.3240000000000001</v>
      </c>
      <c r="AX7018" s="38">
        <v>2.1000000000000001E-2</v>
      </c>
      <c r="AY7018" s="38">
        <v>15.443</v>
      </c>
      <c r="AZ7018" s="38">
        <v>48.433</v>
      </c>
      <c r="BA7018" s="38">
        <v>60.215000000000003</v>
      </c>
      <c r="BB7018" s="38">
        <v>37.149000000000001</v>
      </c>
      <c r="BC7018" s="38">
        <v>153.01400000000001</v>
      </c>
      <c r="BD7018" s="38">
        <v>192.899</v>
      </c>
      <c r="BE7018" s="38">
        <v>114.703</v>
      </c>
      <c r="BF7018" s="38">
        <v>61.628999999999998</v>
      </c>
      <c r="BG7018" s="38">
        <v>79.400000000000006</v>
      </c>
      <c r="BH7018" s="38">
        <v>45.027999999999999</v>
      </c>
      <c r="BI7018" s="38">
        <v>136.81200000000001</v>
      </c>
      <c r="BJ7018" s="38">
        <v>175.99600000000001</v>
      </c>
      <c r="BK7018" s="38">
        <v>99.399000000000001</v>
      </c>
      <c r="BL7018" s="38">
        <v>0.55500000000000005</v>
      </c>
      <c r="BM7018" s="7">
        <v>8.1389999999999993</v>
      </c>
    </row>
    <row r="7019" spans="1:65" hidden="1" x14ac:dyDescent="0.3">
      <c r="A7019" s="35">
        <v>15740</v>
      </c>
      <c r="B7019" s="35" t="s">
        <v>140</v>
      </c>
      <c r="C7019" s="36" t="s">
        <v>689</v>
      </c>
      <c r="D7019" s="37" t="s">
        <v>142</v>
      </c>
      <c r="E7019" s="37">
        <v>28</v>
      </c>
      <c r="F7019" s="37" t="s">
        <v>690</v>
      </c>
      <c r="G7019" s="37" t="s">
        <v>691</v>
      </c>
      <c r="H7019" s="37">
        <v>28</v>
      </c>
      <c r="I7019" s="36" t="s">
        <v>195</v>
      </c>
      <c r="J7019" s="37">
        <v>915</v>
      </c>
      <c r="K7019" s="37">
        <v>1996</v>
      </c>
      <c r="L7019" s="38">
        <v>68.885999999999996</v>
      </c>
      <c r="M7019" s="38">
        <v>69.611999999999995</v>
      </c>
      <c r="N7019" s="38">
        <v>33.256999999999998</v>
      </c>
      <c r="O7019" s="38">
        <v>36.354999999999997</v>
      </c>
      <c r="P7019" s="7">
        <v>158.208</v>
      </c>
      <c r="Q7019" s="7">
        <v>91.48</v>
      </c>
      <c r="R7019" s="7">
        <v>26.164000000000001</v>
      </c>
      <c r="S7019" s="38">
        <v>0.94599999999999995</v>
      </c>
      <c r="T7019" s="7">
        <v>13.593</v>
      </c>
      <c r="U7019" s="38">
        <v>1.4510000000000001</v>
      </c>
      <c r="V7019" s="39">
        <v>2.085</v>
      </c>
      <c r="W7019" s="7">
        <v>33.244</v>
      </c>
      <c r="X7019" s="38">
        <v>1.4359999999999999</v>
      </c>
      <c r="Y7019" s="38">
        <v>0.20699999999999999</v>
      </c>
      <c r="Z7019" s="7">
        <v>20.632000000000001</v>
      </c>
      <c r="AA7019" s="39">
        <v>2.266</v>
      </c>
      <c r="AB7019" s="39">
        <v>1.091</v>
      </c>
      <c r="AC7019" s="7">
        <v>26.971</v>
      </c>
      <c r="AD7019" s="38">
        <v>102.9</v>
      </c>
      <c r="AE7019" s="38">
        <v>0.49</v>
      </c>
      <c r="AF7019" s="38">
        <v>0.25800000000000001</v>
      </c>
      <c r="AG7019" s="38">
        <v>0.23200000000000001</v>
      </c>
      <c r="AH7019" s="7">
        <v>7.0389999999999997</v>
      </c>
      <c r="AI7019" s="7">
        <v>73.838999999999999</v>
      </c>
      <c r="AJ7019" s="7">
        <v>70.718000000000004</v>
      </c>
      <c r="AK7019" s="7">
        <v>76.948999999999998</v>
      </c>
      <c r="AL7019" s="7">
        <v>60.167000000000002</v>
      </c>
      <c r="AM7019" s="7">
        <v>57.115000000000002</v>
      </c>
      <c r="AN7019" s="7">
        <v>63.195</v>
      </c>
      <c r="AO7019" s="7">
        <v>15.8</v>
      </c>
      <c r="AP7019" s="7">
        <v>13.936</v>
      </c>
      <c r="AQ7019" s="7">
        <v>17.5</v>
      </c>
      <c r="AR7019" s="7">
        <v>7.3259999999999996</v>
      </c>
      <c r="AS7019" s="7">
        <v>6.4189999999999996</v>
      </c>
      <c r="AT7019" s="7">
        <v>7.9260000000000002</v>
      </c>
      <c r="AU7019" s="38">
        <v>1.7999999999999999E-2</v>
      </c>
      <c r="AV7019" s="7">
        <v>12.237</v>
      </c>
      <c r="AW7019" s="40">
        <v>1.421</v>
      </c>
      <c r="AX7019" s="38">
        <v>2.1999999999999999E-2</v>
      </c>
      <c r="AY7019" s="38">
        <v>15.23</v>
      </c>
      <c r="AZ7019" s="38">
        <v>47.281999999999996</v>
      </c>
      <c r="BA7019" s="38">
        <v>59.570999999999998</v>
      </c>
      <c r="BB7019" s="38">
        <v>35.664000000000001</v>
      </c>
      <c r="BC7019" s="38">
        <v>150.374</v>
      </c>
      <c r="BD7019" s="38">
        <v>191.56200000000001</v>
      </c>
      <c r="BE7019" s="38">
        <v>111.126</v>
      </c>
      <c r="BF7019" s="38">
        <v>60.463000000000001</v>
      </c>
      <c r="BG7019" s="38">
        <v>78.959999999999994</v>
      </c>
      <c r="BH7019" s="38">
        <v>43.32</v>
      </c>
      <c r="BI7019" s="38">
        <v>134.63200000000001</v>
      </c>
      <c r="BJ7019" s="38">
        <v>175.07599999999999</v>
      </c>
      <c r="BK7019" s="38">
        <v>96.335999999999999</v>
      </c>
      <c r="BL7019" s="38">
        <v>0.505</v>
      </c>
      <c r="BM7019" s="7">
        <v>7.2549999999999999</v>
      </c>
    </row>
    <row r="7020" spans="1:65" hidden="1" x14ac:dyDescent="0.3">
      <c r="A7020" s="35">
        <v>15741</v>
      </c>
      <c r="B7020" s="35" t="s">
        <v>140</v>
      </c>
      <c r="C7020" s="36" t="s">
        <v>689</v>
      </c>
      <c r="D7020" s="37" t="s">
        <v>142</v>
      </c>
      <c r="E7020" s="37">
        <v>28</v>
      </c>
      <c r="F7020" s="37" t="s">
        <v>690</v>
      </c>
      <c r="G7020" s="37" t="s">
        <v>691</v>
      </c>
      <c r="H7020" s="37">
        <v>28</v>
      </c>
      <c r="I7020" s="36" t="s">
        <v>195</v>
      </c>
      <c r="J7020" s="37">
        <v>915</v>
      </c>
      <c r="K7020" s="37">
        <v>1997</v>
      </c>
      <c r="L7020" s="38">
        <v>70.337000000000003</v>
      </c>
      <c r="M7020" s="38">
        <v>71.052999999999997</v>
      </c>
      <c r="N7020" s="38">
        <v>33.795000000000002</v>
      </c>
      <c r="O7020" s="38">
        <v>37.258000000000003</v>
      </c>
      <c r="P7020" s="7">
        <v>161.48400000000001</v>
      </c>
      <c r="Q7020" s="7">
        <v>90.707999999999998</v>
      </c>
      <c r="R7020" s="7">
        <v>26.428999999999998</v>
      </c>
      <c r="S7020" s="38">
        <v>0.93100000000000005</v>
      </c>
      <c r="T7020" s="7">
        <v>13.111000000000001</v>
      </c>
      <c r="U7020" s="38">
        <v>1.4319999999999999</v>
      </c>
      <c r="V7020" s="39">
        <v>2.0150000000000001</v>
      </c>
      <c r="W7020" s="7">
        <v>34.399000000000001</v>
      </c>
      <c r="X7020" s="38">
        <v>1.417</v>
      </c>
      <c r="Y7020" s="38">
        <v>0.191</v>
      </c>
      <c r="Z7020" s="7">
        <v>19.948</v>
      </c>
      <c r="AA7020" s="39">
        <v>2.19</v>
      </c>
      <c r="AB7020" s="39">
        <v>1.054</v>
      </c>
      <c r="AC7020" s="7">
        <v>27.14</v>
      </c>
      <c r="AD7020" s="38">
        <v>102.9</v>
      </c>
      <c r="AE7020" s="38">
        <v>0.48599999999999999</v>
      </c>
      <c r="AF7020" s="38">
        <v>0.25900000000000001</v>
      </c>
      <c r="AG7020" s="38">
        <v>0.22700000000000001</v>
      </c>
      <c r="AH7020" s="7">
        <v>6.8369999999999997</v>
      </c>
      <c r="AI7020" s="7">
        <v>74.045000000000002</v>
      </c>
      <c r="AJ7020" s="7">
        <v>70.781999999999996</v>
      </c>
      <c r="AK7020" s="7">
        <v>77.304000000000002</v>
      </c>
      <c r="AL7020" s="7">
        <v>60.375999999999998</v>
      </c>
      <c r="AM7020" s="7">
        <v>57.18</v>
      </c>
      <c r="AN7020" s="7">
        <v>63.552999999999997</v>
      </c>
      <c r="AO7020" s="7">
        <v>15.992000000000001</v>
      </c>
      <c r="AP7020" s="7">
        <v>13.994999999999999</v>
      </c>
      <c r="AQ7020" s="7">
        <v>17.829000000000001</v>
      </c>
      <c r="AR7020" s="7">
        <v>7.5140000000000002</v>
      </c>
      <c r="AS7020" s="7">
        <v>6.4480000000000004</v>
      </c>
      <c r="AT7020" s="7">
        <v>8.234</v>
      </c>
      <c r="AU7020" s="38">
        <v>1.7000000000000001E-2</v>
      </c>
      <c r="AV7020" s="7">
        <v>12.259</v>
      </c>
      <c r="AW7020" s="40">
        <v>1.4019999999999999</v>
      </c>
      <c r="AX7020" s="38">
        <v>2.1999999999999999E-2</v>
      </c>
      <c r="AY7020" s="38">
        <v>15.257999999999999</v>
      </c>
      <c r="AZ7020" s="38">
        <v>46.981999999999999</v>
      </c>
      <c r="BA7020" s="38">
        <v>59.591000000000001</v>
      </c>
      <c r="BB7020" s="38">
        <v>35.222999999999999</v>
      </c>
      <c r="BC7020" s="38">
        <v>148.66</v>
      </c>
      <c r="BD7020" s="38">
        <v>190.93100000000001</v>
      </c>
      <c r="BE7020" s="38">
        <v>109.02</v>
      </c>
      <c r="BF7020" s="38">
        <v>59.777999999999999</v>
      </c>
      <c r="BG7020" s="38">
        <v>78.742000000000004</v>
      </c>
      <c r="BH7020" s="38">
        <v>42.338000000000001</v>
      </c>
      <c r="BI7020" s="38">
        <v>132.90199999999999</v>
      </c>
      <c r="BJ7020" s="38">
        <v>174.43199999999999</v>
      </c>
      <c r="BK7020" s="38">
        <v>94.225999999999999</v>
      </c>
      <c r="BL7020" s="38">
        <v>0.48899999999999999</v>
      </c>
      <c r="BM7020" s="7">
        <v>6.8819999999999997</v>
      </c>
    </row>
    <row r="7021" spans="1:65" hidden="1" x14ac:dyDescent="0.3">
      <c r="A7021" s="35">
        <v>15742</v>
      </c>
      <c r="B7021" s="35" t="s">
        <v>140</v>
      </c>
      <c r="C7021" s="36" t="s">
        <v>689</v>
      </c>
      <c r="D7021" s="37" t="s">
        <v>142</v>
      </c>
      <c r="E7021" s="37">
        <v>28</v>
      </c>
      <c r="F7021" s="37" t="s">
        <v>690</v>
      </c>
      <c r="G7021" s="37" t="s">
        <v>691</v>
      </c>
      <c r="H7021" s="37">
        <v>28</v>
      </c>
      <c r="I7021" s="36" t="s">
        <v>195</v>
      </c>
      <c r="J7021" s="37">
        <v>915</v>
      </c>
      <c r="K7021" s="37">
        <v>1998</v>
      </c>
      <c r="L7021" s="38">
        <v>71.769000000000005</v>
      </c>
      <c r="M7021" s="38">
        <v>72.412000000000006</v>
      </c>
      <c r="N7021" s="38">
        <v>34.313000000000002</v>
      </c>
      <c r="O7021" s="38">
        <v>38.098999999999997</v>
      </c>
      <c r="P7021" s="7">
        <v>164.57400000000001</v>
      </c>
      <c r="Q7021" s="7">
        <v>90.061999999999998</v>
      </c>
      <c r="R7021" s="7">
        <v>26.733000000000001</v>
      </c>
      <c r="S7021" s="38">
        <v>0.84599999999999997</v>
      </c>
      <c r="T7021" s="7">
        <v>11.673</v>
      </c>
      <c r="U7021" s="38">
        <v>1.2869999999999999</v>
      </c>
      <c r="V7021" s="39">
        <v>1.7769999999999999</v>
      </c>
      <c r="W7021" s="7">
        <v>39.006999999999998</v>
      </c>
      <c r="X7021" s="38">
        <v>1.3260000000000001</v>
      </c>
      <c r="Y7021" s="38">
        <v>0.17899999999999999</v>
      </c>
      <c r="Z7021" s="7">
        <v>18.308</v>
      </c>
      <c r="AA7021" s="39">
        <v>2.0169999999999999</v>
      </c>
      <c r="AB7021" s="39">
        <v>0.97</v>
      </c>
      <c r="AC7021" s="7">
        <v>27.167999999999999</v>
      </c>
      <c r="AD7021" s="38">
        <v>102.9</v>
      </c>
      <c r="AE7021" s="38">
        <v>0.48</v>
      </c>
      <c r="AF7021" s="38">
        <v>0.25700000000000001</v>
      </c>
      <c r="AG7021" s="38">
        <v>0.224</v>
      </c>
      <c r="AH7021" s="7">
        <v>6.6349999999999998</v>
      </c>
      <c r="AI7021" s="7">
        <v>74.186999999999998</v>
      </c>
      <c r="AJ7021" s="7">
        <v>70.825999999999993</v>
      </c>
      <c r="AK7021" s="7">
        <v>77.516999999999996</v>
      </c>
      <c r="AL7021" s="7">
        <v>60.567999999999998</v>
      </c>
      <c r="AM7021" s="7">
        <v>57.279000000000003</v>
      </c>
      <c r="AN7021" s="7">
        <v>63.81</v>
      </c>
      <c r="AO7021" s="7">
        <v>16.244</v>
      </c>
      <c r="AP7021" s="7">
        <v>14.198</v>
      </c>
      <c r="AQ7021" s="7">
        <v>18.117999999999999</v>
      </c>
      <c r="AR7021" s="7">
        <v>7.8259999999999996</v>
      </c>
      <c r="AS7021" s="7">
        <v>6.766</v>
      </c>
      <c r="AT7021" s="7">
        <v>8.5220000000000002</v>
      </c>
      <c r="AU7021" s="38">
        <v>1.6E-2</v>
      </c>
      <c r="AV7021" s="7">
        <v>12.311999999999999</v>
      </c>
      <c r="AW7021" s="40">
        <v>1.3120000000000001</v>
      </c>
      <c r="AX7021" s="38">
        <v>2.1000000000000001E-2</v>
      </c>
      <c r="AY7021" s="38">
        <v>15.513999999999999</v>
      </c>
      <c r="AZ7021" s="38">
        <v>48.667000000000002</v>
      </c>
      <c r="BA7021" s="38">
        <v>62.451000000000001</v>
      </c>
      <c r="BB7021" s="38">
        <v>35.914999999999999</v>
      </c>
      <c r="BC7021" s="38">
        <v>150.03899999999999</v>
      </c>
      <c r="BD7021" s="38">
        <v>194.25399999999999</v>
      </c>
      <c r="BE7021" s="38">
        <v>108.96</v>
      </c>
      <c r="BF7021" s="38">
        <v>60.015000000000001</v>
      </c>
      <c r="BG7021" s="38">
        <v>79.328999999999994</v>
      </c>
      <c r="BH7021" s="38">
        <v>42.344000000000001</v>
      </c>
      <c r="BI7021" s="38">
        <v>133.715</v>
      </c>
      <c r="BJ7021" s="38">
        <v>177.14400000000001</v>
      </c>
      <c r="BK7021" s="38">
        <v>93.671000000000006</v>
      </c>
      <c r="BL7021" s="38">
        <v>0.45600000000000002</v>
      </c>
      <c r="BM7021" s="7">
        <v>6.2969999999999997</v>
      </c>
    </row>
    <row r="7022" spans="1:65" hidden="1" x14ac:dyDescent="0.3">
      <c r="A7022" s="35">
        <v>15743</v>
      </c>
      <c r="B7022" s="35" t="s">
        <v>140</v>
      </c>
      <c r="C7022" s="36" t="s">
        <v>689</v>
      </c>
      <c r="D7022" s="37" t="s">
        <v>142</v>
      </c>
      <c r="E7022" s="37">
        <v>28</v>
      </c>
      <c r="F7022" s="37" t="s">
        <v>690</v>
      </c>
      <c r="G7022" s="37" t="s">
        <v>691</v>
      </c>
      <c r="H7022" s="37">
        <v>28</v>
      </c>
      <c r="I7022" s="36" t="s">
        <v>195</v>
      </c>
      <c r="J7022" s="37">
        <v>915</v>
      </c>
      <c r="K7022" s="37">
        <v>1999</v>
      </c>
      <c r="L7022" s="38">
        <v>73.055999999999997</v>
      </c>
      <c r="M7022" s="38">
        <v>73.665999999999997</v>
      </c>
      <c r="N7022" s="38">
        <v>34.796999999999997</v>
      </c>
      <c r="O7022" s="38">
        <v>38.869999999999997</v>
      </c>
      <c r="P7022" s="7">
        <v>167.42400000000001</v>
      </c>
      <c r="Q7022" s="7">
        <v>89.52</v>
      </c>
      <c r="R7022" s="7">
        <v>27.067</v>
      </c>
      <c r="S7022" s="38">
        <v>0.82799999999999996</v>
      </c>
      <c r="T7022" s="7">
        <v>11.24</v>
      </c>
      <c r="U7022" s="38">
        <v>1.2210000000000001</v>
      </c>
      <c r="V7022" s="39">
        <v>1.6579999999999999</v>
      </c>
      <c r="W7022" s="7">
        <v>41.805999999999997</v>
      </c>
      <c r="X7022" s="38">
        <v>1.3029999999999999</v>
      </c>
      <c r="Y7022" s="38">
        <v>0.17799999999999999</v>
      </c>
      <c r="Z7022" s="7">
        <v>17.687000000000001</v>
      </c>
      <c r="AA7022" s="39">
        <v>1.956</v>
      </c>
      <c r="AB7022" s="39">
        <v>0.94099999999999995</v>
      </c>
      <c r="AC7022" s="7">
        <v>27.196999999999999</v>
      </c>
      <c r="AD7022" s="38">
        <v>103</v>
      </c>
      <c r="AE7022" s="38">
        <v>0.47499999999999998</v>
      </c>
      <c r="AF7022" s="38">
        <v>0.255</v>
      </c>
      <c r="AG7022" s="38">
        <v>0.22</v>
      </c>
      <c r="AH7022" s="7">
        <v>6.4470000000000001</v>
      </c>
      <c r="AI7022" s="7">
        <v>74.456000000000003</v>
      </c>
      <c r="AJ7022" s="7">
        <v>70.991</v>
      </c>
      <c r="AK7022" s="7">
        <v>77.864000000000004</v>
      </c>
      <c r="AL7022" s="7">
        <v>60.826999999999998</v>
      </c>
      <c r="AM7022" s="7">
        <v>57.433999999999997</v>
      </c>
      <c r="AN7022" s="7">
        <v>64.146000000000001</v>
      </c>
      <c r="AO7022" s="7">
        <v>16.494</v>
      </c>
      <c r="AP7022" s="7">
        <v>14.366</v>
      </c>
      <c r="AQ7022" s="7">
        <v>18.437000000000001</v>
      </c>
      <c r="AR7022" s="7">
        <v>8.1150000000000002</v>
      </c>
      <c r="AS7022" s="7">
        <v>7.02</v>
      </c>
      <c r="AT7022" s="7">
        <v>8.8279999999999994</v>
      </c>
      <c r="AU7022" s="38">
        <v>1.6E-2</v>
      </c>
      <c r="AV7022" s="7">
        <v>12.180999999999999</v>
      </c>
      <c r="AW7022" s="40">
        <v>1.2889999999999999</v>
      </c>
      <c r="AX7022" s="38">
        <v>0.02</v>
      </c>
      <c r="AY7022" s="38">
        <v>15.346</v>
      </c>
      <c r="AZ7022" s="38">
        <v>49.42</v>
      </c>
      <c r="BA7022" s="38">
        <v>64.698999999999998</v>
      </c>
      <c r="BB7022" s="38">
        <v>35.392000000000003</v>
      </c>
      <c r="BC7022" s="38">
        <v>148.447</v>
      </c>
      <c r="BD7022" s="38">
        <v>193.24199999999999</v>
      </c>
      <c r="BE7022" s="38">
        <v>107.083</v>
      </c>
      <c r="BF7022" s="38">
        <v>59.884999999999998</v>
      </c>
      <c r="BG7022" s="38">
        <v>80.067999999999998</v>
      </c>
      <c r="BH7022" s="38">
        <v>41.551000000000002</v>
      </c>
      <c r="BI7022" s="38">
        <v>132.26900000000001</v>
      </c>
      <c r="BJ7022" s="38">
        <v>176.26499999999999</v>
      </c>
      <c r="BK7022" s="38">
        <v>91.953999999999994</v>
      </c>
      <c r="BL7022" s="38">
        <v>0.38600000000000001</v>
      </c>
      <c r="BM7022" s="7">
        <v>5.24</v>
      </c>
    </row>
    <row r="7023" spans="1:65" hidden="1" x14ac:dyDescent="0.3">
      <c r="A7023" s="35">
        <v>15744</v>
      </c>
      <c r="B7023" s="35" t="s">
        <v>140</v>
      </c>
      <c r="C7023" s="36" t="s">
        <v>689</v>
      </c>
      <c r="D7023" s="37" t="s">
        <v>142</v>
      </c>
      <c r="E7023" s="37">
        <v>28</v>
      </c>
      <c r="F7023" s="37" t="s">
        <v>690</v>
      </c>
      <c r="G7023" s="37" t="s">
        <v>691</v>
      </c>
      <c r="H7023" s="37">
        <v>28</v>
      </c>
      <c r="I7023" s="36" t="s">
        <v>195</v>
      </c>
      <c r="J7023" s="37">
        <v>915</v>
      </c>
      <c r="K7023" s="37">
        <v>2000</v>
      </c>
      <c r="L7023" s="38">
        <v>74.277000000000001</v>
      </c>
      <c r="M7023" s="38">
        <v>74.912000000000006</v>
      </c>
      <c r="N7023" s="38">
        <v>35.305999999999997</v>
      </c>
      <c r="O7023" s="38">
        <v>39.604999999999997</v>
      </c>
      <c r="P7023" s="7">
        <v>170.255</v>
      </c>
      <c r="Q7023" s="7">
        <v>89.144999999999996</v>
      </c>
      <c r="R7023" s="7">
        <v>27.370999999999999</v>
      </c>
      <c r="S7023" s="38">
        <v>1.0089999999999999</v>
      </c>
      <c r="T7023" s="7">
        <v>13.465999999999999</v>
      </c>
      <c r="U7023" s="38">
        <v>1.27</v>
      </c>
      <c r="V7023" s="39">
        <v>1.6950000000000001</v>
      </c>
      <c r="W7023" s="7">
        <v>40.893999999999998</v>
      </c>
      <c r="X7023" s="38">
        <v>1.4770000000000001</v>
      </c>
      <c r="Y7023" s="38">
        <v>0.20100000000000001</v>
      </c>
      <c r="Z7023" s="7">
        <v>19.72</v>
      </c>
      <c r="AA7023" s="39">
        <v>2.1960000000000002</v>
      </c>
      <c r="AB7023" s="39">
        <v>1.0569999999999999</v>
      </c>
      <c r="AC7023" s="7">
        <v>27.294</v>
      </c>
      <c r="AD7023" s="38">
        <v>103</v>
      </c>
      <c r="AE7023" s="38">
        <v>0.46800000000000003</v>
      </c>
      <c r="AF7023" s="38">
        <v>0.252</v>
      </c>
      <c r="AG7023" s="38">
        <v>0.216</v>
      </c>
      <c r="AH7023" s="7">
        <v>6.2539999999999996</v>
      </c>
      <c r="AI7023" s="7">
        <v>74.819000000000003</v>
      </c>
      <c r="AJ7023" s="7">
        <v>71.259</v>
      </c>
      <c r="AK7023" s="7">
        <v>78.295000000000002</v>
      </c>
      <c r="AL7023" s="7">
        <v>61.125999999999998</v>
      </c>
      <c r="AM7023" s="7">
        <v>57.643000000000001</v>
      </c>
      <c r="AN7023" s="7">
        <v>64.509</v>
      </c>
      <c r="AO7023" s="7">
        <v>16.844999999999999</v>
      </c>
      <c r="AP7023" s="7">
        <v>14.61</v>
      </c>
      <c r="AQ7023" s="7">
        <v>18.870999999999999</v>
      </c>
      <c r="AR7023" s="7">
        <v>8.4879999999999995</v>
      </c>
      <c r="AS7023" s="7">
        <v>7.2910000000000004</v>
      </c>
      <c r="AT7023" s="7">
        <v>9.27</v>
      </c>
      <c r="AU7023" s="38">
        <v>1.7000000000000001E-2</v>
      </c>
      <c r="AV7023" s="7">
        <v>11.887</v>
      </c>
      <c r="AW7023" s="40">
        <v>1.462</v>
      </c>
      <c r="AX7023" s="38">
        <v>2.1000000000000001E-2</v>
      </c>
      <c r="AY7023" s="38">
        <v>14.789</v>
      </c>
      <c r="AZ7023" s="38">
        <v>48.899000000000001</v>
      </c>
      <c r="BA7023" s="38">
        <v>65.069000000000003</v>
      </c>
      <c r="BB7023" s="38">
        <v>34.115000000000002</v>
      </c>
      <c r="BC7023" s="38">
        <v>147.126</v>
      </c>
      <c r="BD7023" s="38">
        <v>190.87100000000001</v>
      </c>
      <c r="BE7023" s="38">
        <v>107.023</v>
      </c>
      <c r="BF7023" s="38">
        <v>60.01</v>
      </c>
      <c r="BG7023" s="38">
        <v>80.539000000000001</v>
      </c>
      <c r="BH7023" s="38">
        <v>41.493000000000002</v>
      </c>
      <c r="BI7023" s="38">
        <v>131.774</v>
      </c>
      <c r="BJ7023" s="38">
        <v>174.62200000000001</v>
      </c>
      <c r="BK7023" s="38">
        <v>92.814999999999998</v>
      </c>
      <c r="BL7023" s="38">
        <v>0.26300000000000001</v>
      </c>
      <c r="BM7023" s="7">
        <v>3.5110000000000001</v>
      </c>
    </row>
    <row r="7024" spans="1:65" hidden="1" x14ac:dyDescent="0.3">
      <c r="A7024" s="35">
        <v>15745</v>
      </c>
      <c r="B7024" s="35" t="s">
        <v>140</v>
      </c>
      <c r="C7024" s="36" t="s">
        <v>689</v>
      </c>
      <c r="D7024" s="37" t="s">
        <v>142</v>
      </c>
      <c r="E7024" s="37">
        <v>28</v>
      </c>
      <c r="F7024" s="37" t="s">
        <v>690</v>
      </c>
      <c r="G7024" s="37" t="s">
        <v>691</v>
      </c>
      <c r="H7024" s="37">
        <v>28</v>
      </c>
      <c r="I7024" s="36" t="s">
        <v>195</v>
      </c>
      <c r="J7024" s="37">
        <v>915</v>
      </c>
      <c r="K7024" s="37">
        <v>2001</v>
      </c>
      <c r="L7024" s="38">
        <v>75.546999999999997</v>
      </c>
      <c r="M7024" s="38">
        <v>76.069000000000003</v>
      </c>
      <c r="N7024" s="38">
        <v>35.808999999999997</v>
      </c>
      <c r="O7024" s="38">
        <v>40.26</v>
      </c>
      <c r="P7024" s="7">
        <v>172.88399999999999</v>
      </c>
      <c r="Q7024" s="7">
        <v>88.944000000000003</v>
      </c>
      <c r="R7024" s="7">
        <v>27.646999999999998</v>
      </c>
      <c r="S7024" s="38">
        <v>0.89900000000000002</v>
      </c>
      <c r="T7024" s="7">
        <v>11.824999999999999</v>
      </c>
      <c r="U7024" s="38">
        <v>1.044</v>
      </c>
      <c r="V7024" s="39">
        <v>1.3720000000000001</v>
      </c>
      <c r="W7024" s="7">
        <v>50.521000000000001</v>
      </c>
      <c r="X7024" s="38">
        <v>1.367</v>
      </c>
      <c r="Y7024" s="38">
        <v>0.2</v>
      </c>
      <c r="Z7024" s="7">
        <v>17.972999999999999</v>
      </c>
      <c r="AA7024" s="39">
        <v>2.0179999999999998</v>
      </c>
      <c r="AB7024" s="39">
        <v>0.97099999999999997</v>
      </c>
      <c r="AC7024" s="7">
        <v>27.355</v>
      </c>
      <c r="AD7024" s="38">
        <v>103</v>
      </c>
      <c r="AE7024" s="38">
        <v>0.46800000000000003</v>
      </c>
      <c r="AF7024" s="38">
        <v>0.253</v>
      </c>
      <c r="AG7024" s="38">
        <v>0.215</v>
      </c>
      <c r="AH7024" s="7">
        <v>6.1479999999999997</v>
      </c>
      <c r="AI7024" s="7">
        <v>75.108000000000004</v>
      </c>
      <c r="AJ7024" s="7">
        <v>71.531000000000006</v>
      </c>
      <c r="AK7024" s="7">
        <v>78.591999999999999</v>
      </c>
      <c r="AL7024" s="7">
        <v>61.383000000000003</v>
      </c>
      <c r="AM7024" s="7">
        <v>57.871000000000002</v>
      </c>
      <c r="AN7024" s="7">
        <v>64.784999999999997</v>
      </c>
      <c r="AO7024" s="7">
        <v>17.065000000000001</v>
      </c>
      <c r="AP7024" s="7">
        <v>14.757</v>
      </c>
      <c r="AQ7024" s="7">
        <v>19.155999999999999</v>
      </c>
      <c r="AR7024" s="7">
        <v>8.5470000000000006</v>
      </c>
      <c r="AS7024" s="7">
        <v>7.1059999999999999</v>
      </c>
      <c r="AT7024" s="7">
        <v>9.5429999999999993</v>
      </c>
      <c r="AU7024" s="38">
        <v>1.6E-2</v>
      </c>
      <c r="AV7024" s="7">
        <v>11.664</v>
      </c>
      <c r="AW7024" s="40">
        <v>1.353</v>
      </c>
      <c r="AX7024" s="38">
        <v>0.02</v>
      </c>
      <c r="AY7024" s="38">
        <v>14.510999999999999</v>
      </c>
      <c r="AZ7024" s="38">
        <v>47.228999999999999</v>
      </c>
      <c r="BA7024" s="38">
        <v>62.334000000000003</v>
      </c>
      <c r="BB7024" s="38">
        <v>33.479999999999997</v>
      </c>
      <c r="BC7024" s="38">
        <v>143.74299999999999</v>
      </c>
      <c r="BD7024" s="38">
        <v>185.25399999999999</v>
      </c>
      <c r="BE7024" s="38">
        <v>105.931</v>
      </c>
      <c r="BF7024" s="38">
        <v>58.948</v>
      </c>
      <c r="BG7024" s="38">
        <v>79.165000000000006</v>
      </c>
      <c r="BH7024" s="38">
        <v>40.86</v>
      </c>
      <c r="BI7024" s="38">
        <v>128.78100000000001</v>
      </c>
      <c r="BJ7024" s="38">
        <v>169.488</v>
      </c>
      <c r="BK7024" s="38">
        <v>92.001000000000005</v>
      </c>
      <c r="BL7024" s="38">
        <v>0.13900000000000001</v>
      </c>
      <c r="BM7024" s="7">
        <v>1.827</v>
      </c>
    </row>
    <row r="7025" spans="1:65" hidden="1" x14ac:dyDescent="0.3">
      <c r="A7025" s="35">
        <v>15746</v>
      </c>
      <c r="B7025" s="35" t="s">
        <v>140</v>
      </c>
      <c r="C7025" s="36" t="s">
        <v>689</v>
      </c>
      <c r="D7025" s="37" t="s">
        <v>142</v>
      </c>
      <c r="E7025" s="37">
        <v>28</v>
      </c>
      <c r="F7025" s="37" t="s">
        <v>690</v>
      </c>
      <c r="G7025" s="37" t="s">
        <v>691</v>
      </c>
      <c r="H7025" s="37">
        <v>28</v>
      </c>
      <c r="I7025" s="36" t="s">
        <v>195</v>
      </c>
      <c r="J7025" s="37">
        <v>915</v>
      </c>
      <c r="K7025" s="37">
        <v>2002</v>
      </c>
      <c r="L7025" s="38">
        <v>76.590999999999994</v>
      </c>
      <c r="M7025" s="38">
        <v>77.031999999999996</v>
      </c>
      <c r="N7025" s="38">
        <v>36.258000000000003</v>
      </c>
      <c r="O7025" s="38">
        <v>40.773000000000003</v>
      </c>
      <c r="P7025" s="7">
        <v>175.07300000000001</v>
      </c>
      <c r="Q7025" s="7">
        <v>88.927000000000007</v>
      </c>
      <c r="R7025" s="7">
        <v>27.937999999999999</v>
      </c>
      <c r="S7025" s="38">
        <v>0.84299999999999997</v>
      </c>
      <c r="T7025" s="7">
        <v>10.942</v>
      </c>
      <c r="U7025" s="38">
        <v>0.88200000000000001</v>
      </c>
      <c r="V7025" s="39">
        <v>1.145</v>
      </c>
      <c r="W7025" s="7">
        <v>60.536999999999999</v>
      </c>
      <c r="X7025" s="38">
        <v>1.3180000000000001</v>
      </c>
      <c r="Y7025" s="38">
        <v>0.191</v>
      </c>
      <c r="Z7025" s="7">
        <v>17.106000000000002</v>
      </c>
      <c r="AA7025" s="39">
        <v>1.94</v>
      </c>
      <c r="AB7025" s="39">
        <v>0.93400000000000005</v>
      </c>
      <c r="AC7025" s="7">
        <v>27.343</v>
      </c>
      <c r="AD7025" s="38">
        <v>103.1</v>
      </c>
      <c r="AE7025" s="38">
        <v>0.47499999999999998</v>
      </c>
      <c r="AF7025" s="38">
        <v>0.253</v>
      </c>
      <c r="AG7025" s="38">
        <v>0.222</v>
      </c>
      <c r="AH7025" s="7">
        <v>6.1639999999999997</v>
      </c>
      <c r="AI7025" s="7">
        <v>75.236999999999995</v>
      </c>
      <c r="AJ7025" s="7">
        <v>71.817999999999998</v>
      </c>
      <c r="AK7025" s="7">
        <v>78.519000000000005</v>
      </c>
      <c r="AL7025" s="7">
        <v>61.493000000000002</v>
      </c>
      <c r="AM7025" s="7">
        <v>58.142000000000003</v>
      </c>
      <c r="AN7025" s="7">
        <v>64.69</v>
      </c>
      <c r="AO7025" s="7">
        <v>17.100000000000001</v>
      </c>
      <c r="AP7025" s="7">
        <v>14.923999999999999</v>
      </c>
      <c r="AQ7025" s="7">
        <v>19.036000000000001</v>
      </c>
      <c r="AR7025" s="7">
        <v>8.4149999999999991</v>
      </c>
      <c r="AS7025" s="7">
        <v>6.9409999999999998</v>
      </c>
      <c r="AT7025" s="7">
        <v>9.4510000000000005</v>
      </c>
      <c r="AU7025" s="38">
        <v>1.4999999999999999E-2</v>
      </c>
      <c r="AV7025" s="7">
        <v>11.419</v>
      </c>
      <c r="AW7025" s="40">
        <v>1.3049999999999999</v>
      </c>
      <c r="AX7025" s="38">
        <v>1.9E-2</v>
      </c>
      <c r="AY7025" s="38">
        <v>14.202999999999999</v>
      </c>
      <c r="AZ7025" s="38">
        <v>45.412999999999997</v>
      </c>
      <c r="BA7025" s="38">
        <v>59.390999999999998</v>
      </c>
      <c r="BB7025" s="38">
        <v>32.725999999999999</v>
      </c>
      <c r="BC7025" s="38">
        <v>141.517</v>
      </c>
      <c r="BD7025" s="38">
        <v>181.28899999999999</v>
      </c>
      <c r="BE7025" s="38">
        <v>105.401</v>
      </c>
      <c r="BF7025" s="38">
        <v>57.531999999999996</v>
      </c>
      <c r="BG7025" s="38">
        <v>76.620999999999995</v>
      </c>
      <c r="BH7025" s="38">
        <v>40.6</v>
      </c>
      <c r="BI7025" s="38">
        <v>126.74</v>
      </c>
      <c r="BJ7025" s="38">
        <v>165.655</v>
      </c>
      <c r="BK7025" s="38">
        <v>91.694999999999993</v>
      </c>
      <c r="BL7025" s="38">
        <v>0.04</v>
      </c>
      <c r="BM7025" s="7">
        <v>0.51900000000000002</v>
      </c>
    </row>
    <row r="7026" spans="1:65" hidden="1" x14ac:dyDescent="0.3">
      <c r="A7026" s="35">
        <v>15747</v>
      </c>
      <c r="B7026" s="35" t="s">
        <v>140</v>
      </c>
      <c r="C7026" s="36" t="s">
        <v>689</v>
      </c>
      <c r="D7026" s="37" t="s">
        <v>142</v>
      </c>
      <c r="E7026" s="37">
        <v>28</v>
      </c>
      <c r="F7026" s="37" t="s">
        <v>690</v>
      </c>
      <c r="G7026" s="37" t="s">
        <v>691</v>
      </c>
      <c r="H7026" s="37">
        <v>28</v>
      </c>
      <c r="I7026" s="36" t="s">
        <v>195</v>
      </c>
      <c r="J7026" s="37">
        <v>915</v>
      </c>
      <c r="K7026" s="37">
        <v>2003</v>
      </c>
      <c r="L7026" s="38">
        <v>77.472999999999999</v>
      </c>
      <c r="M7026" s="38">
        <v>77.884</v>
      </c>
      <c r="N7026" s="38">
        <v>36.683999999999997</v>
      </c>
      <c r="O7026" s="38">
        <v>41.2</v>
      </c>
      <c r="P7026" s="7">
        <v>177.00899999999999</v>
      </c>
      <c r="Q7026" s="7">
        <v>89.037000000000006</v>
      </c>
      <c r="R7026" s="7">
        <v>28.233000000000001</v>
      </c>
      <c r="S7026" s="38">
        <v>0.79400000000000004</v>
      </c>
      <c r="T7026" s="7">
        <v>10.186999999999999</v>
      </c>
      <c r="U7026" s="38">
        <v>0.82199999999999995</v>
      </c>
      <c r="V7026" s="39">
        <v>1.0549999999999999</v>
      </c>
      <c r="W7026" s="7">
        <v>65.700999999999993</v>
      </c>
      <c r="X7026" s="38">
        <v>1.2809999999999999</v>
      </c>
      <c r="Y7026" s="38">
        <v>0.184</v>
      </c>
      <c r="Z7026" s="7">
        <v>16.443000000000001</v>
      </c>
      <c r="AA7026" s="39">
        <v>1.887</v>
      </c>
      <c r="AB7026" s="39">
        <v>0.90900000000000003</v>
      </c>
      <c r="AC7026" s="7">
        <v>27.334</v>
      </c>
      <c r="AD7026" s="38">
        <v>103.1</v>
      </c>
      <c r="AE7026" s="38">
        <v>0.48699999999999999</v>
      </c>
      <c r="AF7026" s="38">
        <v>0.253</v>
      </c>
      <c r="AG7026" s="38">
        <v>0.23400000000000001</v>
      </c>
      <c r="AH7026" s="7">
        <v>6.2560000000000002</v>
      </c>
      <c r="AI7026" s="7">
        <v>75.313000000000002</v>
      </c>
      <c r="AJ7026" s="7">
        <v>72.153000000000006</v>
      </c>
      <c r="AK7026" s="7">
        <v>78.275999999999996</v>
      </c>
      <c r="AL7026" s="7">
        <v>61.55</v>
      </c>
      <c r="AM7026" s="7">
        <v>58.451999999999998</v>
      </c>
      <c r="AN7026" s="7">
        <v>64.438000000000002</v>
      </c>
      <c r="AO7026" s="7">
        <v>16.963999999999999</v>
      </c>
      <c r="AP7026" s="7">
        <v>15.03</v>
      </c>
      <c r="AQ7026" s="7">
        <v>18.63</v>
      </c>
      <c r="AR7026" s="7">
        <v>8.1110000000000007</v>
      </c>
      <c r="AS7026" s="7">
        <v>6.7629999999999999</v>
      </c>
      <c r="AT7026" s="7">
        <v>9.0399999999999991</v>
      </c>
      <c r="AU7026" s="38">
        <v>1.4E-2</v>
      </c>
      <c r="AV7026" s="7">
        <v>11.164999999999999</v>
      </c>
      <c r="AW7026" s="40">
        <v>1.2689999999999999</v>
      </c>
      <c r="AX7026" s="38">
        <v>1.7999999999999999E-2</v>
      </c>
      <c r="AY7026" s="38">
        <v>13.884</v>
      </c>
      <c r="AZ7026" s="38">
        <v>44.186</v>
      </c>
      <c r="BA7026" s="38">
        <v>56.997999999999998</v>
      </c>
      <c r="BB7026" s="38">
        <v>32.548999999999999</v>
      </c>
      <c r="BC7026" s="38">
        <v>137.64500000000001</v>
      </c>
      <c r="BD7026" s="38">
        <v>176.636</v>
      </c>
      <c r="BE7026" s="38">
        <v>102.441</v>
      </c>
      <c r="BF7026" s="38">
        <v>55.640999999999998</v>
      </c>
      <c r="BG7026" s="38">
        <v>73.989000000000004</v>
      </c>
      <c r="BH7026" s="38">
        <v>39.411000000000001</v>
      </c>
      <c r="BI7026" s="38">
        <v>123.01600000000001</v>
      </c>
      <c r="BJ7026" s="38">
        <v>161.28</v>
      </c>
      <c r="BK7026" s="38">
        <v>88.74</v>
      </c>
      <c r="BL7026" s="38">
        <v>3.2000000000000001E-2</v>
      </c>
      <c r="BM7026" s="7">
        <v>0.41099999999999998</v>
      </c>
    </row>
    <row r="7027" spans="1:65" hidden="1" x14ac:dyDescent="0.3">
      <c r="A7027" s="35">
        <v>15748</v>
      </c>
      <c r="B7027" s="35" t="s">
        <v>140</v>
      </c>
      <c r="C7027" s="36" t="s">
        <v>689</v>
      </c>
      <c r="D7027" s="37" t="s">
        <v>142</v>
      </c>
      <c r="E7027" s="37">
        <v>28</v>
      </c>
      <c r="F7027" s="37" t="s">
        <v>690</v>
      </c>
      <c r="G7027" s="37" t="s">
        <v>691</v>
      </c>
      <c r="H7027" s="37">
        <v>28</v>
      </c>
      <c r="I7027" s="36" t="s">
        <v>195</v>
      </c>
      <c r="J7027" s="37">
        <v>915</v>
      </c>
      <c r="K7027" s="37">
        <v>2004</v>
      </c>
      <c r="L7027" s="38">
        <v>78.295000000000002</v>
      </c>
      <c r="M7027" s="38">
        <v>78.718999999999994</v>
      </c>
      <c r="N7027" s="38">
        <v>37.104999999999997</v>
      </c>
      <c r="O7027" s="38">
        <v>41.613999999999997</v>
      </c>
      <c r="P7027" s="7">
        <v>178.90799999999999</v>
      </c>
      <c r="Q7027" s="7">
        <v>89.164000000000001</v>
      </c>
      <c r="R7027" s="7">
        <v>28.544</v>
      </c>
      <c r="S7027" s="38">
        <v>0.75600000000000001</v>
      </c>
      <c r="T7027" s="7">
        <v>9.6140000000000008</v>
      </c>
      <c r="U7027" s="38">
        <v>0.84899999999999998</v>
      </c>
      <c r="V7027" s="39">
        <v>1.079</v>
      </c>
      <c r="W7027" s="7">
        <v>64.239999999999995</v>
      </c>
      <c r="X7027" s="38">
        <v>1.2549999999999999</v>
      </c>
      <c r="Y7027" s="38">
        <v>0.17799999999999999</v>
      </c>
      <c r="Z7027" s="7">
        <v>15.946999999999999</v>
      </c>
      <c r="AA7027" s="39">
        <v>1.8520000000000001</v>
      </c>
      <c r="AB7027" s="39">
        <v>0.89200000000000002</v>
      </c>
      <c r="AC7027" s="7">
        <v>27.329000000000001</v>
      </c>
      <c r="AD7027" s="38">
        <v>103.1</v>
      </c>
      <c r="AE7027" s="38">
        <v>0.499</v>
      </c>
      <c r="AF7027" s="38">
        <v>0.255</v>
      </c>
      <c r="AG7027" s="38">
        <v>0.24299999999999999</v>
      </c>
      <c r="AH7027" s="7">
        <v>6.3330000000000002</v>
      </c>
      <c r="AI7027" s="7">
        <v>75.328999999999994</v>
      </c>
      <c r="AJ7027" s="7">
        <v>72.272000000000006</v>
      </c>
      <c r="AK7027" s="7">
        <v>78.179000000000002</v>
      </c>
      <c r="AL7027" s="7">
        <v>61.546999999999997</v>
      </c>
      <c r="AM7027" s="7">
        <v>58.545000000000002</v>
      </c>
      <c r="AN7027" s="7">
        <v>64.328000000000003</v>
      </c>
      <c r="AO7027" s="7">
        <v>16.821999999999999</v>
      </c>
      <c r="AP7027" s="7">
        <v>14.930999999999999</v>
      </c>
      <c r="AQ7027" s="7">
        <v>18.442</v>
      </c>
      <c r="AR7027" s="7">
        <v>7.931</v>
      </c>
      <c r="AS7027" s="7">
        <v>6.6379999999999999</v>
      </c>
      <c r="AT7027" s="7">
        <v>8.8059999999999992</v>
      </c>
      <c r="AU7027" s="38">
        <v>1.4E-2</v>
      </c>
      <c r="AV7027" s="7">
        <v>10.911</v>
      </c>
      <c r="AW7027" s="40">
        <v>1.2430000000000001</v>
      </c>
      <c r="AX7027" s="38">
        <v>1.7000000000000001E-2</v>
      </c>
      <c r="AY7027" s="38">
        <v>13.567</v>
      </c>
      <c r="AZ7027" s="38">
        <v>44.235999999999997</v>
      </c>
      <c r="BA7027" s="38">
        <v>56.241999999999997</v>
      </c>
      <c r="BB7027" s="38">
        <v>33.298999999999999</v>
      </c>
      <c r="BC7027" s="38">
        <v>134.863</v>
      </c>
      <c r="BD7027" s="38">
        <v>173.25</v>
      </c>
      <c r="BE7027" s="38">
        <v>100.417</v>
      </c>
      <c r="BF7027" s="38">
        <v>55.679000000000002</v>
      </c>
      <c r="BG7027" s="38">
        <v>73.843999999999994</v>
      </c>
      <c r="BH7027" s="38">
        <v>39.606999999999999</v>
      </c>
      <c r="BI7027" s="38">
        <v>120.41500000000001</v>
      </c>
      <c r="BJ7027" s="38">
        <v>158.15700000000001</v>
      </c>
      <c r="BK7027" s="38">
        <v>86.799000000000007</v>
      </c>
      <c r="BL7027" s="38">
        <v>9.2999999999999999E-2</v>
      </c>
      <c r="BM7027" s="7">
        <v>1.181</v>
      </c>
    </row>
    <row r="7028" spans="1:65" hidden="1" x14ac:dyDescent="0.3">
      <c r="A7028" s="35">
        <v>15749</v>
      </c>
      <c r="B7028" s="35" t="s">
        <v>140</v>
      </c>
      <c r="C7028" s="36" t="s">
        <v>689</v>
      </c>
      <c r="D7028" s="37" t="s">
        <v>142</v>
      </c>
      <c r="E7028" s="37">
        <v>28</v>
      </c>
      <c r="F7028" s="37" t="s">
        <v>690</v>
      </c>
      <c r="G7028" s="37" t="s">
        <v>691</v>
      </c>
      <c r="H7028" s="37">
        <v>28</v>
      </c>
      <c r="I7028" s="36" t="s">
        <v>195</v>
      </c>
      <c r="J7028" s="37">
        <v>915</v>
      </c>
      <c r="K7028" s="37">
        <v>2005</v>
      </c>
      <c r="L7028" s="38">
        <v>79.144000000000005</v>
      </c>
      <c r="M7028" s="38">
        <v>79.611000000000004</v>
      </c>
      <c r="N7028" s="38">
        <v>37.552999999999997</v>
      </c>
      <c r="O7028" s="38">
        <v>42.058</v>
      </c>
      <c r="P7028" s="7">
        <v>180.93299999999999</v>
      </c>
      <c r="Q7028" s="7">
        <v>89.287000000000006</v>
      </c>
      <c r="R7028" s="7">
        <v>28.864000000000001</v>
      </c>
      <c r="S7028" s="38">
        <v>0.73799999999999999</v>
      </c>
      <c r="T7028" s="7">
        <v>9.27</v>
      </c>
      <c r="U7028" s="38">
        <v>0.93300000000000005</v>
      </c>
      <c r="V7028" s="39">
        <v>1.1719999999999999</v>
      </c>
      <c r="W7028" s="7">
        <v>59.142000000000003</v>
      </c>
      <c r="X7028" s="38">
        <v>1.2430000000000001</v>
      </c>
      <c r="Y7028" s="38">
        <v>0.17499999999999999</v>
      </c>
      <c r="Z7028" s="7">
        <v>15.613</v>
      </c>
      <c r="AA7028" s="39">
        <v>1.8320000000000001</v>
      </c>
      <c r="AB7028" s="39">
        <v>0.88200000000000001</v>
      </c>
      <c r="AC7028" s="7">
        <v>27.329000000000001</v>
      </c>
      <c r="AD7028" s="38">
        <v>103.1</v>
      </c>
      <c r="AE7028" s="38">
        <v>0.505</v>
      </c>
      <c r="AF7028" s="38">
        <v>0.25900000000000001</v>
      </c>
      <c r="AG7028" s="38">
        <v>0.246</v>
      </c>
      <c r="AH7028" s="7">
        <v>6.343</v>
      </c>
      <c r="AI7028" s="7">
        <v>75.364000000000004</v>
      </c>
      <c r="AJ7028" s="7">
        <v>72.236000000000004</v>
      </c>
      <c r="AK7028" s="7">
        <v>78.298000000000002</v>
      </c>
      <c r="AL7028" s="7">
        <v>61.566000000000003</v>
      </c>
      <c r="AM7028" s="7">
        <v>58.491999999999997</v>
      </c>
      <c r="AN7028" s="7">
        <v>64.430999999999997</v>
      </c>
      <c r="AO7028" s="7">
        <v>16.792000000000002</v>
      </c>
      <c r="AP7028" s="7">
        <v>14.807</v>
      </c>
      <c r="AQ7028" s="7">
        <v>18.510999999999999</v>
      </c>
      <c r="AR7028" s="7">
        <v>7.8970000000000002</v>
      </c>
      <c r="AS7028" s="7">
        <v>6.5830000000000002</v>
      </c>
      <c r="AT7028" s="7">
        <v>8.7810000000000006</v>
      </c>
      <c r="AU7028" s="38">
        <v>1.2999999999999999E-2</v>
      </c>
      <c r="AV7028" s="7">
        <v>10.664999999999999</v>
      </c>
      <c r="AW7028" s="40">
        <v>1.2310000000000001</v>
      </c>
      <c r="AX7028" s="38">
        <v>1.7000000000000001E-2</v>
      </c>
      <c r="AY7028" s="38">
        <v>13.257999999999999</v>
      </c>
      <c r="AZ7028" s="38">
        <v>45.186</v>
      </c>
      <c r="BA7028" s="38">
        <v>56.813000000000002</v>
      </c>
      <c r="BB7028" s="38">
        <v>34.482999999999997</v>
      </c>
      <c r="BC7028" s="38">
        <v>134.30000000000001</v>
      </c>
      <c r="BD7028" s="38">
        <v>172.81</v>
      </c>
      <c r="BE7028" s="38">
        <v>99.599000000000004</v>
      </c>
      <c r="BF7028" s="38">
        <v>56.845999999999997</v>
      </c>
      <c r="BG7028" s="38">
        <v>75.144999999999996</v>
      </c>
      <c r="BH7028" s="38">
        <v>40.612000000000002</v>
      </c>
      <c r="BI7028" s="38">
        <v>120.032</v>
      </c>
      <c r="BJ7028" s="38">
        <v>157.905</v>
      </c>
      <c r="BK7028" s="38">
        <v>86.155000000000001</v>
      </c>
      <c r="BL7028" s="38">
        <v>0.19600000000000001</v>
      </c>
      <c r="BM7028" s="7">
        <v>2.4620000000000002</v>
      </c>
    </row>
    <row r="7029" spans="1:65" hidden="1" x14ac:dyDescent="0.3">
      <c r="A7029" s="35">
        <v>15750</v>
      </c>
      <c r="B7029" s="35" t="s">
        <v>140</v>
      </c>
      <c r="C7029" s="36" t="s">
        <v>689</v>
      </c>
      <c r="D7029" s="37" t="s">
        <v>142</v>
      </c>
      <c r="E7029" s="37">
        <v>28</v>
      </c>
      <c r="F7029" s="37" t="s">
        <v>690</v>
      </c>
      <c r="G7029" s="37" t="s">
        <v>691</v>
      </c>
      <c r="H7029" s="37">
        <v>28</v>
      </c>
      <c r="I7029" s="36" t="s">
        <v>195</v>
      </c>
      <c r="J7029" s="37">
        <v>915</v>
      </c>
      <c r="K7029" s="37">
        <v>2006</v>
      </c>
      <c r="L7029" s="38">
        <v>80.076999999999998</v>
      </c>
      <c r="M7029" s="38">
        <v>80.603999999999999</v>
      </c>
      <c r="N7029" s="38">
        <v>38.051000000000002</v>
      </c>
      <c r="O7029" s="38">
        <v>42.552999999999997</v>
      </c>
      <c r="P7029" s="7">
        <v>183.191</v>
      </c>
      <c r="Q7029" s="7">
        <v>89.42</v>
      </c>
      <c r="R7029" s="7">
        <v>29.187000000000001</v>
      </c>
      <c r="S7029" s="38">
        <v>0.74099999999999999</v>
      </c>
      <c r="T7029" s="7">
        <v>9.1980000000000004</v>
      </c>
      <c r="U7029" s="38">
        <v>1.054</v>
      </c>
      <c r="V7029" s="39">
        <v>1.3080000000000001</v>
      </c>
      <c r="W7029" s="7">
        <v>52.993000000000002</v>
      </c>
      <c r="X7029" s="38">
        <v>1.246</v>
      </c>
      <c r="Y7029" s="38">
        <v>0.17199999999999999</v>
      </c>
      <c r="Z7029" s="7">
        <v>15.461</v>
      </c>
      <c r="AA7029" s="39">
        <v>1.831</v>
      </c>
      <c r="AB7029" s="39">
        <v>0.88200000000000001</v>
      </c>
      <c r="AC7029" s="7">
        <v>27.312999999999999</v>
      </c>
      <c r="AD7029" s="38">
        <v>103.1</v>
      </c>
      <c r="AE7029" s="38">
        <v>0.505</v>
      </c>
      <c r="AF7029" s="38">
        <v>0.26100000000000001</v>
      </c>
      <c r="AG7029" s="38">
        <v>0.24399999999999999</v>
      </c>
      <c r="AH7029" s="7">
        <v>6.2629999999999999</v>
      </c>
      <c r="AI7029" s="7">
        <v>75.506</v>
      </c>
      <c r="AJ7029" s="7">
        <v>72.254000000000005</v>
      </c>
      <c r="AK7029" s="7">
        <v>78.575000000000003</v>
      </c>
      <c r="AL7029" s="7">
        <v>61.686999999999998</v>
      </c>
      <c r="AM7029" s="7">
        <v>58.494999999999997</v>
      </c>
      <c r="AN7029" s="7">
        <v>64.680999999999997</v>
      </c>
      <c r="AO7029" s="7">
        <v>16.901</v>
      </c>
      <c r="AP7029" s="7">
        <v>14.792999999999999</v>
      </c>
      <c r="AQ7029" s="7">
        <v>18.739000000000001</v>
      </c>
      <c r="AR7029" s="7">
        <v>7.9710000000000001</v>
      </c>
      <c r="AS7029" s="7">
        <v>6.593</v>
      </c>
      <c r="AT7029" s="7">
        <v>8.8970000000000002</v>
      </c>
      <c r="AU7029" s="38">
        <v>1.2999999999999999E-2</v>
      </c>
      <c r="AV7029" s="7">
        <v>10.427</v>
      </c>
      <c r="AW7029" s="40">
        <v>1.2350000000000001</v>
      </c>
      <c r="AX7029" s="38">
        <v>1.6E-2</v>
      </c>
      <c r="AY7029" s="38">
        <v>12.961</v>
      </c>
      <c r="AZ7029" s="38">
        <v>44.98</v>
      </c>
      <c r="BA7029" s="38">
        <v>56.703000000000003</v>
      </c>
      <c r="BB7029" s="38">
        <v>34.121000000000002</v>
      </c>
      <c r="BC7029" s="38">
        <v>133.286</v>
      </c>
      <c r="BD7029" s="38">
        <v>171.98400000000001</v>
      </c>
      <c r="BE7029" s="38">
        <v>98.162999999999997</v>
      </c>
      <c r="BF7029" s="38">
        <v>56.728000000000002</v>
      </c>
      <c r="BG7029" s="38">
        <v>75.135000000000005</v>
      </c>
      <c r="BH7029" s="38">
        <v>40.380000000000003</v>
      </c>
      <c r="BI7029" s="38">
        <v>119.276</v>
      </c>
      <c r="BJ7029" s="38">
        <v>157.244</v>
      </c>
      <c r="BK7029" s="38">
        <v>85.081000000000003</v>
      </c>
      <c r="BL7029" s="38">
        <v>0.315</v>
      </c>
      <c r="BM7029" s="7">
        <v>3.9079999999999999</v>
      </c>
    </row>
    <row r="7030" spans="1:65" hidden="1" x14ac:dyDescent="0.3">
      <c r="A7030" s="35">
        <v>15751</v>
      </c>
      <c r="B7030" s="35" t="s">
        <v>140</v>
      </c>
      <c r="C7030" s="36" t="s">
        <v>689</v>
      </c>
      <c r="D7030" s="37" t="s">
        <v>142</v>
      </c>
      <c r="E7030" s="37">
        <v>28</v>
      </c>
      <c r="F7030" s="37" t="s">
        <v>690</v>
      </c>
      <c r="G7030" s="37" t="s">
        <v>691</v>
      </c>
      <c r="H7030" s="37">
        <v>28</v>
      </c>
      <c r="I7030" s="36" t="s">
        <v>195</v>
      </c>
      <c r="J7030" s="37">
        <v>915</v>
      </c>
      <c r="K7030" s="37">
        <v>2007</v>
      </c>
      <c r="L7030" s="38">
        <v>81.131</v>
      </c>
      <c r="M7030" s="38">
        <v>81.703999999999994</v>
      </c>
      <c r="N7030" s="38">
        <v>38.603000000000002</v>
      </c>
      <c r="O7030" s="38">
        <v>43.100999999999999</v>
      </c>
      <c r="P7030" s="7">
        <v>185.691</v>
      </c>
      <c r="Q7030" s="7">
        <v>89.563999999999993</v>
      </c>
      <c r="R7030" s="7">
        <v>29.495999999999999</v>
      </c>
      <c r="S7030" s="38">
        <v>0.77100000000000002</v>
      </c>
      <c r="T7030" s="7">
        <v>9.4329999999999998</v>
      </c>
      <c r="U7030" s="38">
        <v>1.1459999999999999</v>
      </c>
      <c r="V7030" s="39">
        <v>1.403</v>
      </c>
      <c r="W7030" s="7">
        <v>49.405000000000001</v>
      </c>
      <c r="X7030" s="38">
        <v>1.274</v>
      </c>
      <c r="Y7030" s="38">
        <v>0.17299999999999999</v>
      </c>
      <c r="Z7030" s="7">
        <v>15.59</v>
      </c>
      <c r="AA7030" s="39">
        <v>1.86</v>
      </c>
      <c r="AB7030" s="39">
        <v>0.89600000000000002</v>
      </c>
      <c r="AC7030" s="7">
        <v>27.28</v>
      </c>
      <c r="AD7030" s="38">
        <v>103.1</v>
      </c>
      <c r="AE7030" s="38">
        <v>0.503</v>
      </c>
      <c r="AF7030" s="38">
        <v>0.26100000000000001</v>
      </c>
      <c r="AG7030" s="38">
        <v>0.24199999999999999</v>
      </c>
      <c r="AH7030" s="7">
        <v>6.157</v>
      </c>
      <c r="AI7030" s="7">
        <v>75.72</v>
      </c>
      <c r="AJ7030" s="7">
        <v>72.432000000000002</v>
      </c>
      <c r="AK7030" s="7">
        <v>78.816999999999993</v>
      </c>
      <c r="AL7030" s="7">
        <v>61.878</v>
      </c>
      <c r="AM7030" s="7">
        <v>58.656999999999996</v>
      </c>
      <c r="AN7030" s="7">
        <v>64.891999999999996</v>
      </c>
      <c r="AO7030" s="7">
        <v>17.077000000000002</v>
      </c>
      <c r="AP7030" s="7">
        <v>14.907</v>
      </c>
      <c r="AQ7030" s="7">
        <v>18.957999999999998</v>
      </c>
      <c r="AR7030" s="7">
        <v>8.0619999999999994</v>
      </c>
      <c r="AS7030" s="7">
        <v>6.6180000000000003</v>
      </c>
      <c r="AT7030" s="7">
        <v>9.0250000000000004</v>
      </c>
      <c r="AU7030" s="38">
        <v>1.2999999999999999E-2</v>
      </c>
      <c r="AV7030" s="7">
        <v>10.202</v>
      </c>
      <c r="AW7030" s="40">
        <v>1.2629999999999999</v>
      </c>
      <c r="AX7030" s="38">
        <v>1.6E-2</v>
      </c>
      <c r="AY7030" s="38">
        <v>12.68</v>
      </c>
      <c r="AZ7030" s="38">
        <v>44.353000000000002</v>
      </c>
      <c r="BA7030" s="38">
        <v>56.290999999999997</v>
      </c>
      <c r="BB7030" s="38">
        <v>33.265999999999998</v>
      </c>
      <c r="BC7030" s="38">
        <v>132.071</v>
      </c>
      <c r="BD7030" s="38">
        <v>169.12200000000001</v>
      </c>
      <c r="BE7030" s="38">
        <v>98.305999999999997</v>
      </c>
      <c r="BF7030" s="38">
        <v>55.768999999999998</v>
      </c>
      <c r="BG7030" s="38">
        <v>73.53</v>
      </c>
      <c r="BH7030" s="38">
        <v>39.981999999999999</v>
      </c>
      <c r="BI7030" s="38">
        <v>118.349</v>
      </c>
      <c r="BJ7030" s="38">
        <v>154.536</v>
      </c>
      <c r="BK7030" s="38">
        <v>85.65</v>
      </c>
      <c r="BL7030" s="38">
        <v>0.371</v>
      </c>
      <c r="BM7030" s="7">
        <v>4.5410000000000004</v>
      </c>
    </row>
    <row r="7031" spans="1:65" hidden="1" x14ac:dyDescent="0.3">
      <c r="A7031" s="35">
        <v>15752</v>
      </c>
      <c r="B7031" s="35" t="s">
        <v>140</v>
      </c>
      <c r="C7031" s="36" t="s">
        <v>689</v>
      </c>
      <c r="D7031" s="37" t="s">
        <v>142</v>
      </c>
      <c r="E7031" s="37">
        <v>28</v>
      </c>
      <c r="F7031" s="37" t="s">
        <v>690</v>
      </c>
      <c r="G7031" s="37" t="s">
        <v>691</v>
      </c>
      <c r="H7031" s="37">
        <v>28</v>
      </c>
      <c r="I7031" s="36" t="s">
        <v>195</v>
      </c>
      <c r="J7031" s="37">
        <v>915</v>
      </c>
      <c r="K7031" s="37">
        <v>2008</v>
      </c>
      <c r="L7031" s="38">
        <v>82.277000000000001</v>
      </c>
      <c r="M7031" s="38">
        <v>82.912000000000006</v>
      </c>
      <c r="N7031" s="38">
        <v>39.207999999999998</v>
      </c>
      <c r="O7031" s="38">
        <v>43.704000000000001</v>
      </c>
      <c r="P7031" s="7">
        <v>188.43600000000001</v>
      </c>
      <c r="Q7031" s="7">
        <v>89.712999999999994</v>
      </c>
      <c r="R7031" s="7">
        <v>29.76</v>
      </c>
      <c r="S7031" s="38">
        <v>0.91100000000000003</v>
      </c>
      <c r="T7031" s="7">
        <v>10.986000000000001</v>
      </c>
      <c r="U7031" s="38">
        <v>1.27</v>
      </c>
      <c r="V7031" s="39">
        <v>1.532</v>
      </c>
      <c r="W7031" s="7">
        <v>45.244999999999997</v>
      </c>
      <c r="X7031" s="38">
        <v>1.409</v>
      </c>
      <c r="Y7031" s="38">
        <v>0.192</v>
      </c>
      <c r="Z7031" s="7">
        <v>16.994</v>
      </c>
      <c r="AA7031" s="39">
        <v>2.0419999999999998</v>
      </c>
      <c r="AB7031" s="39">
        <v>0.98399999999999999</v>
      </c>
      <c r="AC7031" s="7">
        <v>27.251000000000001</v>
      </c>
      <c r="AD7031" s="38">
        <v>103.1</v>
      </c>
      <c r="AE7031" s="38">
        <v>0.498</v>
      </c>
      <c r="AF7031" s="38">
        <v>0.25900000000000001</v>
      </c>
      <c r="AG7031" s="38">
        <v>0.23899999999999999</v>
      </c>
      <c r="AH7031" s="7">
        <v>6.008</v>
      </c>
      <c r="AI7031" s="7">
        <v>76.075000000000003</v>
      </c>
      <c r="AJ7031" s="7">
        <v>72.778000000000006</v>
      </c>
      <c r="AK7031" s="7">
        <v>79.165000000000006</v>
      </c>
      <c r="AL7031" s="7">
        <v>62.2</v>
      </c>
      <c r="AM7031" s="7">
        <v>58.969000000000001</v>
      </c>
      <c r="AN7031" s="7">
        <v>65.206999999999994</v>
      </c>
      <c r="AO7031" s="7">
        <v>17.347999999999999</v>
      </c>
      <c r="AP7031" s="7">
        <v>15.113</v>
      </c>
      <c r="AQ7031" s="7">
        <v>19.271000000000001</v>
      </c>
      <c r="AR7031" s="7">
        <v>8.1760000000000002</v>
      </c>
      <c r="AS7031" s="7">
        <v>6.6369999999999996</v>
      </c>
      <c r="AT7031" s="7">
        <v>9.202</v>
      </c>
      <c r="AU7031" s="38">
        <v>1.4E-2</v>
      </c>
      <c r="AV7031" s="7">
        <v>9.9890000000000008</v>
      </c>
      <c r="AW7031" s="40">
        <v>1.397</v>
      </c>
      <c r="AX7031" s="38">
        <v>1.7000000000000001E-2</v>
      </c>
      <c r="AY7031" s="38">
        <v>12.414</v>
      </c>
      <c r="AZ7031" s="38">
        <v>42.826999999999998</v>
      </c>
      <c r="BA7031" s="38">
        <v>54.237000000000002</v>
      </c>
      <c r="BB7031" s="38">
        <v>32.225999999999999</v>
      </c>
      <c r="BC7031" s="38">
        <v>128.73500000000001</v>
      </c>
      <c r="BD7031" s="38">
        <v>163.46899999999999</v>
      </c>
      <c r="BE7031" s="38">
        <v>97.085999999999999</v>
      </c>
      <c r="BF7031" s="38">
        <v>53.6</v>
      </c>
      <c r="BG7031" s="38">
        <v>70.596000000000004</v>
      </c>
      <c r="BH7031" s="38">
        <v>38.526000000000003</v>
      </c>
      <c r="BI7031" s="38">
        <v>115.44199999999999</v>
      </c>
      <c r="BJ7031" s="38">
        <v>149.29300000000001</v>
      </c>
      <c r="BK7031" s="38">
        <v>84.863</v>
      </c>
      <c r="BL7031" s="38">
        <v>0.36899999999999999</v>
      </c>
      <c r="BM7031" s="7">
        <v>4.4509999999999996</v>
      </c>
    </row>
    <row r="7032" spans="1:65" hidden="1" x14ac:dyDescent="0.3">
      <c r="A7032" s="35">
        <v>15753</v>
      </c>
      <c r="B7032" s="35" t="s">
        <v>140</v>
      </c>
      <c r="C7032" s="36" t="s">
        <v>689</v>
      </c>
      <c r="D7032" s="37" t="s">
        <v>142</v>
      </c>
      <c r="E7032" s="37">
        <v>28</v>
      </c>
      <c r="F7032" s="37" t="s">
        <v>690</v>
      </c>
      <c r="G7032" s="37" t="s">
        <v>691</v>
      </c>
      <c r="H7032" s="37">
        <v>28</v>
      </c>
      <c r="I7032" s="36" t="s">
        <v>195</v>
      </c>
      <c r="J7032" s="37">
        <v>915</v>
      </c>
      <c r="K7032" s="37">
        <v>2009</v>
      </c>
      <c r="L7032" s="38">
        <v>83.546999999999997</v>
      </c>
      <c r="M7032" s="38">
        <v>84.173000000000002</v>
      </c>
      <c r="N7032" s="38">
        <v>39.838999999999999</v>
      </c>
      <c r="O7032" s="38">
        <v>44.334000000000003</v>
      </c>
      <c r="P7032" s="7">
        <v>191.30199999999999</v>
      </c>
      <c r="Q7032" s="7">
        <v>89.861000000000004</v>
      </c>
      <c r="R7032" s="7">
        <v>29.984999999999999</v>
      </c>
      <c r="S7032" s="38">
        <v>0.89900000000000002</v>
      </c>
      <c r="T7032" s="7">
        <v>10.69</v>
      </c>
      <c r="U7032" s="38">
        <v>1.252</v>
      </c>
      <c r="V7032" s="39">
        <v>1.4870000000000001</v>
      </c>
      <c r="W7032" s="7">
        <v>46.613999999999997</v>
      </c>
      <c r="X7032" s="38">
        <v>1.395</v>
      </c>
      <c r="Y7032" s="38">
        <v>0.18</v>
      </c>
      <c r="Z7032" s="7">
        <v>16.577999999999999</v>
      </c>
      <c r="AA7032" s="39">
        <v>2.0059999999999998</v>
      </c>
      <c r="AB7032" s="39">
        <v>0.96799999999999997</v>
      </c>
      <c r="AC7032" s="7">
        <v>27.402999999999999</v>
      </c>
      <c r="AD7032" s="38">
        <v>103.1</v>
      </c>
      <c r="AE7032" s="38">
        <v>0.496</v>
      </c>
      <c r="AF7032" s="38">
        <v>0.25800000000000001</v>
      </c>
      <c r="AG7032" s="38">
        <v>0.23699999999999999</v>
      </c>
      <c r="AH7032" s="7">
        <v>5.8879999999999999</v>
      </c>
      <c r="AI7032" s="7">
        <v>76.385999999999996</v>
      </c>
      <c r="AJ7032" s="7">
        <v>73.049000000000007</v>
      </c>
      <c r="AK7032" s="7">
        <v>79.509</v>
      </c>
      <c r="AL7032" s="7">
        <v>62.487000000000002</v>
      </c>
      <c r="AM7032" s="7">
        <v>59.219000000000001</v>
      </c>
      <c r="AN7032" s="7">
        <v>65.525000000000006</v>
      </c>
      <c r="AO7032" s="7">
        <v>17.561</v>
      </c>
      <c r="AP7032" s="7">
        <v>15.226000000000001</v>
      </c>
      <c r="AQ7032" s="7">
        <v>19.576000000000001</v>
      </c>
      <c r="AR7032" s="7">
        <v>8.2409999999999997</v>
      </c>
      <c r="AS7032" s="7">
        <v>6.5940000000000003</v>
      </c>
      <c r="AT7032" s="7">
        <v>9.3480000000000008</v>
      </c>
      <c r="AU7032" s="38">
        <v>1.4E-2</v>
      </c>
      <c r="AV7032" s="7">
        <v>9.7880000000000003</v>
      </c>
      <c r="AW7032" s="40">
        <v>1.383</v>
      </c>
      <c r="AX7032" s="38">
        <v>1.7000000000000001E-2</v>
      </c>
      <c r="AY7032" s="38">
        <v>12.163</v>
      </c>
      <c r="AZ7032" s="38">
        <v>42.23</v>
      </c>
      <c r="BA7032" s="38">
        <v>53.204000000000001</v>
      </c>
      <c r="BB7032" s="38">
        <v>31.972000000000001</v>
      </c>
      <c r="BC7032" s="38">
        <v>125.505</v>
      </c>
      <c r="BD7032" s="38">
        <v>157.874</v>
      </c>
      <c r="BE7032" s="38">
        <v>96.070999999999998</v>
      </c>
      <c r="BF7032" s="38">
        <v>52.341999999999999</v>
      </c>
      <c r="BG7032" s="38">
        <v>68.513999999999996</v>
      </c>
      <c r="BH7032" s="38">
        <v>37.976999999999997</v>
      </c>
      <c r="BI7032" s="38">
        <v>112.499</v>
      </c>
      <c r="BJ7032" s="38">
        <v>143.91</v>
      </c>
      <c r="BK7032" s="38">
        <v>84.206999999999994</v>
      </c>
      <c r="BL7032" s="38">
        <v>0.33800000000000002</v>
      </c>
      <c r="BM7032" s="7">
        <v>4.016</v>
      </c>
    </row>
    <row r="7033" spans="1:65" hidden="1" x14ac:dyDescent="0.3">
      <c r="A7033" s="35">
        <v>15754</v>
      </c>
      <c r="B7033" s="35" t="s">
        <v>140</v>
      </c>
      <c r="C7033" s="36" t="s">
        <v>689</v>
      </c>
      <c r="D7033" s="37" t="s">
        <v>142</v>
      </c>
      <c r="E7033" s="37">
        <v>28</v>
      </c>
      <c r="F7033" s="37" t="s">
        <v>690</v>
      </c>
      <c r="G7033" s="37" t="s">
        <v>691</v>
      </c>
      <c r="H7033" s="37">
        <v>28</v>
      </c>
      <c r="I7033" s="36" t="s">
        <v>195</v>
      </c>
      <c r="J7033" s="37">
        <v>915</v>
      </c>
      <c r="K7033" s="37">
        <v>2010</v>
      </c>
      <c r="L7033" s="38">
        <v>84.799000000000007</v>
      </c>
      <c r="M7033" s="38">
        <v>85.32</v>
      </c>
      <c r="N7033" s="38">
        <v>40.411000000000001</v>
      </c>
      <c r="O7033" s="38">
        <v>44.91</v>
      </c>
      <c r="P7033" s="7">
        <v>193.91</v>
      </c>
      <c r="Q7033" s="7">
        <v>89.983000000000004</v>
      </c>
      <c r="R7033" s="7">
        <v>30.248999999999999</v>
      </c>
      <c r="S7033" s="38">
        <v>0.75900000000000001</v>
      </c>
      <c r="T7033" s="7">
        <v>8.8930000000000007</v>
      </c>
      <c r="U7033" s="38">
        <v>1.0429999999999999</v>
      </c>
      <c r="V7033" s="39">
        <v>1.222</v>
      </c>
      <c r="W7033" s="7">
        <v>56.722000000000001</v>
      </c>
      <c r="X7033" s="38">
        <v>1.2509999999999999</v>
      </c>
      <c r="Y7033" s="38">
        <v>0.152</v>
      </c>
      <c r="Z7033" s="7">
        <v>14.66</v>
      </c>
      <c r="AA7033" s="39">
        <v>1.7849999999999999</v>
      </c>
      <c r="AB7033" s="39">
        <v>0.86099999999999999</v>
      </c>
      <c r="AC7033" s="7">
        <v>27.538</v>
      </c>
      <c r="AD7033" s="38">
        <v>103.1</v>
      </c>
      <c r="AE7033" s="38">
        <v>0.49199999999999999</v>
      </c>
      <c r="AF7033" s="38">
        <v>0.25800000000000001</v>
      </c>
      <c r="AG7033" s="38">
        <v>0.23400000000000001</v>
      </c>
      <c r="AH7033" s="7">
        <v>5.7670000000000003</v>
      </c>
      <c r="AI7033" s="7">
        <v>76.700999999999993</v>
      </c>
      <c r="AJ7033" s="7">
        <v>73.305000000000007</v>
      </c>
      <c r="AK7033" s="7">
        <v>79.879000000000005</v>
      </c>
      <c r="AL7033" s="7">
        <v>62.780999999999999</v>
      </c>
      <c r="AM7033" s="7">
        <v>59.456000000000003</v>
      </c>
      <c r="AN7033" s="7">
        <v>65.87</v>
      </c>
      <c r="AO7033" s="7">
        <v>17.788</v>
      </c>
      <c r="AP7033" s="7">
        <v>15.335000000000001</v>
      </c>
      <c r="AQ7033" s="7">
        <v>19.905999999999999</v>
      </c>
      <c r="AR7033" s="7">
        <v>8.3149999999999995</v>
      </c>
      <c r="AS7033" s="7">
        <v>6.5439999999999996</v>
      </c>
      <c r="AT7033" s="7">
        <v>9.5150000000000006</v>
      </c>
      <c r="AU7033" s="38">
        <v>1.2E-2</v>
      </c>
      <c r="AV7033" s="7">
        <v>9.5980000000000008</v>
      </c>
      <c r="AW7033" s="40">
        <v>1.2410000000000001</v>
      </c>
      <c r="AX7033" s="38">
        <v>1.4999999999999999E-2</v>
      </c>
      <c r="AY7033" s="38">
        <v>11.926</v>
      </c>
      <c r="AZ7033" s="38">
        <v>41.722000000000001</v>
      </c>
      <c r="BA7033" s="38">
        <v>52.351999999999997</v>
      </c>
      <c r="BB7033" s="38">
        <v>31.727</v>
      </c>
      <c r="BC7033" s="38">
        <v>122.373</v>
      </c>
      <c r="BD7033" s="38">
        <v>152.47300000000001</v>
      </c>
      <c r="BE7033" s="38">
        <v>95.073999999999998</v>
      </c>
      <c r="BF7033" s="38">
        <v>51.155999999999999</v>
      </c>
      <c r="BG7033" s="38">
        <v>66.597999999999999</v>
      </c>
      <c r="BH7033" s="38">
        <v>37.389000000000003</v>
      </c>
      <c r="BI7033" s="38">
        <v>109.64</v>
      </c>
      <c r="BJ7033" s="38">
        <v>138.70500000000001</v>
      </c>
      <c r="BK7033" s="38">
        <v>83.552999999999997</v>
      </c>
      <c r="BL7033" s="38">
        <v>0.29099999999999998</v>
      </c>
      <c r="BM7033" s="7">
        <v>3.411</v>
      </c>
    </row>
    <row r="7034" spans="1:65" hidden="1" x14ac:dyDescent="0.3">
      <c r="A7034" s="35">
        <v>15755</v>
      </c>
      <c r="B7034" s="35" t="s">
        <v>140</v>
      </c>
      <c r="C7034" s="36" t="s">
        <v>689</v>
      </c>
      <c r="D7034" s="37" t="s">
        <v>142</v>
      </c>
      <c r="E7034" s="37">
        <v>28</v>
      </c>
      <c r="F7034" s="37" t="s">
        <v>690</v>
      </c>
      <c r="G7034" s="37" t="s">
        <v>691</v>
      </c>
      <c r="H7034" s="37">
        <v>28</v>
      </c>
      <c r="I7034" s="36" t="s">
        <v>195</v>
      </c>
      <c r="J7034" s="37">
        <v>915</v>
      </c>
      <c r="K7034" s="37">
        <v>2011</v>
      </c>
      <c r="L7034" s="38">
        <v>85.841999999999999</v>
      </c>
      <c r="M7034" s="38">
        <v>86.331999999999994</v>
      </c>
      <c r="N7034" s="38">
        <v>40.915999999999997</v>
      </c>
      <c r="O7034" s="38">
        <v>45.415999999999997</v>
      </c>
      <c r="P7034" s="7">
        <v>196.209</v>
      </c>
      <c r="Q7034" s="7">
        <v>90.091999999999999</v>
      </c>
      <c r="R7034" s="7">
        <v>30.565000000000001</v>
      </c>
      <c r="S7034" s="38">
        <v>0.74199999999999999</v>
      </c>
      <c r="T7034" s="7">
        <v>8.5950000000000006</v>
      </c>
      <c r="U7034" s="38">
        <v>0.98</v>
      </c>
      <c r="V7034" s="39">
        <v>1.135</v>
      </c>
      <c r="W7034" s="7">
        <v>61.07</v>
      </c>
      <c r="X7034" s="38">
        <v>1.2310000000000001</v>
      </c>
      <c r="Y7034" s="38">
        <v>0.14799999999999999</v>
      </c>
      <c r="Z7034" s="7">
        <v>14.259</v>
      </c>
      <c r="AA7034" s="39">
        <v>1.746</v>
      </c>
      <c r="AB7034" s="39">
        <v>0.84199999999999997</v>
      </c>
      <c r="AC7034" s="7">
        <v>27.626000000000001</v>
      </c>
      <c r="AD7034" s="38">
        <v>103.2</v>
      </c>
      <c r="AE7034" s="38">
        <v>0.48899999999999999</v>
      </c>
      <c r="AF7034" s="38">
        <v>0.25700000000000001</v>
      </c>
      <c r="AG7034" s="38">
        <v>0.23200000000000001</v>
      </c>
      <c r="AH7034" s="7">
        <v>5.6639999999999997</v>
      </c>
      <c r="AI7034" s="7">
        <v>77.022999999999996</v>
      </c>
      <c r="AJ7034" s="7">
        <v>73.578999999999994</v>
      </c>
      <c r="AK7034" s="7">
        <v>80.233999999999995</v>
      </c>
      <c r="AL7034" s="7">
        <v>63.101999999999997</v>
      </c>
      <c r="AM7034" s="7">
        <v>59.744999999999997</v>
      </c>
      <c r="AN7034" s="7">
        <v>66.206000000000003</v>
      </c>
      <c r="AO7034" s="7">
        <v>18.024000000000001</v>
      </c>
      <c r="AP7034" s="7">
        <v>15.475</v>
      </c>
      <c r="AQ7034" s="7">
        <v>20.213999999999999</v>
      </c>
      <c r="AR7034" s="7">
        <v>8.4280000000000008</v>
      </c>
      <c r="AS7034" s="7">
        <v>6.56</v>
      </c>
      <c r="AT7034" s="7">
        <v>9.6859999999999999</v>
      </c>
      <c r="AU7034" s="38">
        <v>1.2E-2</v>
      </c>
      <c r="AV7034" s="7">
        <v>9.4190000000000005</v>
      </c>
      <c r="AW7034" s="40">
        <v>1.2210000000000001</v>
      </c>
      <c r="AX7034" s="38">
        <v>1.4999999999999999E-2</v>
      </c>
      <c r="AY7034" s="38">
        <v>11.704000000000001</v>
      </c>
      <c r="AZ7034" s="38">
        <v>41.588999999999999</v>
      </c>
      <c r="BA7034" s="38">
        <v>51.9</v>
      </c>
      <c r="BB7034" s="38">
        <v>31.82</v>
      </c>
      <c r="BC7034" s="38">
        <v>119.11</v>
      </c>
      <c r="BD7034" s="38">
        <v>148.34800000000001</v>
      </c>
      <c r="BE7034" s="38">
        <v>92.66</v>
      </c>
      <c r="BF7034" s="38">
        <v>50.183</v>
      </c>
      <c r="BG7034" s="38">
        <v>64.775999999999996</v>
      </c>
      <c r="BH7034" s="38">
        <v>37.119999999999997</v>
      </c>
      <c r="BI7034" s="38">
        <v>106.384</v>
      </c>
      <c r="BJ7034" s="38">
        <v>134.363</v>
      </c>
      <c r="BK7034" s="38">
        <v>81.388999999999996</v>
      </c>
      <c r="BL7034" s="38">
        <v>0.24299999999999999</v>
      </c>
      <c r="BM7034" s="7">
        <v>2.8149999999999999</v>
      </c>
    </row>
    <row r="7035" spans="1:65" hidden="1" x14ac:dyDescent="0.3">
      <c r="A7035" s="35">
        <v>15756</v>
      </c>
      <c r="B7035" s="35" t="s">
        <v>140</v>
      </c>
      <c r="C7035" s="36" t="s">
        <v>689</v>
      </c>
      <c r="D7035" s="37" t="s">
        <v>142</v>
      </c>
      <c r="E7035" s="37">
        <v>28</v>
      </c>
      <c r="F7035" s="37" t="s">
        <v>690</v>
      </c>
      <c r="G7035" s="37" t="s">
        <v>691</v>
      </c>
      <c r="H7035" s="37">
        <v>28</v>
      </c>
      <c r="I7035" s="36" t="s">
        <v>195</v>
      </c>
      <c r="J7035" s="37">
        <v>915</v>
      </c>
      <c r="K7035" s="37">
        <v>2012</v>
      </c>
      <c r="L7035" s="38">
        <v>86.822000000000003</v>
      </c>
      <c r="M7035" s="38">
        <v>87.26</v>
      </c>
      <c r="N7035" s="38">
        <v>41.378999999999998</v>
      </c>
      <c r="O7035" s="38">
        <v>45.881</v>
      </c>
      <c r="P7035" s="7">
        <v>198.31800000000001</v>
      </c>
      <c r="Q7035" s="7">
        <v>90.188000000000002</v>
      </c>
      <c r="R7035" s="7">
        <v>30.911999999999999</v>
      </c>
      <c r="S7035" s="38">
        <v>0.67700000000000005</v>
      </c>
      <c r="T7035" s="7">
        <v>7.7640000000000002</v>
      </c>
      <c r="U7035" s="38">
        <v>0.876</v>
      </c>
      <c r="V7035" s="39">
        <v>1.004</v>
      </c>
      <c r="W7035" s="7">
        <v>69.039000000000001</v>
      </c>
      <c r="X7035" s="38">
        <v>1.1739999999999999</v>
      </c>
      <c r="Y7035" s="38">
        <v>0.13800000000000001</v>
      </c>
      <c r="Z7035" s="7">
        <v>13.456</v>
      </c>
      <c r="AA7035" s="39">
        <v>1.655</v>
      </c>
      <c r="AB7035" s="39">
        <v>0.79900000000000004</v>
      </c>
      <c r="AC7035" s="7">
        <v>27.777000000000001</v>
      </c>
      <c r="AD7035" s="38">
        <v>103.2</v>
      </c>
      <c r="AE7035" s="38">
        <v>0.497</v>
      </c>
      <c r="AF7035" s="38">
        <v>0.26200000000000001</v>
      </c>
      <c r="AG7035" s="38">
        <v>0.23499999999999999</v>
      </c>
      <c r="AH7035" s="7">
        <v>5.6920000000000002</v>
      </c>
      <c r="AI7035" s="7">
        <v>77.099999999999994</v>
      </c>
      <c r="AJ7035" s="7">
        <v>73.587999999999994</v>
      </c>
      <c r="AK7035" s="7">
        <v>80.379000000000005</v>
      </c>
      <c r="AL7035" s="7">
        <v>63.164000000000001</v>
      </c>
      <c r="AM7035" s="7">
        <v>59.741</v>
      </c>
      <c r="AN7035" s="7">
        <v>66.334000000000003</v>
      </c>
      <c r="AO7035" s="7">
        <v>18.09</v>
      </c>
      <c r="AP7035" s="7">
        <v>15.462</v>
      </c>
      <c r="AQ7035" s="7">
        <v>20.347999999999999</v>
      </c>
      <c r="AR7035" s="7">
        <v>8.4410000000000007</v>
      </c>
      <c r="AS7035" s="7">
        <v>6.5140000000000002</v>
      </c>
      <c r="AT7035" s="7">
        <v>9.7370000000000001</v>
      </c>
      <c r="AU7035" s="38">
        <v>1.0999999999999999E-2</v>
      </c>
      <c r="AV7035" s="7">
        <v>9.2490000000000006</v>
      </c>
      <c r="AW7035" s="40">
        <v>1.165</v>
      </c>
      <c r="AX7035" s="38">
        <v>1.4E-2</v>
      </c>
      <c r="AY7035" s="38">
        <v>11.493</v>
      </c>
      <c r="AZ7035" s="38">
        <v>41.713999999999999</v>
      </c>
      <c r="BA7035" s="38">
        <v>52.231000000000002</v>
      </c>
      <c r="BB7035" s="38">
        <v>31.72</v>
      </c>
      <c r="BC7035" s="38">
        <v>118.776</v>
      </c>
      <c r="BD7035" s="38">
        <v>148.404</v>
      </c>
      <c r="BE7035" s="38">
        <v>92.05</v>
      </c>
      <c r="BF7035" s="38">
        <v>50.247999999999998</v>
      </c>
      <c r="BG7035" s="38">
        <v>64.900999999999996</v>
      </c>
      <c r="BH7035" s="38">
        <v>37.06</v>
      </c>
      <c r="BI7035" s="38">
        <v>106.22799999999999</v>
      </c>
      <c r="BJ7035" s="38">
        <v>134.57</v>
      </c>
      <c r="BK7035" s="38">
        <v>80.991</v>
      </c>
      <c r="BL7035" s="38">
        <v>0.19600000000000001</v>
      </c>
      <c r="BM7035" s="7">
        <v>2.246</v>
      </c>
    </row>
    <row r="7036" spans="1:65" hidden="1" x14ac:dyDescent="0.3">
      <c r="A7036" s="35">
        <v>15757</v>
      </c>
      <c r="B7036" s="35" t="s">
        <v>140</v>
      </c>
      <c r="C7036" s="36" t="s">
        <v>689</v>
      </c>
      <c r="D7036" s="37" t="s">
        <v>142</v>
      </c>
      <c r="E7036" s="37">
        <v>28</v>
      </c>
      <c r="F7036" s="37" t="s">
        <v>690</v>
      </c>
      <c r="G7036" s="37" t="s">
        <v>691</v>
      </c>
      <c r="H7036" s="37">
        <v>28</v>
      </c>
      <c r="I7036" s="36" t="s">
        <v>195</v>
      </c>
      <c r="J7036" s="37">
        <v>915</v>
      </c>
      <c r="K7036" s="37">
        <v>2013</v>
      </c>
      <c r="L7036" s="38">
        <v>87.697999999999993</v>
      </c>
      <c r="M7036" s="38">
        <v>88.063999999999993</v>
      </c>
      <c r="N7036" s="38">
        <v>41.777000000000001</v>
      </c>
      <c r="O7036" s="38">
        <v>46.287999999999997</v>
      </c>
      <c r="P7036" s="7">
        <v>200.14699999999999</v>
      </c>
      <c r="Q7036" s="7">
        <v>90.254999999999995</v>
      </c>
      <c r="R7036" s="7">
        <v>31.29</v>
      </c>
      <c r="S7036" s="38">
        <v>0.58499999999999996</v>
      </c>
      <c r="T7036" s="7">
        <v>6.65</v>
      </c>
      <c r="U7036" s="38">
        <v>0.73299999999999998</v>
      </c>
      <c r="V7036" s="39">
        <v>0.83199999999999996</v>
      </c>
      <c r="W7036" s="7">
        <v>83.311000000000007</v>
      </c>
      <c r="X7036" s="38">
        <v>1.095</v>
      </c>
      <c r="Y7036" s="38">
        <v>0.125</v>
      </c>
      <c r="Z7036" s="7">
        <v>12.436</v>
      </c>
      <c r="AA7036" s="39">
        <v>1.5369999999999999</v>
      </c>
      <c r="AB7036" s="39">
        <v>0.74099999999999999</v>
      </c>
      <c r="AC7036" s="7">
        <v>27.948</v>
      </c>
      <c r="AD7036" s="38">
        <v>103.2</v>
      </c>
      <c r="AE7036" s="38">
        <v>0.51</v>
      </c>
      <c r="AF7036" s="38">
        <v>0.26800000000000002</v>
      </c>
      <c r="AG7036" s="38">
        <v>0.24099999999999999</v>
      </c>
      <c r="AH7036" s="7">
        <v>5.7859999999999996</v>
      </c>
      <c r="AI7036" s="7">
        <v>77.05</v>
      </c>
      <c r="AJ7036" s="7">
        <v>73.537000000000006</v>
      </c>
      <c r="AK7036" s="7">
        <v>80.325000000000003</v>
      </c>
      <c r="AL7036" s="7">
        <v>63.103999999999999</v>
      </c>
      <c r="AM7036" s="7">
        <v>59.679000000000002</v>
      </c>
      <c r="AN7036" s="7">
        <v>66.271000000000001</v>
      </c>
      <c r="AO7036" s="7">
        <v>18.05</v>
      </c>
      <c r="AP7036" s="7">
        <v>15.391</v>
      </c>
      <c r="AQ7036" s="7">
        <v>20.324999999999999</v>
      </c>
      <c r="AR7036" s="7">
        <v>8.4149999999999991</v>
      </c>
      <c r="AS7036" s="7">
        <v>6.4889999999999999</v>
      </c>
      <c r="AT7036" s="7">
        <v>9.7029999999999994</v>
      </c>
      <c r="AU7036" s="38">
        <v>0.01</v>
      </c>
      <c r="AV7036" s="7">
        <v>9.09</v>
      </c>
      <c r="AW7036" s="40">
        <v>1.0860000000000001</v>
      </c>
      <c r="AX7036" s="38">
        <v>1.2999999999999999E-2</v>
      </c>
      <c r="AY7036" s="38">
        <v>11.295</v>
      </c>
      <c r="AZ7036" s="38">
        <v>42.088000000000001</v>
      </c>
      <c r="BA7036" s="38">
        <v>52.363999999999997</v>
      </c>
      <c r="BB7036" s="38">
        <v>32.292999999999999</v>
      </c>
      <c r="BC7036" s="38">
        <v>119.31100000000001</v>
      </c>
      <c r="BD7036" s="38">
        <v>148.64500000000001</v>
      </c>
      <c r="BE7036" s="38">
        <v>92.864999999999995</v>
      </c>
      <c r="BF7036" s="38">
        <v>50.54</v>
      </c>
      <c r="BG7036" s="38">
        <v>64.722999999999999</v>
      </c>
      <c r="BH7036" s="38">
        <v>37.700000000000003</v>
      </c>
      <c r="BI7036" s="38">
        <v>106.871</v>
      </c>
      <c r="BJ7036" s="38">
        <v>134.93</v>
      </c>
      <c r="BK7036" s="38">
        <v>81.899000000000001</v>
      </c>
      <c r="BL7036" s="38">
        <v>0.14499999999999999</v>
      </c>
      <c r="BM7036" s="7">
        <v>1.647</v>
      </c>
    </row>
    <row r="7037" spans="1:65" hidden="1" x14ac:dyDescent="0.3">
      <c r="A7037" s="35">
        <v>15758</v>
      </c>
      <c r="B7037" s="35" t="s">
        <v>140</v>
      </c>
      <c r="C7037" s="36" t="s">
        <v>689</v>
      </c>
      <c r="D7037" s="37" t="s">
        <v>142</v>
      </c>
      <c r="E7037" s="37">
        <v>28</v>
      </c>
      <c r="F7037" s="37" t="s">
        <v>690</v>
      </c>
      <c r="G7037" s="37" t="s">
        <v>691</v>
      </c>
      <c r="H7037" s="37">
        <v>28</v>
      </c>
      <c r="I7037" s="36" t="s">
        <v>195</v>
      </c>
      <c r="J7037" s="37">
        <v>915</v>
      </c>
      <c r="K7037" s="37">
        <v>2014</v>
      </c>
      <c r="L7037" s="38">
        <v>88.430999999999997</v>
      </c>
      <c r="M7037" s="38">
        <v>88.765000000000001</v>
      </c>
      <c r="N7037" s="38">
        <v>42.124000000000002</v>
      </c>
      <c r="O7037" s="38">
        <v>46.640999999999998</v>
      </c>
      <c r="P7037" s="7">
        <v>201.739</v>
      </c>
      <c r="Q7037" s="7">
        <v>90.314999999999998</v>
      </c>
      <c r="R7037" s="7">
        <v>31.687000000000001</v>
      </c>
      <c r="S7037" s="38">
        <v>0.56499999999999995</v>
      </c>
      <c r="T7037" s="7">
        <v>6.3559999999999999</v>
      </c>
      <c r="U7037" s="38">
        <v>0.66800000000000004</v>
      </c>
      <c r="V7037" s="39">
        <v>0.753</v>
      </c>
      <c r="W7037" s="7">
        <v>92.051000000000002</v>
      </c>
      <c r="X7037" s="38">
        <v>1.093</v>
      </c>
      <c r="Y7037" s="38">
        <v>0.123</v>
      </c>
      <c r="Z7037" s="7">
        <v>12.31</v>
      </c>
      <c r="AA7037" s="39">
        <v>1.526</v>
      </c>
      <c r="AB7037" s="39">
        <v>0.73699999999999999</v>
      </c>
      <c r="AC7037" s="7">
        <v>28.055</v>
      </c>
      <c r="AD7037" s="38">
        <v>103.2</v>
      </c>
      <c r="AE7037" s="38">
        <v>0.52800000000000002</v>
      </c>
      <c r="AF7037" s="38">
        <v>0.27700000000000002</v>
      </c>
      <c r="AG7037" s="38">
        <v>0.251</v>
      </c>
      <c r="AH7037" s="7">
        <v>5.9539999999999997</v>
      </c>
      <c r="AI7037" s="7">
        <v>76.912000000000006</v>
      </c>
      <c r="AJ7037" s="7">
        <v>73.438000000000002</v>
      </c>
      <c r="AK7037" s="7">
        <v>80.138000000000005</v>
      </c>
      <c r="AL7037" s="7">
        <v>62.933</v>
      </c>
      <c r="AM7037" s="7">
        <v>59.531999999999996</v>
      </c>
      <c r="AN7037" s="7">
        <v>66.066999999999993</v>
      </c>
      <c r="AO7037" s="7">
        <v>17.920999999999999</v>
      </c>
      <c r="AP7037" s="7">
        <v>15.329000000000001</v>
      </c>
      <c r="AQ7037" s="7">
        <v>20.114999999999998</v>
      </c>
      <c r="AR7037" s="7">
        <v>8.3119999999999994</v>
      </c>
      <c r="AS7037" s="7">
        <v>6.4119999999999999</v>
      </c>
      <c r="AT7037" s="7">
        <v>9.5719999999999992</v>
      </c>
      <c r="AU7037" s="38">
        <v>0.01</v>
      </c>
      <c r="AV7037" s="7">
        <v>8.9390000000000001</v>
      </c>
      <c r="AW7037" s="40">
        <v>1.085</v>
      </c>
      <c r="AX7037" s="38">
        <v>1.2E-2</v>
      </c>
      <c r="AY7037" s="38">
        <v>11.106999999999999</v>
      </c>
      <c r="AZ7037" s="38">
        <v>41.634999999999998</v>
      </c>
      <c r="BA7037" s="38">
        <v>52.311999999999998</v>
      </c>
      <c r="BB7037" s="38">
        <v>31.466999999999999</v>
      </c>
      <c r="BC7037" s="38">
        <v>120.447</v>
      </c>
      <c r="BD7037" s="38">
        <v>148.58799999999999</v>
      </c>
      <c r="BE7037" s="38">
        <v>95.036000000000001</v>
      </c>
      <c r="BF7037" s="38">
        <v>50.9</v>
      </c>
      <c r="BG7037" s="38">
        <v>65.846999999999994</v>
      </c>
      <c r="BH7037" s="38">
        <v>37.299999999999997</v>
      </c>
      <c r="BI7037" s="38">
        <v>108.404</v>
      </c>
      <c r="BJ7037" s="38">
        <v>135.44900000000001</v>
      </c>
      <c r="BK7037" s="38">
        <v>84.263000000000005</v>
      </c>
      <c r="BL7037" s="38">
        <v>9.7000000000000003E-2</v>
      </c>
      <c r="BM7037" s="7">
        <v>1.093</v>
      </c>
    </row>
    <row r="7038" spans="1:65" hidden="1" x14ac:dyDescent="0.3">
      <c r="A7038" s="35">
        <v>15759</v>
      </c>
      <c r="B7038" s="35" t="s">
        <v>140</v>
      </c>
      <c r="C7038" s="36" t="s">
        <v>689</v>
      </c>
      <c r="D7038" s="37" t="s">
        <v>142</v>
      </c>
      <c r="E7038" s="37">
        <v>28</v>
      </c>
      <c r="F7038" s="37" t="s">
        <v>690</v>
      </c>
      <c r="G7038" s="37" t="s">
        <v>691</v>
      </c>
      <c r="H7038" s="37">
        <v>28</v>
      </c>
      <c r="I7038" s="36" t="s">
        <v>195</v>
      </c>
      <c r="J7038" s="37">
        <v>915</v>
      </c>
      <c r="K7038" s="37">
        <v>2015</v>
      </c>
      <c r="L7038" s="38">
        <v>89.099000000000004</v>
      </c>
      <c r="M7038" s="38">
        <v>89.409000000000006</v>
      </c>
      <c r="N7038" s="38">
        <v>42.442999999999998</v>
      </c>
      <c r="O7038" s="38">
        <v>46.966000000000001</v>
      </c>
      <c r="P7038" s="7">
        <v>203.202</v>
      </c>
      <c r="Q7038" s="7">
        <v>90.37</v>
      </c>
      <c r="R7038" s="7">
        <v>32.082000000000001</v>
      </c>
      <c r="S7038" s="38">
        <v>0.58199999999999996</v>
      </c>
      <c r="T7038" s="7">
        <v>6.5179999999999998</v>
      </c>
      <c r="U7038" s="38">
        <v>0.62</v>
      </c>
      <c r="V7038" s="39">
        <v>0.69299999999999995</v>
      </c>
      <c r="W7038" s="7">
        <v>100.021</v>
      </c>
      <c r="X7038" s="38">
        <v>1.125</v>
      </c>
      <c r="Y7038" s="38">
        <v>0.128</v>
      </c>
      <c r="Z7038" s="7">
        <v>12.587</v>
      </c>
      <c r="AA7038" s="39">
        <v>1.5669999999999999</v>
      </c>
      <c r="AB7038" s="39">
        <v>0.75600000000000001</v>
      </c>
      <c r="AC7038" s="7">
        <v>28.01</v>
      </c>
      <c r="AD7038" s="38">
        <v>103.2</v>
      </c>
      <c r="AE7038" s="38">
        <v>0.54300000000000004</v>
      </c>
      <c r="AF7038" s="38">
        <v>0.28100000000000003</v>
      </c>
      <c r="AG7038" s="38">
        <v>0.26100000000000001</v>
      </c>
      <c r="AH7038" s="7">
        <v>6.069</v>
      </c>
      <c r="AI7038" s="7">
        <v>76.891999999999996</v>
      </c>
      <c r="AJ7038" s="7">
        <v>73.536000000000001</v>
      </c>
      <c r="AK7038" s="7">
        <v>79.972999999999999</v>
      </c>
      <c r="AL7038" s="7">
        <v>62.89</v>
      </c>
      <c r="AM7038" s="7">
        <v>59.601999999999997</v>
      </c>
      <c r="AN7038" s="7">
        <v>65.884</v>
      </c>
      <c r="AO7038" s="7">
        <v>17.870999999999999</v>
      </c>
      <c r="AP7038" s="7">
        <v>15.367000000000001</v>
      </c>
      <c r="AQ7038" s="7">
        <v>19.954000000000001</v>
      </c>
      <c r="AR7038" s="7">
        <v>8.2870000000000008</v>
      </c>
      <c r="AS7038" s="7">
        <v>6.4340000000000002</v>
      </c>
      <c r="AT7038" s="7">
        <v>9.4870000000000001</v>
      </c>
      <c r="AU7038" s="38">
        <v>0.01</v>
      </c>
      <c r="AV7038" s="7">
        <v>8.7919999999999998</v>
      </c>
      <c r="AW7038" s="40">
        <v>1.1160000000000001</v>
      </c>
      <c r="AX7038" s="38">
        <v>1.2E-2</v>
      </c>
      <c r="AY7038" s="38">
        <v>10.923999999999999</v>
      </c>
      <c r="AZ7038" s="38">
        <v>41.213999999999999</v>
      </c>
      <c r="BA7038" s="38">
        <v>51.542000000000002</v>
      </c>
      <c r="BB7038" s="38">
        <v>31.315000000000001</v>
      </c>
      <c r="BC7038" s="38">
        <v>119.974</v>
      </c>
      <c r="BD7038" s="38">
        <v>145.529</v>
      </c>
      <c r="BE7038" s="38">
        <v>96.850999999999999</v>
      </c>
      <c r="BF7038" s="38">
        <v>50.945999999999998</v>
      </c>
      <c r="BG7038" s="38">
        <v>65.498000000000005</v>
      </c>
      <c r="BH7038" s="38">
        <v>37.646000000000001</v>
      </c>
      <c r="BI7038" s="38">
        <v>108.202</v>
      </c>
      <c r="BJ7038" s="38">
        <v>132.70599999999999</v>
      </c>
      <c r="BK7038" s="38">
        <v>86.281999999999996</v>
      </c>
      <c r="BL7038" s="38">
        <v>4.3999999999999997E-2</v>
      </c>
      <c r="BM7038" s="7">
        <v>0.49199999999999999</v>
      </c>
    </row>
    <row r="7039" spans="1:65" hidden="1" x14ac:dyDescent="0.3">
      <c r="A7039" s="35">
        <v>15760</v>
      </c>
      <c r="B7039" s="35" t="s">
        <v>140</v>
      </c>
      <c r="C7039" s="36" t="s">
        <v>689</v>
      </c>
      <c r="D7039" s="37" t="s">
        <v>142</v>
      </c>
      <c r="E7039" s="37">
        <v>28</v>
      </c>
      <c r="F7039" s="37" t="s">
        <v>690</v>
      </c>
      <c r="G7039" s="37" t="s">
        <v>691</v>
      </c>
      <c r="H7039" s="37">
        <v>28</v>
      </c>
      <c r="I7039" s="36" t="s">
        <v>195</v>
      </c>
      <c r="J7039" s="37">
        <v>915</v>
      </c>
      <c r="K7039" s="37">
        <v>2016</v>
      </c>
      <c r="L7039" s="38">
        <v>89.718999999999994</v>
      </c>
      <c r="M7039" s="38">
        <v>89.968999999999994</v>
      </c>
      <c r="N7039" s="38">
        <v>42.720999999999997</v>
      </c>
      <c r="O7039" s="38">
        <v>47.247999999999998</v>
      </c>
      <c r="P7039" s="7">
        <v>204.47499999999999</v>
      </c>
      <c r="Q7039" s="7">
        <v>90.417000000000002</v>
      </c>
      <c r="R7039" s="7">
        <v>32.497999999999998</v>
      </c>
      <c r="S7039" s="38">
        <v>0.496</v>
      </c>
      <c r="T7039" s="7">
        <v>5.5149999999999997</v>
      </c>
      <c r="U7039" s="38">
        <v>0.5</v>
      </c>
      <c r="V7039" s="39">
        <v>0.55600000000000005</v>
      </c>
      <c r="W7039" s="7">
        <v>124.667</v>
      </c>
      <c r="X7039" s="38">
        <v>1.0489999999999999</v>
      </c>
      <c r="Y7039" s="38">
        <v>0.11</v>
      </c>
      <c r="Z7039" s="7">
        <v>11.657</v>
      </c>
      <c r="AA7039" s="39">
        <v>1.458</v>
      </c>
      <c r="AB7039" s="39">
        <v>0.70399999999999996</v>
      </c>
      <c r="AC7039" s="7">
        <v>28.163</v>
      </c>
      <c r="AD7039" s="38">
        <v>103.2</v>
      </c>
      <c r="AE7039" s="38">
        <v>0.55300000000000005</v>
      </c>
      <c r="AF7039" s="38">
        <v>0.28399999999999997</v>
      </c>
      <c r="AG7039" s="38">
        <v>0.26900000000000002</v>
      </c>
      <c r="AH7039" s="7">
        <v>6.1420000000000003</v>
      </c>
      <c r="AI7039" s="7">
        <v>76.968000000000004</v>
      </c>
      <c r="AJ7039" s="7">
        <v>73.710999999999999</v>
      </c>
      <c r="AK7039" s="7">
        <v>79.923000000000002</v>
      </c>
      <c r="AL7039" s="7">
        <v>62.944000000000003</v>
      </c>
      <c r="AM7039" s="7">
        <v>59.744</v>
      </c>
      <c r="AN7039" s="7">
        <v>65.825000000000003</v>
      </c>
      <c r="AO7039" s="7">
        <v>17.890999999999998</v>
      </c>
      <c r="AP7039" s="7">
        <v>15.478999999999999</v>
      </c>
      <c r="AQ7039" s="7">
        <v>19.864000000000001</v>
      </c>
      <c r="AR7039" s="7">
        <v>8.3190000000000008</v>
      </c>
      <c r="AS7039" s="7">
        <v>6.532</v>
      </c>
      <c r="AT7039" s="7">
        <v>9.4469999999999992</v>
      </c>
      <c r="AU7039" s="38">
        <v>8.9999999999999993E-3</v>
      </c>
      <c r="AV7039" s="7">
        <v>8.6460000000000008</v>
      </c>
      <c r="AW7039" s="40">
        <v>1.0409999999999999</v>
      </c>
      <c r="AX7039" s="38">
        <v>1.2E-2</v>
      </c>
      <c r="AY7039" s="38">
        <v>10.743</v>
      </c>
      <c r="AZ7039" s="38">
        <v>40.225999999999999</v>
      </c>
      <c r="BA7039" s="38">
        <v>50.143999999999998</v>
      </c>
      <c r="BB7039" s="38">
        <v>30.67</v>
      </c>
      <c r="BC7039" s="38">
        <v>119.238</v>
      </c>
      <c r="BD7039" s="38">
        <v>143.209</v>
      </c>
      <c r="BE7039" s="38">
        <v>97.525999999999996</v>
      </c>
      <c r="BF7039" s="38">
        <v>50.478999999999999</v>
      </c>
      <c r="BG7039" s="38">
        <v>64.656000000000006</v>
      </c>
      <c r="BH7039" s="38">
        <v>37.454999999999998</v>
      </c>
      <c r="BI7039" s="38">
        <v>107.72</v>
      </c>
      <c r="BJ7039" s="38">
        <v>130.78299999999999</v>
      </c>
      <c r="BK7039" s="38">
        <v>87.046999999999997</v>
      </c>
      <c r="BL7039" s="38">
        <v>0</v>
      </c>
      <c r="BM7039" s="7">
        <v>0</v>
      </c>
    </row>
    <row r="7040" spans="1:65" hidden="1" x14ac:dyDescent="0.3">
      <c r="A7040" s="35">
        <v>15761</v>
      </c>
      <c r="B7040" s="35" t="s">
        <v>140</v>
      </c>
      <c r="C7040" s="36" t="s">
        <v>689</v>
      </c>
      <c r="D7040" s="37" t="s">
        <v>142</v>
      </c>
      <c r="E7040" s="37">
        <v>28</v>
      </c>
      <c r="F7040" s="37" t="s">
        <v>690</v>
      </c>
      <c r="G7040" s="37" t="s">
        <v>691</v>
      </c>
      <c r="H7040" s="37">
        <v>28</v>
      </c>
      <c r="I7040" s="36" t="s">
        <v>195</v>
      </c>
      <c r="J7040" s="37">
        <v>915</v>
      </c>
      <c r="K7040" s="37">
        <v>2017</v>
      </c>
      <c r="L7040" s="38">
        <v>90.218999999999994</v>
      </c>
      <c r="M7040" s="38">
        <v>90.468000000000004</v>
      </c>
      <c r="N7040" s="38">
        <v>42.969000000000001</v>
      </c>
      <c r="O7040" s="38">
        <v>47.497999999999998</v>
      </c>
      <c r="P7040" s="7">
        <v>205.60900000000001</v>
      </c>
      <c r="Q7040" s="7">
        <v>90.465000000000003</v>
      </c>
      <c r="R7040" s="7">
        <v>32.933999999999997</v>
      </c>
      <c r="S7040" s="38">
        <v>0.504</v>
      </c>
      <c r="T7040" s="7">
        <v>5.5679999999999996</v>
      </c>
      <c r="U7040" s="38">
        <v>0.498</v>
      </c>
      <c r="V7040" s="39">
        <v>0.55000000000000004</v>
      </c>
      <c r="W7040" s="7">
        <v>126.027</v>
      </c>
      <c r="X7040" s="38">
        <v>1.0669999999999999</v>
      </c>
      <c r="Y7040" s="38">
        <v>0.106</v>
      </c>
      <c r="Z7040" s="7">
        <v>11.795999999999999</v>
      </c>
      <c r="AA7040" s="39">
        <v>1.4850000000000001</v>
      </c>
      <c r="AB7040" s="39">
        <v>0.71599999999999997</v>
      </c>
      <c r="AC7040" s="7">
        <v>28.231999999999999</v>
      </c>
      <c r="AD7040" s="38">
        <v>103.2</v>
      </c>
      <c r="AE7040" s="38">
        <v>0.56299999999999994</v>
      </c>
      <c r="AF7040" s="38">
        <v>0.28799999999999998</v>
      </c>
      <c r="AG7040" s="38">
        <v>0.27500000000000002</v>
      </c>
      <c r="AH7040" s="7">
        <v>6.2279999999999998</v>
      </c>
      <c r="AI7040" s="7">
        <v>77.03</v>
      </c>
      <c r="AJ7040" s="7">
        <v>73.858999999999995</v>
      </c>
      <c r="AK7040" s="7">
        <v>79.88</v>
      </c>
      <c r="AL7040" s="7">
        <v>63.008000000000003</v>
      </c>
      <c r="AM7040" s="7">
        <v>59.874000000000002</v>
      </c>
      <c r="AN7040" s="7">
        <v>65.808999999999997</v>
      </c>
      <c r="AO7040" s="7">
        <v>17.933</v>
      </c>
      <c r="AP7040" s="7">
        <v>15.554</v>
      </c>
      <c r="AQ7040" s="7">
        <v>19.864999999999998</v>
      </c>
      <c r="AR7040" s="7">
        <v>8.4049999999999994</v>
      </c>
      <c r="AS7040" s="7">
        <v>6.6870000000000003</v>
      </c>
      <c r="AT7040" s="7">
        <v>9.4730000000000008</v>
      </c>
      <c r="AU7040" s="38">
        <v>8.9999999999999993E-3</v>
      </c>
      <c r="AV7040" s="7">
        <v>8.5440000000000005</v>
      </c>
      <c r="AW7040" s="40">
        <v>1.0589999999999999</v>
      </c>
      <c r="AX7040" s="38">
        <v>1.0999999999999999E-2</v>
      </c>
      <c r="AY7040" s="38">
        <v>10.694000000000001</v>
      </c>
      <c r="AZ7040" s="38">
        <v>39.655000000000001</v>
      </c>
      <c r="BA7040" s="38">
        <v>48.238</v>
      </c>
      <c r="BB7040" s="38">
        <v>31.334</v>
      </c>
      <c r="BC7040" s="38">
        <v>119.321</v>
      </c>
      <c r="BD7040" s="38">
        <v>141.84100000000001</v>
      </c>
      <c r="BE7040" s="38">
        <v>99.010999999999996</v>
      </c>
      <c r="BF7040" s="38">
        <v>50.695</v>
      </c>
      <c r="BG7040" s="38">
        <v>63.546999999999997</v>
      </c>
      <c r="BH7040" s="38">
        <v>38.844000000000001</v>
      </c>
      <c r="BI7040" s="38">
        <v>107.774</v>
      </c>
      <c r="BJ7040" s="38">
        <v>129.66</v>
      </c>
      <c r="BK7040" s="38">
        <v>88.2</v>
      </c>
      <c r="BL7040" s="38">
        <v>0</v>
      </c>
      <c r="BM7040" s="7">
        <v>0</v>
      </c>
    </row>
    <row r="7041" spans="1:65" hidden="1" x14ac:dyDescent="0.3">
      <c r="A7041" s="35">
        <v>15762</v>
      </c>
      <c r="B7041" s="35" t="s">
        <v>140</v>
      </c>
      <c r="C7041" s="36" t="s">
        <v>689</v>
      </c>
      <c r="D7041" s="37" t="s">
        <v>142</v>
      </c>
      <c r="E7041" s="37">
        <v>28</v>
      </c>
      <c r="F7041" s="37" t="s">
        <v>690</v>
      </c>
      <c r="G7041" s="37" t="s">
        <v>691</v>
      </c>
      <c r="H7041" s="37">
        <v>28</v>
      </c>
      <c r="I7041" s="36" t="s">
        <v>195</v>
      </c>
      <c r="J7041" s="37">
        <v>915</v>
      </c>
      <c r="K7041" s="37">
        <v>2018</v>
      </c>
      <c r="L7041" s="38">
        <v>90.716999999999999</v>
      </c>
      <c r="M7041" s="38">
        <v>90.926000000000002</v>
      </c>
      <c r="N7041" s="38">
        <v>43.2</v>
      </c>
      <c r="O7041" s="38">
        <v>47.725999999999999</v>
      </c>
      <c r="P7041" s="7">
        <v>206.65</v>
      </c>
      <c r="Q7041" s="7">
        <v>90.516999999999996</v>
      </c>
      <c r="R7041" s="7">
        <v>33.381</v>
      </c>
      <c r="S7041" s="38">
        <v>0.41</v>
      </c>
      <c r="T7041" s="7">
        <v>4.51</v>
      </c>
      <c r="U7041" s="38">
        <v>0.41799999999999998</v>
      </c>
      <c r="V7041" s="39">
        <v>0.46</v>
      </c>
      <c r="W7041" s="7" t="s">
        <v>149</v>
      </c>
      <c r="X7041" s="38">
        <v>0.98399999999999999</v>
      </c>
      <c r="Y7041" s="38">
        <v>9.5000000000000001E-2</v>
      </c>
      <c r="Z7041" s="7">
        <v>10.821999999999999</v>
      </c>
      <c r="AA7041" s="39">
        <v>1.371</v>
      </c>
      <c r="AB7041" s="39">
        <v>0.66200000000000003</v>
      </c>
      <c r="AC7041" s="7">
        <v>28.341999999999999</v>
      </c>
      <c r="AD7041" s="38">
        <v>103.2</v>
      </c>
      <c r="AE7041" s="38">
        <v>0.57399999999999995</v>
      </c>
      <c r="AF7041" s="38">
        <v>0.29299999999999998</v>
      </c>
      <c r="AG7041" s="38">
        <v>0.28100000000000003</v>
      </c>
      <c r="AH7041" s="7">
        <v>6.3120000000000003</v>
      </c>
      <c r="AI7041" s="7">
        <v>77.132000000000005</v>
      </c>
      <c r="AJ7041" s="7">
        <v>74.040000000000006</v>
      </c>
      <c r="AK7041" s="7">
        <v>79.887</v>
      </c>
      <c r="AL7041" s="7">
        <v>63.081000000000003</v>
      </c>
      <c r="AM7041" s="7">
        <v>60.01</v>
      </c>
      <c r="AN7041" s="7">
        <v>65.804000000000002</v>
      </c>
      <c r="AO7041" s="7">
        <v>18.009</v>
      </c>
      <c r="AP7041" s="7">
        <v>15.680999999999999</v>
      </c>
      <c r="AQ7041" s="7">
        <v>19.878</v>
      </c>
      <c r="AR7041" s="7">
        <v>8.5129999999999999</v>
      </c>
      <c r="AS7041" s="7">
        <v>6.8659999999999997</v>
      </c>
      <c r="AT7041" s="7">
        <v>9.5180000000000007</v>
      </c>
      <c r="AU7041" s="38">
        <v>8.0000000000000002E-3</v>
      </c>
      <c r="AV7041" s="7">
        <v>8.3439999999999994</v>
      </c>
      <c r="AW7041" s="40">
        <v>0.97699999999999998</v>
      </c>
      <c r="AX7041" s="38">
        <v>0.01</v>
      </c>
      <c r="AY7041" s="38">
        <v>10.368</v>
      </c>
      <c r="AZ7041" s="38">
        <v>38.545000000000002</v>
      </c>
      <c r="BA7041" s="38">
        <v>45.6</v>
      </c>
      <c r="BB7041" s="38">
        <v>31.670999999999999</v>
      </c>
      <c r="BC7041" s="38">
        <v>119.518</v>
      </c>
      <c r="BD7041" s="38">
        <v>141.44900000000001</v>
      </c>
      <c r="BE7041" s="38">
        <v>99.933000000000007</v>
      </c>
      <c r="BF7041" s="38">
        <v>51.594000000000001</v>
      </c>
      <c r="BG7041" s="38">
        <v>63.439</v>
      </c>
      <c r="BH7041" s="38">
        <v>40.686</v>
      </c>
      <c r="BI7041" s="38">
        <v>108.33499999999999</v>
      </c>
      <c r="BJ7041" s="38">
        <v>129.85400000000001</v>
      </c>
      <c r="BK7041" s="38">
        <v>89.248000000000005</v>
      </c>
      <c r="BL7041" s="38">
        <v>0</v>
      </c>
      <c r="BM7041" s="7">
        <v>0</v>
      </c>
    </row>
    <row r="7042" spans="1:65" hidden="1" x14ac:dyDescent="0.3">
      <c r="A7042" s="35">
        <v>15763</v>
      </c>
      <c r="B7042" s="35" t="s">
        <v>140</v>
      </c>
      <c r="C7042" s="36" t="s">
        <v>689</v>
      </c>
      <c r="D7042" s="37" t="s">
        <v>142</v>
      </c>
      <c r="E7042" s="37">
        <v>28</v>
      </c>
      <c r="F7042" s="37" t="s">
        <v>690</v>
      </c>
      <c r="G7042" s="37" t="s">
        <v>691</v>
      </c>
      <c r="H7042" s="37">
        <v>28</v>
      </c>
      <c r="I7042" s="36" t="s">
        <v>195</v>
      </c>
      <c r="J7042" s="37">
        <v>915</v>
      </c>
      <c r="K7042" s="37">
        <v>2019</v>
      </c>
      <c r="L7042" s="38">
        <v>91.135000000000005</v>
      </c>
      <c r="M7042" s="38">
        <v>91.364000000000004</v>
      </c>
      <c r="N7042" s="38">
        <v>43.423999999999999</v>
      </c>
      <c r="O7042" s="38">
        <v>47.94</v>
      </c>
      <c r="P7042" s="7">
        <v>207.64400000000001</v>
      </c>
      <c r="Q7042" s="7">
        <v>90.581000000000003</v>
      </c>
      <c r="R7042" s="7">
        <v>33.83</v>
      </c>
      <c r="S7042" s="38">
        <v>0.46200000000000002</v>
      </c>
      <c r="T7042" s="7">
        <v>5.0519999999999996</v>
      </c>
      <c r="U7042" s="38">
        <v>0.45700000000000002</v>
      </c>
      <c r="V7042" s="39">
        <v>0.5</v>
      </c>
      <c r="W7042" s="7" t="s">
        <v>149</v>
      </c>
      <c r="X7042" s="38">
        <v>1.0509999999999999</v>
      </c>
      <c r="Y7042" s="38">
        <v>0.106</v>
      </c>
      <c r="Z7042" s="7">
        <v>11.5</v>
      </c>
      <c r="AA7042" s="39">
        <v>1.468</v>
      </c>
      <c r="AB7042" s="39">
        <v>0.70899999999999996</v>
      </c>
      <c r="AC7042" s="7">
        <v>28.305</v>
      </c>
      <c r="AD7042" s="38">
        <v>103.2</v>
      </c>
      <c r="AE7042" s="38">
        <v>0.58899999999999997</v>
      </c>
      <c r="AF7042" s="38">
        <v>0.3</v>
      </c>
      <c r="AG7042" s="38">
        <v>0.28899999999999998</v>
      </c>
      <c r="AH7042" s="7">
        <v>6.4480000000000004</v>
      </c>
      <c r="AI7042" s="7">
        <v>77.168000000000006</v>
      </c>
      <c r="AJ7042" s="7">
        <v>74.143000000000001</v>
      </c>
      <c r="AK7042" s="7">
        <v>79.843999999999994</v>
      </c>
      <c r="AL7042" s="7">
        <v>63.1</v>
      </c>
      <c r="AM7042" s="7">
        <v>60.088000000000001</v>
      </c>
      <c r="AN7042" s="7">
        <v>65.754000000000005</v>
      </c>
      <c r="AO7042" s="7">
        <v>18.065000000000001</v>
      </c>
      <c r="AP7042" s="7">
        <v>15.776999999999999</v>
      </c>
      <c r="AQ7042" s="7">
        <v>19.888000000000002</v>
      </c>
      <c r="AR7042" s="7">
        <v>8.5839999999999996</v>
      </c>
      <c r="AS7042" s="7">
        <v>6.9649999999999999</v>
      </c>
      <c r="AT7042" s="7">
        <v>9.5660000000000007</v>
      </c>
      <c r="AU7042" s="38">
        <v>8.9999999999999993E-3</v>
      </c>
      <c r="AV7042" s="7">
        <v>8.1780000000000008</v>
      </c>
      <c r="AW7042" s="40">
        <v>1.044</v>
      </c>
      <c r="AX7042" s="38">
        <v>1.0999999999999999E-2</v>
      </c>
      <c r="AY7042" s="38">
        <v>10.163</v>
      </c>
      <c r="AZ7042" s="38">
        <v>38.127000000000002</v>
      </c>
      <c r="BA7042" s="38">
        <v>44.094000000000001</v>
      </c>
      <c r="BB7042" s="38">
        <v>32.276000000000003</v>
      </c>
      <c r="BC7042" s="38">
        <v>120.268</v>
      </c>
      <c r="BD7042" s="38">
        <v>141.57499999999999</v>
      </c>
      <c r="BE7042" s="38">
        <v>101.34699999999999</v>
      </c>
      <c r="BF7042" s="38">
        <v>53.237000000000002</v>
      </c>
      <c r="BG7042" s="38">
        <v>64.576999999999998</v>
      </c>
      <c r="BH7042" s="38">
        <v>42.79</v>
      </c>
      <c r="BI7042" s="38">
        <v>109.298</v>
      </c>
      <c r="BJ7042" s="38">
        <v>130.309</v>
      </c>
      <c r="BK7042" s="38">
        <v>90.745999999999995</v>
      </c>
      <c r="BL7042" s="38">
        <v>0</v>
      </c>
      <c r="BM7042" s="7">
        <v>0</v>
      </c>
    </row>
    <row r="7043" spans="1:65" hidden="1" x14ac:dyDescent="0.3">
      <c r="A7043" s="35">
        <v>15764</v>
      </c>
      <c r="B7043" s="35" t="s">
        <v>140</v>
      </c>
      <c r="C7043" s="36" t="s">
        <v>689</v>
      </c>
      <c r="D7043" s="37" t="s">
        <v>142</v>
      </c>
      <c r="E7043" s="37">
        <v>28</v>
      </c>
      <c r="F7043" s="37" t="s">
        <v>690</v>
      </c>
      <c r="G7043" s="37" t="s">
        <v>691</v>
      </c>
      <c r="H7043" s="37">
        <v>28</v>
      </c>
      <c r="I7043" s="36" t="s">
        <v>195</v>
      </c>
      <c r="J7043" s="37">
        <v>915</v>
      </c>
      <c r="K7043" s="37">
        <v>2020</v>
      </c>
      <c r="L7043" s="38">
        <v>91.591999999999999</v>
      </c>
      <c r="M7043" s="38">
        <v>91.846000000000004</v>
      </c>
      <c r="N7043" s="38">
        <v>43.667000000000002</v>
      </c>
      <c r="O7043" s="38">
        <v>48.177999999999997</v>
      </c>
      <c r="P7043" s="7">
        <v>208.74100000000001</v>
      </c>
      <c r="Q7043" s="7">
        <v>90.637</v>
      </c>
      <c r="R7043" s="7">
        <v>34.256</v>
      </c>
      <c r="S7043" s="38">
        <v>0.51200000000000001</v>
      </c>
      <c r="T7043" s="7">
        <v>5.5750000000000002</v>
      </c>
      <c r="U7043" s="38">
        <v>0.50800000000000001</v>
      </c>
      <c r="V7043" s="39">
        <v>0.55300000000000005</v>
      </c>
      <c r="W7043" s="7">
        <v>125.343</v>
      </c>
      <c r="X7043" s="38">
        <v>1.119</v>
      </c>
      <c r="Y7043" s="38">
        <v>0.11</v>
      </c>
      <c r="Z7043" s="7">
        <v>12.18</v>
      </c>
      <c r="AA7043" s="39">
        <v>1.569</v>
      </c>
      <c r="AB7043" s="39">
        <v>0.75700000000000001</v>
      </c>
      <c r="AC7043" s="7">
        <v>28.251999999999999</v>
      </c>
      <c r="AD7043" s="38">
        <v>103.2</v>
      </c>
      <c r="AE7043" s="38">
        <v>0.60699999999999998</v>
      </c>
      <c r="AF7043" s="38">
        <v>0.31</v>
      </c>
      <c r="AG7043" s="38">
        <v>0.29699999999999999</v>
      </c>
      <c r="AH7043" s="7">
        <v>6.6050000000000004</v>
      </c>
      <c r="AI7043" s="7">
        <v>77.161000000000001</v>
      </c>
      <c r="AJ7043" s="7">
        <v>74.156999999999996</v>
      </c>
      <c r="AK7043" s="7">
        <v>79.813000000000002</v>
      </c>
      <c r="AL7043" s="7">
        <v>63.09</v>
      </c>
      <c r="AM7043" s="7">
        <v>60.097000000000001</v>
      </c>
      <c r="AN7043" s="7">
        <v>65.72</v>
      </c>
      <c r="AO7043" s="7">
        <v>18.131</v>
      </c>
      <c r="AP7043" s="7">
        <v>15.840999999999999</v>
      </c>
      <c r="AQ7043" s="7">
        <v>19.954000000000001</v>
      </c>
      <c r="AR7043" s="7">
        <v>8.6329999999999991</v>
      </c>
      <c r="AS7043" s="7">
        <v>7.008</v>
      </c>
      <c r="AT7043" s="7">
        <v>9.6240000000000006</v>
      </c>
      <c r="AU7043" s="38">
        <v>8.9999999999999993E-3</v>
      </c>
      <c r="AV7043" s="7">
        <v>8.0510000000000002</v>
      </c>
      <c r="AW7043" s="40">
        <v>1.111</v>
      </c>
      <c r="AX7043" s="38">
        <v>1.0999999999999999E-2</v>
      </c>
      <c r="AY7043" s="38">
        <v>10.079000000000001</v>
      </c>
      <c r="AZ7043" s="38">
        <v>38.728999999999999</v>
      </c>
      <c r="BA7043" s="38">
        <v>44.177999999999997</v>
      </c>
      <c r="BB7043" s="38">
        <v>33.337000000000003</v>
      </c>
      <c r="BC7043" s="38">
        <v>121.72799999999999</v>
      </c>
      <c r="BD7043" s="38">
        <v>142.666</v>
      </c>
      <c r="BE7043" s="38">
        <v>103.083</v>
      </c>
      <c r="BF7043" s="38">
        <v>54.884</v>
      </c>
      <c r="BG7043" s="38">
        <v>66.075999999999993</v>
      </c>
      <c r="BH7043" s="38">
        <v>44.533000000000001</v>
      </c>
      <c r="BI7043" s="38">
        <v>110.81399999999999</v>
      </c>
      <c r="BJ7043" s="38">
        <v>131.471</v>
      </c>
      <c r="BK7043" s="38">
        <v>92.521000000000001</v>
      </c>
      <c r="BL7043" s="38">
        <v>0</v>
      </c>
      <c r="BM7043" s="7">
        <v>0</v>
      </c>
    </row>
    <row r="7044" spans="1:65" hidden="1" x14ac:dyDescent="0.3">
      <c r="A7044" s="35">
        <v>15765</v>
      </c>
      <c r="B7044" s="35" t="s">
        <v>140</v>
      </c>
      <c r="C7044" s="36" t="s">
        <v>689</v>
      </c>
      <c r="D7044" s="37" t="s">
        <v>142</v>
      </c>
      <c r="E7044" s="37">
        <v>28</v>
      </c>
      <c r="F7044" s="37" t="s">
        <v>690</v>
      </c>
      <c r="G7044" s="37" t="s">
        <v>691</v>
      </c>
      <c r="H7044" s="37">
        <v>28</v>
      </c>
      <c r="I7044" s="36" t="s">
        <v>195</v>
      </c>
      <c r="J7044" s="37">
        <v>915</v>
      </c>
      <c r="K7044" s="37">
        <v>2021</v>
      </c>
      <c r="L7044" s="38">
        <v>92.1</v>
      </c>
      <c r="M7044" s="38">
        <v>92.349000000000004</v>
      </c>
      <c r="N7044" s="38">
        <v>43.918999999999997</v>
      </c>
      <c r="O7044" s="38">
        <v>48.429000000000002</v>
      </c>
      <c r="P7044" s="7">
        <v>209.88399999999999</v>
      </c>
      <c r="Q7044" s="7">
        <v>90.686999999999998</v>
      </c>
      <c r="R7044" s="7">
        <v>34.664999999999999</v>
      </c>
      <c r="S7044" s="38">
        <v>0.49299999999999999</v>
      </c>
      <c r="T7044" s="7">
        <v>5.3289999999999997</v>
      </c>
      <c r="U7044" s="38">
        <v>0.498</v>
      </c>
      <c r="V7044" s="39">
        <v>0.53900000000000003</v>
      </c>
      <c r="W7044" s="7">
        <v>128.59899999999999</v>
      </c>
      <c r="X7044" s="38">
        <v>1.121</v>
      </c>
      <c r="Y7044" s="38">
        <v>0.106</v>
      </c>
      <c r="Z7044" s="7">
        <v>12.135</v>
      </c>
      <c r="AA7044" s="39">
        <v>1.58</v>
      </c>
      <c r="AB7044" s="39">
        <v>0.76300000000000001</v>
      </c>
      <c r="AC7044" s="7">
        <v>28.254000000000001</v>
      </c>
      <c r="AD7044" s="38">
        <v>103.2</v>
      </c>
      <c r="AE7044" s="38">
        <v>0.628</v>
      </c>
      <c r="AF7044" s="38">
        <v>0.318</v>
      </c>
      <c r="AG7044" s="38">
        <v>0.311</v>
      </c>
      <c r="AH7044" s="7">
        <v>6.806</v>
      </c>
      <c r="AI7044" s="7">
        <v>77.197000000000003</v>
      </c>
      <c r="AJ7044" s="7">
        <v>74.295000000000002</v>
      </c>
      <c r="AK7044" s="7">
        <v>79.757000000000005</v>
      </c>
      <c r="AL7044" s="7">
        <v>63.091000000000001</v>
      </c>
      <c r="AM7044" s="7">
        <v>60.201999999999998</v>
      </c>
      <c r="AN7044" s="7">
        <v>65.628</v>
      </c>
      <c r="AO7044" s="7">
        <v>18.071999999999999</v>
      </c>
      <c r="AP7044" s="7">
        <v>15.87</v>
      </c>
      <c r="AQ7044" s="7">
        <v>19.827999999999999</v>
      </c>
      <c r="AR7044" s="7">
        <v>8.4190000000000005</v>
      </c>
      <c r="AS7044" s="7">
        <v>6.9480000000000004</v>
      </c>
      <c r="AT7044" s="7">
        <v>9.3160000000000007</v>
      </c>
      <c r="AU7044" s="38">
        <v>8.9999999999999993E-3</v>
      </c>
      <c r="AV7044" s="7">
        <v>7.82</v>
      </c>
      <c r="AW7044" s="40">
        <v>1.113</v>
      </c>
      <c r="AX7044" s="38">
        <v>1.0999999999999999E-2</v>
      </c>
      <c r="AY7044" s="38">
        <v>9.7200000000000006</v>
      </c>
      <c r="AZ7044" s="38">
        <v>37.665999999999997</v>
      </c>
      <c r="BA7044" s="38">
        <v>42.685000000000002</v>
      </c>
      <c r="BB7044" s="38">
        <v>32.658999999999999</v>
      </c>
      <c r="BC7044" s="38">
        <v>120.54300000000001</v>
      </c>
      <c r="BD7044" s="38">
        <v>140.40199999999999</v>
      </c>
      <c r="BE7044" s="38">
        <v>102.77800000000001</v>
      </c>
      <c r="BF7044" s="38">
        <v>54.145000000000003</v>
      </c>
      <c r="BG7044" s="38">
        <v>64.927999999999997</v>
      </c>
      <c r="BH7044" s="38">
        <v>44.119</v>
      </c>
      <c r="BI7044" s="38">
        <v>110.02800000000001</v>
      </c>
      <c r="BJ7044" s="38">
        <v>129.59299999999999</v>
      </c>
      <c r="BK7044" s="38">
        <v>92.622</v>
      </c>
      <c r="BL7044" s="38">
        <v>0</v>
      </c>
      <c r="BM7044" s="7">
        <v>0</v>
      </c>
    </row>
    <row r="7045" spans="1:65" hidden="1" x14ac:dyDescent="0.3">
      <c r="A7045" s="35">
        <v>15766</v>
      </c>
      <c r="B7045" s="35" t="s">
        <v>140</v>
      </c>
      <c r="C7045" s="36" t="s">
        <v>689</v>
      </c>
      <c r="D7045" s="37" t="s">
        <v>142</v>
      </c>
      <c r="E7045" s="37">
        <v>28</v>
      </c>
      <c r="F7045" s="37" t="s">
        <v>690</v>
      </c>
      <c r="G7045" s="37" t="s">
        <v>691</v>
      </c>
      <c r="H7045" s="37">
        <v>28</v>
      </c>
      <c r="I7045" s="36" t="s">
        <v>195</v>
      </c>
      <c r="J7045" s="37">
        <v>915</v>
      </c>
      <c r="K7045" s="37">
        <v>2022</v>
      </c>
      <c r="L7045" s="38">
        <v>92.597999999999999</v>
      </c>
      <c r="M7045" s="38">
        <v>92.84</v>
      </c>
      <c r="N7045" s="38">
        <v>44.17</v>
      </c>
      <c r="O7045" s="38">
        <v>48.67</v>
      </c>
      <c r="P7045" s="7">
        <v>211</v>
      </c>
      <c r="Q7045" s="7">
        <v>90.754000000000005</v>
      </c>
      <c r="R7045" s="7">
        <v>35.072000000000003</v>
      </c>
      <c r="S7045" s="38">
        <v>0.48499999999999999</v>
      </c>
      <c r="T7045" s="7">
        <v>5.23</v>
      </c>
      <c r="U7045" s="38">
        <v>0.48399999999999999</v>
      </c>
      <c r="V7045" s="39">
        <v>0.52100000000000002</v>
      </c>
      <c r="W7045" s="7">
        <v>133.042</v>
      </c>
      <c r="X7045" s="38">
        <v>1.1140000000000001</v>
      </c>
      <c r="Y7045" s="38">
        <v>0.105</v>
      </c>
      <c r="Z7045" s="7">
        <v>12.000999999999999</v>
      </c>
      <c r="AA7045" s="39">
        <v>1.58</v>
      </c>
      <c r="AB7045" s="39">
        <v>0.76300000000000001</v>
      </c>
      <c r="AC7045" s="7">
        <v>28.254999999999999</v>
      </c>
      <c r="AD7045" s="38">
        <v>103.2</v>
      </c>
      <c r="AE7045" s="38">
        <v>0.629</v>
      </c>
      <c r="AF7045" s="38">
        <v>0.32400000000000001</v>
      </c>
      <c r="AG7045" s="38">
        <v>0.30399999999999999</v>
      </c>
      <c r="AH7045" s="7">
        <v>6.7709999999999999</v>
      </c>
      <c r="AI7045" s="7">
        <v>77.483000000000004</v>
      </c>
      <c r="AJ7045" s="7">
        <v>74.460999999999999</v>
      </c>
      <c r="AK7045" s="7">
        <v>80.153999999999996</v>
      </c>
      <c r="AL7045" s="7">
        <v>63.36</v>
      </c>
      <c r="AM7045" s="7">
        <v>60.348999999999997</v>
      </c>
      <c r="AN7045" s="7">
        <v>66.010999999999996</v>
      </c>
      <c r="AO7045" s="7">
        <v>18.315999999999999</v>
      </c>
      <c r="AP7045" s="7">
        <v>15.957000000000001</v>
      </c>
      <c r="AQ7045" s="7">
        <v>20.209</v>
      </c>
      <c r="AR7045" s="7">
        <v>8.73</v>
      </c>
      <c r="AS7045" s="7">
        <v>7.0149999999999997</v>
      </c>
      <c r="AT7045" s="7">
        <v>9.7970000000000006</v>
      </c>
      <c r="AU7045" s="38">
        <v>8.9999999999999993E-3</v>
      </c>
      <c r="AV7045" s="7">
        <v>7.6340000000000003</v>
      </c>
      <c r="AW7045" s="40">
        <v>1.107</v>
      </c>
      <c r="AX7045" s="38">
        <v>1.0999999999999999E-2</v>
      </c>
      <c r="AY7045" s="38">
        <v>9.49</v>
      </c>
      <c r="AZ7045" s="38">
        <v>37.317</v>
      </c>
      <c r="BA7045" s="38">
        <v>42.08</v>
      </c>
      <c r="BB7045" s="38">
        <v>32.524999999999999</v>
      </c>
      <c r="BC7045" s="38">
        <v>118.515</v>
      </c>
      <c r="BD7045" s="38">
        <v>137.80099999999999</v>
      </c>
      <c r="BE7045" s="38">
        <v>101.15600000000001</v>
      </c>
      <c r="BF7045" s="38">
        <v>53.531999999999996</v>
      </c>
      <c r="BG7045" s="38">
        <v>63.96</v>
      </c>
      <c r="BH7045" s="38">
        <v>43.768000000000001</v>
      </c>
      <c r="BI7045" s="38">
        <v>108.20699999999999</v>
      </c>
      <c r="BJ7045" s="38">
        <v>127.20399999999999</v>
      </c>
      <c r="BK7045" s="38">
        <v>91.198999999999998</v>
      </c>
      <c r="BL7045" s="38">
        <v>0</v>
      </c>
      <c r="BM7045" s="7">
        <v>0</v>
      </c>
    </row>
    <row r="7046" spans="1:65" hidden="1" x14ac:dyDescent="0.3">
      <c r="A7046" s="35">
        <v>15767</v>
      </c>
      <c r="B7046" s="35" t="s">
        <v>140</v>
      </c>
      <c r="C7046" s="36" t="s">
        <v>689</v>
      </c>
      <c r="D7046" s="37" t="s">
        <v>142</v>
      </c>
      <c r="E7046" s="37">
        <v>28</v>
      </c>
      <c r="F7046" s="37" t="s">
        <v>690</v>
      </c>
      <c r="G7046" s="37" t="s">
        <v>691</v>
      </c>
      <c r="H7046" s="37">
        <v>28</v>
      </c>
      <c r="I7046" s="36" t="s">
        <v>195</v>
      </c>
      <c r="J7046" s="37">
        <v>915</v>
      </c>
      <c r="K7046" s="37">
        <v>2023</v>
      </c>
      <c r="L7046" s="38">
        <v>93.081999999999994</v>
      </c>
      <c r="M7046" s="38">
        <v>93.316000000000003</v>
      </c>
      <c r="N7046" s="38">
        <v>44.408000000000001</v>
      </c>
      <c r="O7046" s="38">
        <v>48.906999999999996</v>
      </c>
      <c r="P7046" s="7">
        <v>212.08099999999999</v>
      </c>
      <c r="Q7046" s="7">
        <v>90.8</v>
      </c>
      <c r="R7046" s="7">
        <v>35.485999999999997</v>
      </c>
      <c r="S7046" s="38">
        <v>0.46300000000000002</v>
      </c>
      <c r="T7046" s="7">
        <v>4.9550000000000001</v>
      </c>
      <c r="U7046" s="38">
        <v>0.46700000000000003</v>
      </c>
      <c r="V7046" s="39">
        <v>0.5</v>
      </c>
      <c r="W7046" s="7" t="s">
        <v>149</v>
      </c>
      <c r="X7046" s="38">
        <v>1.1060000000000001</v>
      </c>
      <c r="Y7046" s="38">
        <v>0.10299999999999999</v>
      </c>
      <c r="Z7046" s="7">
        <v>11.848000000000001</v>
      </c>
      <c r="AA7046" s="39">
        <v>1.5780000000000001</v>
      </c>
      <c r="AB7046" s="39">
        <v>0.76200000000000001</v>
      </c>
      <c r="AC7046" s="7">
        <v>28.254999999999999</v>
      </c>
      <c r="AD7046" s="38">
        <v>103.2</v>
      </c>
      <c r="AE7046" s="38">
        <v>0.64300000000000002</v>
      </c>
      <c r="AF7046" s="38">
        <v>0.33300000000000002</v>
      </c>
      <c r="AG7046" s="38">
        <v>0.31</v>
      </c>
      <c r="AH7046" s="7">
        <v>6.8929999999999998</v>
      </c>
      <c r="AI7046" s="7">
        <v>77.597999999999999</v>
      </c>
      <c r="AJ7046" s="7">
        <v>74.549000000000007</v>
      </c>
      <c r="AK7046" s="7">
        <v>80.293999999999997</v>
      </c>
      <c r="AL7046" s="7">
        <v>63.463000000000001</v>
      </c>
      <c r="AM7046" s="7">
        <v>60.424999999999997</v>
      </c>
      <c r="AN7046" s="7">
        <v>66.14</v>
      </c>
      <c r="AO7046" s="7">
        <v>18.405000000000001</v>
      </c>
      <c r="AP7046" s="7">
        <v>16.010999999999999</v>
      </c>
      <c r="AQ7046" s="7">
        <v>20.332000000000001</v>
      </c>
      <c r="AR7046" s="7">
        <v>8.7789999999999999</v>
      </c>
      <c r="AS7046" s="7">
        <v>7.0190000000000001</v>
      </c>
      <c r="AT7046" s="7">
        <v>9.8819999999999997</v>
      </c>
      <c r="AU7046" s="38">
        <v>8.0000000000000002E-3</v>
      </c>
      <c r="AV7046" s="7">
        <v>7.4749999999999996</v>
      </c>
      <c r="AW7046" s="40">
        <v>1.099</v>
      </c>
      <c r="AX7046" s="38">
        <v>0.01</v>
      </c>
      <c r="AY7046" s="38">
        <v>9.327</v>
      </c>
      <c r="AZ7046" s="38">
        <v>37.158999999999999</v>
      </c>
      <c r="BA7046" s="38">
        <v>41.856999999999999</v>
      </c>
      <c r="BB7046" s="38">
        <v>32.393999999999998</v>
      </c>
      <c r="BC7046" s="38">
        <v>117.73399999999999</v>
      </c>
      <c r="BD7046" s="38">
        <v>136.58099999999999</v>
      </c>
      <c r="BE7046" s="38">
        <v>100.605</v>
      </c>
      <c r="BF7046" s="38">
        <v>53.350999999999999</v>
      </c>
      <c r="BG7046" s="38">
        <v>63.753999999999998</v>
      </c>
      <c r="BH7046" s="38">
        <v>43.545999999999999</v>
      </c>
      <c r="BI7046" s="38">
        <v>107.566</v>
      </c>
      <c r="BJ7046" s="38">
        <v>126.127</v>
      </c>
      <c r="BK7046" s="38">
        <v>90.781000000000006</v>
      </c>
      <c r="BL7046" s="38">
        <v>0</v>
      </c>
      <c r="BM7046" s="7">
        <v>0</v>
      </c>
    </row>
    <row r="7047" spans="1:65" hidden="1" x14ac:dyDescent="0.3">
      <c r="A7047" s="35">
        <v>15809</v>
      </c>
      <c r="B7047" s="35" t="s">
        <v>140</v>
      </c>
      <c r="C7047" s="36" t="s">
        <v>692</v>
      </c>
      <c r="D7047" s="37">
        <v>29</v>
      </c>
      <c r="E7047" s="37">
        <v>533</v>
      </c>
      <c r="F7047" s="37" t="s">
        <v>693</v>
      </c>
      <c r="G7047" s="37" t="s">
        <v>694</v>
      </c>
      <c r="H7047" s="37">
        <v>533</v>
      </c>
      <c r="I7047" s="36" t="s">
        <v>195</v>
      </c>
      <c r="J7047" s="37">
        <v>915</v>
      </c>
      <c r="K7047" s="37">
        <v>1991</v>
      </c>
      <c r="L7047" s="38">
        <v>65.218000000000004</v>
      </c>
      <c r="M7047" s="38">
        <v>66.543000000000006</v>
      </c>
      <c r="N7047" s="38">
        <v>32.573999999999998</v>
      </c>
      <c r="O7047" s="38">
        <v>33.969000000000001</v>
      </c>
      <c r="P7047" s="7">
        <v>369.68299999999999</v>
      </c>
      <c r="Q7047" s="7">
        <v>95.893000000000001</v>
      </c>
      <c r="R7047" s="7">
        <v>30.489000000000001</v>
      </c>
      <c r="S7047" s="38">
        <v>0.69399999999999995</v>
      </c>
      <c r="T7047" s="7">
        <v>10.432</v>
      </c>
      <c r="U7047" s="38">
        <v>2.65</v>
      </c>
      <c r="V7047" s="39">
        <v>3.9830000000000001</v>
      </c>
      <c r="W7047" s="7">
        <v>17.402999999999999</v>
      </c>
      <c r="X7047" s="38">
        <v>1.2010000000000001</v>
      </c>
      <c r="Y7047" s="38">
        <v>0.113</v>
      </c>
      <c r="Z7047" s="7">
        <v>18.053000000000001</v>
      </c>
      <c r="AA7047" s="39">
        <v>2.3620000000000001</v>
      </c>
      <c r="AB7047" s="39">
        <v>1.123</v>
      </c>
      <c r="AC7047" s="7">
        <v>26.893999999999998</v>
      </c>
      <c r="AD7047" s="38">
        <v>104.4</v>
      </c>
      <c r="AE7047" s="38">
        <v>0.50700000000000001</v>
      </c>
      <c r="AF7047" s="38">
        <v>0.27200000000000002</v>
      </c>
      <c r="AG7047" s="38">
        <v>0.23499999999999999</v>
      </c>
      <c r="AH7047" s="7">
        <v>7.6210000000000004</v>
      </c>
      <c r="AI7047" s="7">
        <v>72.591999999999999</v>
      </c>
      <c r="AJ7047" s="7">
        <v>69.588999999999999</v>
      </c>
      <c r="AK7047" s="7">
        <v>75.697000000000003</v>
      </c>
      <c r="AL7047" s="7">
        <v>59.47</v>
      </c>
      <c r="AM7047" s="7">
        <v>56.685000000000002</v>
      </c>
      <c r="AN7047" s="7">
        <v>62.320999999999998</v>
      </c>
      <c r="AO7047" s="7">
        <v>15.103999999999999</v>
      </c>
      <c r="AP7047" s="7">
        <v>13.903</v>
      </c>
      <c r="AQ7047" s="7">
        <v>16.204000000000001</v>
      </c>
      <c r="AR7047" s="7">
        <v>5.44</v>
      </c>
      <c r="AS7047" s="7">
        <v>4.734</v>
      </c>
      <c r="AT7047" s="7">
        <v>5.9770000000000003</v>
      </c>
      <c r="AU7047" s="38">
        <v>2.1999999999999999E-2</v>
      </c>
      <c r="AV7047" s="7">
        <v>18.510000000000002</v>
      </c>
      <c r="AW7047" s="40">
        <v>1.181</v>
      </c>
      <c r="AX7047" s="38">
        <v>2.7E-2</v>
      </c>
      <c r="AY7047" s="38">
        <v>22.244</v>
      </c>
      <c r="AZ7047" s="38">
        <v>57.915999999999997</v>
      </c>
      <c r="BA7047" s="38">
        <v>75.72</v>
      </c>
      <c r="BB7047" s="38">
        <v>40.07</v>
      </c>
      <c r="BC7047" s="38">
        <v>160.042</v>
      </c>
      <c r="BD7047" s="38">
        <v>210.042</v>
      </c>
      <c r="BE7047" s="38">
        <v>109.617</v>
      </c>
      <c r="BF7047" s="38">
        <v>69.168999999999997</v>
      </c>
      <c r="BG7047" s="38">
        <v>97.155000000000001</v>
      </c>
      <c r="BH7047" s="38">
        <v>41.468000000000004</v>
      </c>
      <c r="BI7047" s="38">
        <v>137.77099999999999</v>
      </c>
      <c r="BJ7047" s="38">
        <v>185.65299999999999</v>
      </c>
      <c r="BK7047" s="38">
        <v>90.022999999999996</v>
      </c>
      <c r="BL7047" s="38">
        <v>1.9490000000000001</v>
      </c>
      <c r="BM7047" s="7">
        <v>29.289000000000001</v>
      </c>
    </row>
    <row r="7048" spans="1:65" hidden="1" x14ac:dyDescent="0.3">
      <c r="A7048" s="35">
        <v>15810</v>
      </c>
      <c r="B7048" s="35" t="s">
        <v>140</v>
      </c>
      <c r="C7048" s="36" t="s">
        <v>692</v>
      </c>
      <c r="D7048" s="37">
        <v>29</v>
      </c>
      <c r="E7048" s="37">
        <v>533</v>
      </c>
      <c r="F7048" s="37" t="s">
        <v>693</v>
      </c>
      <c r="G7048" s="37" t="s">
        <v>694</v>
      </c>
      <c r="H7048" s="37">
        <v>533</v>
      </c>
      <c r="I7048" s="36" t="s">
        <v>195</v>
      </c>
      <c r="J7048" s="37">
        <v>915</v>
      </c>
      <c r="K7048" s="37">
        <v>1992</v>
      </c>
      <c r="L7048" s="38">
        <v>67.867999999999995</v>
      </c>
      <c r="M7048" s="38">
        <v>68.873999999999995</v>
      </c>
      <c r="N7048" s="38">
        <v>33.634</v>
      </c>
      <c r="O7048" s="38">
        <v>35.238999999999997</v>
      </c>
      <c r="P7048" s="7">
        <v>382.63099999999997</v>
      </c>
      <c r="Q7048" s="7">
        <v>95.444000000000003</v>
      </c>
      <c r="R7048" s="7">
        <v>30.286000000000001</v>
      </c>
      <c r="S7048" s="38">
        <v>0.72</v>
      </c>
      <c r="T7048" s="7">
        <v>10.454000000000001</v>
      </c>
      <c r="U7048" s="38">
        <v>2.0110000000000001</v>
      </c>
      <c r="V7048" s="39">
        <v>2.92</v>
      </c>
      <c r="W7048" s="7">
        <v>23.738</v>
      </c>
      <c r="X7048" s="38">
        <v>1.1679999999999999</v>
      </c>
      <c r="Y7048" s="38">
        <v>0.121</v>
      </c>
      <c r="Z7048" s="7">
        <v>16.954000000000001</v>
      </c>
      <c r="AA7048" s="39">
        <v>2.3530000000000002</v>
      </c>
      <c r="AB7048" s="39">
        <v>1.119</v>
      </c>
      <c r="AC7048" s="7">
        <v>27.186</v>
      </c>
      <c r="AD7048" s="38">
        <v>104.4</v>
      </c>
      <c r="AE7048" s="38">
        <v>0.44800000000000001</v>
      </c>
      <c r="AF7048" s="38">
        <v>0.24099999999999999</v>
      </c>
      <c r="AG7048" s="38">
        <v>0.20599999999999999</v>
      </c>
      <c r="AH7048" s="7">
        <v>6.5</v>
      </c>
      <c r="AI7048" s="7">
        <v>72.716999999999999</v>
      </c>
      <c r="AJ7048" s="7">
        <v>69.724000000000004</v>
      </c>
      <c r="AK7048" s="7">
        <v>75.7</v>
      </c>
      <c r="AL7048" s="7">
        <v>59.591000000000001</v>
      </c>
      <c r="AM7048" s="7">
        <v>56.813000000000002</v>
      </c>
      <c r="AN7048" s="7">
        <v>62.320999999999998</v>
      </c>
      <c r="AO7048" s="7">
        <v>15.157</v>
      </c>
      <c r="AP7048" s="7">
        <v>13.949</v>
      </c>
      <c r="AQ7048" s="7">
        <v>16.190000000000001</v>
      </c>
      <c r="AR7048" s="7">
        <v>5.5019999999999998</v>
      </c>
      <c r="AS7048" s="7">
        <v>4.7590000000000003</v>
      </c>
      <c r="AT7048" s="7">
        <v>5.9649999999999999</v>
      </c>
      <c r="AU7048" s="38">
        <v>2.1999999999999999E-2</v>
      </c>
      <c r="AV7048" s="7">
        <v>18.414999999999999</v>
      </c>
      <c r="AW7048" s="40">
        <v>1.149</v>
      </c>
      <c r="AX7048" s="38">
        <v>2.5999999999999999E-2</v>
      </c>
      <c r="AY7048" s="38">
        <v>22.129000000000001</v>
      </c>
      <c r="AZ7048" s="38">
        <v>57.195</v>
      </c>
      <c r="BA7048" s="38">
        <v>74.501000000000005</v>
      </c>
      <c r="BB7048" s="38">
        <v>39.866</v>
      </c>
      <c r="BC7048" s="38">
        <v>157.96899999999999</v>
      </c>
      <c r="BD7048" s="38">
        <v>207.84100000000001</v>
      </c>
      <c r="BE7048" s="38">
        <v>109.212</v>
      </c>
      <c r="BF7048" s="38">
        <v>67.923000000000002</v>
      </c>
      <c r="BG7048" s="38">
        <v>95.536000000000001</v>
      </c>
      <c r="BH7048" s="38">
        <v>41.265999999999998</v>
      </c>
      <c r="BI7048" s="38">
        <v>135.72</v>
      </c>
      <c r="BJ7048" s="38">
        <v>183.51</v>
      </c>
      <c r="BK7048" s="38">
        <v>89.63</v>
      </c>
      <c r="BL7048" s="38">
        <v>1.294</v>
      </c>
      <c r="BM7048" s="7">
        <v>18.788</v>
      </c>
    </row>
    <row r="7049" spans="1:65" hidden="1" x14ac:dyDescent="0.3">
      <c r="A7049" s="35">
        <v>15811</v>
      </c>
      <c r="B7049" s="35" t="s">
        <v>140</v>
      </c>
      <c r="C7049" s="36" t="s">
        <v>692</v>
      </c>
      <c r="D7049" s="37">
        <v>29</v>
      </c>
      <c r="E7049" s="37">
        <v>533</v>
      </c>
      <c r="F7049" s="37" t="s">
        <v>693</v>
      </c>
      <c r="G7049" s="37" t="s">
        <v>694</v>
      </c>
      <c r="H7049" s="37">
        <v>533</v>
      </c>
      <c r="I7049" s="36" t="s">
        <v>195</v>
      </c>
      <c r="J7049" s="37">
        <v>915</v>
      </c>
      <c r="K7049" s="37">
        <v>1993</v>
      </c>
      <c r="L7049" s="38">
        <v>69.879000000000005</v>
      </c>
      <c r="M7049" s="38">
        <v>71.072000000000003</v>
      </c>
      <c r="N7049" s="38">
        <v>34.656999999999996</v>
      </c>
      <c r="O7049" s="38">
        <v>36.414000000000001</v>
      </c>
      <c r="P7049" s="7">
        <v>394.84199999999998</v>
      </c>
      <c r="Q7049" s="7">
        <v>95.176000000000002</v>
      </c>
      <c r="R7049" s="7">
        <v>30.518999999999998</v>
      </c>
      <c r="S7049" s="38">
        <v>0.72499999999999998</v>
      </c>
      <c r="T7049" s="7">
        <v>10.193</v>
      </c>
      <c r="U7049" s="38">
        <v>2.3849999999999998</v>
      </c>
      <c r="V7049" s="39">
        <v>3.3559999999999999</v>
      </c>
      <c r="W7049" s="7">
        <v>20.654</v>
      </c>
      <c r="X7049" s="38">
        <v>1.1830000000000001</v>
      </c>
      <c r="Y7049" s="38">
        <v>0.12</v>
      </c>
      <c r="Z7049" s="7">
        <v>16.643999999999998</v>
      </c>
      <c r="AA7049" s="39">
        <v>2.331</v>
      </c>
      <c r="AB7049" s="39">
        <v>1.1080000000000001</v>
      </c>
      <c r="AC7049" s="7">
        <v>27.356000000000002</v>
      </c>
      <c r="AD7049" s="38">
        <v>104.4</v>
      </c>
      <c r="AE7049" s="38">
        <v>0.45800000000000002</v>
      </c>
      <c r="AF7049" s="38">
        <v>0.247</v>
      </c>
      <c r="AG7049" s="38">
        <v>0.21199999999999999</v>
      </c>
      <c r="AH7049" s="7">
        <v>6.4509999999999996</v>
      </c>
      <c r="AI7049" s="7">
        <v>72.777000000000001</v>
      </c>
      <c r="AJ7049" s="7">
        <v>69.813000000000002</v>
      </c>
      <c r="AK7049" s="7">
        <v>75.713999999999999</v>
      </c>
      <c r="AL7049" s="7">
        <v>59.646000000000001</v>
      </c>
      <c r="AM7049" s="7">
        <v>56.896999999999998</v>
      </c>
      <c r="AN7049" s="7">
        <v>62.332999999999998</v>
      </c>
      <c r="AO7049" s="7">
        <v>15.162000000000001</v>
      </c>
      <c r="AP7049" s="7">
        <v>13.968</v>
      </c>
      <c r="AQ7049" s="7">
        <v>16.181999999999999</v>
      </c>
      <c r="AR7049" s="7">
        <v>5.51</v>
      </c>
      <c r="AS7049" s="7">
        <v>4.7679999999999998</v>
      </c>
      <c r="AT7049" s="7">
        <v>5.9569999999999999</v>
      </c>
      <c r="AU7049" s="38">
        <v>2.1999999999999999E-2</v>
      </c>
      <c r="AV7049" s="7">
        <v>18.327999999999999</v>
      </c>
      <c r="AW7049" s="40">
        <v>1.1639999999999999</v>
      </c>
      <c r="AX7049" s="38">
        <v>2.5999999999999999E-2</v>
      </c>
      <c r="AY7049" s="38">
        <v>22.023</v>
      </c>
      <c r="AZ7049" s="38">
        <v>56.539000000000001</v>
      </c>
      <c r="BA7049" s="38">
        <v>73.475999999999999</v>
      </c>
      <c r="BB7049" s="38">
        <v>39.655999999999999</v>
      </c>
      <c r="BC7049" s="38">
        <v>156.80000000000001</v>
      </c>
      <c r="BD7049" s="38">
        <v>206.364</v>
      </c>
      <c r="BE7049" s="38">
        <v>108.69799999999999</v>
      </c>
      <c r="BF7049" s="38">
        <v>67.051000000000002</v>
      </c>
      <c r="BG7049" s="38">
        <v>94.188999999999993</v>
      </c>
      <c r="BH7049" s="38">
        <v>41.015000000000001</v>
      </c>
      <c r="BI7049" s="38">
        <v>134.58699999999999</v>
      </c>
      <c r="BJ7049" s="38">
        <v>182.08799999999999</v>
      </c>
      <c r="BK7049" s="38">
        <v>89.134</v>
      </c>
      <c r="BL7049" s="38">
        <v>1.66</v>
      </c>
      <c r="BM7049" s="7">
        <v>23.356999999999999</v>
      </c>
    </row>
    <row r="7050" spans="1:65" hidden="1" x14ac:dyDescent="0.3">
      <c r="A7050" s="35">
        <v>15812</v>
      </c>
      <c r="B7050" s="35" t="s">
        <v>140</v>
      </c>
      <c r="C7050" s="36" t="s">
        <v>692</v>
      </c>
      <c r="D7050" s="37">
        <v>29</v>
      </c>
      <c r="E7050" s="37">
        <v>533</v>
      </c>
      <c r="F7050" s="37" t="s">
        <v>693</v>
      </c>
      <c r="G7050" s="37" t="s">
        <v>694</v>
      </c>
      <c r="H7050" s="37">
        <v>533</v>
      </c>
      <c r="I7050" s="36" t="s">
        <v>195</v>
      </c>
      <c r="J7050" s="37">
        <v>915</v>
      </c>
      <c r="K7050" s="37">
        <v>1994</v>
      </c>
      <c r="L7050" s="38">
        <v>72.263999999999996</v>
      </c>
      <c r="M7050" s="38">
        <v>73.457999999999998</v>
      </c>
      <c r="N7050" s="38">
        <v>35.768000000000001</v>
      </c>
      <c r="O7050" s="38">
        <v>37.69</v>
      </c>
      <c r="P7050" s="7">
        <v>408.1</v>
      </c>
      <c r="Q7050" s="7">
        <v>94.900999999999996</v>
      </c>
      <c r="R7050" s="7">
        <v>30.733000000000001</v>
      </c>
      <c r="S7050" s="38">
        <v>0.72899999999999998</v>
      </c>
      <c r="T7050" s="7">
        <v>9.9149999999999991</v>
      </c>
      <c r="U7050" s="38">
        <v>2.3879999999999999</v>
      </c>
      <c r="V7050" s="39">
        <v>3.2509999999999999</v>
      </c>
      <c r="W7050" s="7">
        <v>21.321000000000002</v>
      </c>
      <c r="X7050" s="38">
        <v>1.2010000000000001</v>
      </c>
      <c r="Y7050" s="38">
        <v>0.11899999999999999</v>
      </c>
      <c r="Z7050" s="7">
        <v>16.344999999999999</v>
      </c>
      <c r="AA7050" s="39">
        <v>2.298</v>
      </c>
      <c r="AB7050" s="39">
        <v>1.093</v>
      </c>
      <c r="AC7050" s="7">
        <v>27.427</v>
      </c>
      <c r="AD7050" s="38">
        <v>104.4</v>
      </c>
      <c r="AE7050" s="38">
        <v>0.47199999999999998</v>
      </c>
      <c r="AF7050" s="38">
        <v>0.255</v>
      </c>
      <c r="AG7050" s="38">
        <v>0.218</v>
      </c>
      <c r="AH7050" s="7">
        <v>6.43</v>
      </c>
      <c r="AI7050" s="7">
        <v>72.796000000000006</v>
      </c>
      <c r="AJ7050" s="7">
        <v>69.826999999999998</v>
      </c>
      <c r="AK7050" s="7">
        <v>75.730999999999995</v>
      </c>
      <c r="AL7050" s="7">
        <v>59.661000000000001</v>
      </c>
      <c r="AM7050" s="7">
        <v>56.904000000000003</v>
      </c>
      <c r="AN7050" s="7">
        <v>62.347000000000001</v>
      </c>
      <c r="AO7050" s="7">
        <v>15.145</v>
      </c>
      <c r="AP7050" s="7">
        <v>13.945</v>
      </c>
      <c r="AQ7050" s="7">
        <v>16.175999999999998</v>
      </c>
      <c r="AR7050" s="7">
        <v>5.4969999999999999</v>
      </c>
      <c r="AS7050" s="7">
        <v>4.7530000000000001</v>
      </c>
      <c r="AT7050" s="7">
        <v>5.9489999999999998</v>
      </c>
      <c r="AU7050" s="38">
        <v>2.1999999999999999E-2</v>
      </c>
      <c r="AV7050" s="7">
        <v>18.245000000000001</v>
      </c>
      <c r="AW7050" s="40">
        <v>1.1819999999999999</v>
      </c>
      <c r="AX7050" s="38">
        <v>2.7E-2</v>
      </c>
      <c r="AY7050" s="38">
        <v>21.92</v>
      </c>
      <c r="AZ7050" s="38">
        <v>56.070999999999998</v>
      </c>
      <c r="BA7050" s="38">
        <v>72.759</v>
      </c>
      <c r="BB7050" s="38">
        <v>39.453000000000003</v>
      </c>
      <c r="BC7050" s="38">
        <v>156.27500000000001</v>
      </c>
      <c r="BD7050" s="38">
        <v>206.077</v>
      </c>
      <c r="BE7050" s="38">
        <v>108.148</v>
      </c>
      <c r="BF7050" s="38">
        <v>66.433999999999997</v>
      </c>
      <c r="BG7050" s="38">
        <v>93.373000000000005</v>
      </c>
      <c r="BH7050" s="38">
        <v>40.737000000000002</v>
      </c>
      <c r="BI7050" s="38">
        <v>134.10499999999999</v>
      </c>
      <c r="BJ7050" s="38">
        <v>181.86699999999999</v>
      </c>
      <c r="BK7050" s="38">
        <v>88.608000000000004</v>
      </c>
      <c r="BL7050" s="38">
        <v>1.6639999999999999</v>
      </c>
      <c r="BM7050" s="7">
        <v>22.652000000000001</v>
      </c>
    </row>
    <row r="7051" spans="1:65" hidden="1" x14ac:dyDescent="0.3">
      <c r="A7051" s="35">
        <v>15813</v>
      </c>
      <c r="B7051" s="35" t="s">
        <v>140</v>
      </c>
      <c r="C7051" s="36" t="s">
        <v>692</v>
      </c>
      <c r="D7051" s="37">
        <v>29</v>
      </c>
      <c r="E7051" s="37">
        <v>533</v>
      </c>
      <c r="F7051" s="37" t="s">
        <v>693</v>
      </c>
      <c r="G7051" s="37" t="s">
        <v>694</v>
      </c>
      <c r="H7051" s="37">
        <v>533</v>
      </c>
      <c r="I7051" s="36" t="s">
        <v>195</v>
      </c>
      <c r="J7051" s="37">
        <v>915</v>
      </c>
      <c r="K7051" s="37">
        <v>1995</v>
      </c>
      <c r="L7051" s="38">
        <v>74.652000000000001</v>
      </c>
      <c r="M7051" s="38">
        <v>75.918000000000006</v>
      </c>
      <c r="N7051" s="38">
        <v>36.889000000000003</v>
      </c>
      <c r="O7051" s="38">
        <v>39.029000000000003</v>
      </c>
      <c r="P7051" s="7">
        <v>421.767</v>
      </c>
      <c r="Q7051" s="7">
        <v>94.516999999999996</v>
      </c>
      <c r="R7051" s="7">
        <v>30.983000000000001</v>
      </c>
      <c r="S7051" s="38">
        <v>0.748</v>
      </c>
      <c r="T7051" s="7">
        <v>9.8450000000000006</v>
      </c>
      <c r="U7051" s="38">
        <v>2.532</v>
      </c>
      <c r="V7051" s="39">
        <v>3.335</v>
      </c>
      <c r="W7051" s="7">
        <v>20.783999999999999</v>
      </c>
      <c r="X7051" s="38">
        <v>1.234</v>
      </c>
      <c r="Y7051" s="38">
        <v>0.122</v>
      </c>
      <c r="Z7051" s="7">
        <v>16.25</v>
      </c>
      <c r="AA7051" s="39">
        <v>2.2879999999999998</v>
      </c>
      <c r="AB7051" s="39">
        <v>1.0880000000000001</v>
      </c>
      <c r="AC7051" s="7">
        <v>27.491</v>
      </c>
      <c r="AD7051" s="38">
        <v>104.4</v>
      </c>
      <c r="AE7051" s="38">
        <v>0.48599999999999999</v>
      </c>
      <c r="AF7051" s="38">
        <v>0.26300000000000001</v>
      </c>
      <c r="AG7051" s="38">
        <v>0.224</v>
      </c>
      <c r="AH7051" s="7">
        <v>6.4050000000000002</v>
      </c>
      <c r="AI7051" s="7">
        <v>72.831999999999994</v>
      </c>
      <c r="AJ7051" s="7">
        <v>69.87</v>
      </c>
      <c r="AK7051" s="7">
        <v>75.753</v>
      </c>
      <c r="AL7051" s="7">
        <v>59.692</v>
      </c>
      <c r="AM7051" s="7">
        <v>56.941000000000003</v>
      </c>
      <c r="AN7051" s="7">
        <v>62.363999999999997</v>
      </c>
      <c r="AO7051" s="7">
        <v>15.138999999999999</v>
      </c>
      <c r="AP7051" s="7">
        <v>13.939</v>
      </c>
      <c r="AQ7051" s="7">
        <v>16.170999999999999</v>
      </c>
      <c r="AR7051" s="7">
        <v>5.4829999999999997</v>
      </c>
      <c r="AS7051" s="7">
        <v>4.7480000000000002</v>
      </c>
      <c r="AT7051" s="7">
        <v>5.9420000000000002</v>
      </c>
      <c r="AU7051" s="38">
        <v>2.1999999999999999E-2</v>
      </c>
      <c r="AV7051" s="7">
        <v>18.164000000000001</v>
      </c>
      <c r="AW7051" s="40">
        <v>1.214</v>
      </c>
      <c r="AX7051" s="38">
        <v>2.7E-2</v>
      </c>
      <c r="AY7051" s="38">
        <v>21.82</v>
      </c>
      <c r="AZ7051" s="38">
        <v>55.561999999999998</v>
      </c>
      <c r="BA7051" s="38">
        <v>71.911000000000001</v>
      </c>
      <c r="BB7051" s="38">
        <v>39.241999999999997</v>
      </c>
      <c r="BC7051" s="38">
        <v>155.64599999999999</v>
      </c>
      <c r="BD7051" s="38">
        <v>205.38800000000001</v>
      </c>
      <c r="BE7051" s="38">
        <v>107.578</v>
      </c>
      <c r="BF7051" s="38">
        <v>65.668999999999997</v>
      </c>
      <c r="BG7051" s="38">
        <v>92.241</v>
      </c>
      <c r="BH7051" s="38">
        <v>40.429000000000002</v>
      </c>
      <c r="BI7051" s="38">
        <v>133.52699999999999</v>
      </c>
      <c r="BJ7051" s="38">
        <v>181.23699999999999</v>
      </c>
      <c r="BK7051" s="38">
        <v>88.082999999999998</v>
      </c>
      <c r="BL7051" s="38">
        <v>1.782</v>
      </c>
      <c r="BM7051" s="7">
        <v>23.472999999999999</v>
      </c>
    </row>
    <row r="7052" spans="1:65" hidden="1" x14ac:dyDescent="0.3">
      <c r="A7052" s="35">
        <v>15814</v>
      </c>
      <c r="B7052" s="35" t="s">
        <v>140</v>
      </c>
      <c r="C7052" s="36" t="s">
        <v>692</v>
      </c>
      <c r="D7052" s="37">
        <v>29</v>
      </c>
      <c r="E7052" s="37">
        <v>533</v>
      </c>
      <c r="F7052" s="37" t="s">
        <v>693</v>
      </c>
      <c r="G7052" s="37" t="s">
        <v>694</v>
      </c>
      <c r="H7052" s="37">
        <v>533</v>
      </c>
      <c r="I7052" s="36" t="s">
        <v>195</v>
      </c>
      <c r="J7052" s="37">
        <v>915</v>
      </c>
      <c r="K7052" s="37">
        <v>1996</v>
      </c>
      <c r="L7052" s="38">
        <v>77.183999999999997</v>
      </c>
      <c r="M7052" s="38">
        <v>78.481999999999999</v>
      </c>
      <c r="N7052" s="38">
        <v>38.039000000000001</v>
      </c>
      <c r="O7052" s="38">
        <v>40.442999999999998</v>
      </c>
      <c r="P7052" s="7">
        <v>436.01100000000002</v>
      </c>
      <c r="Q7052" s="7">
        <v>94.058000000000007</v>
      </c>
      <c r="R7052" s="7">
        <v>31.298999999999999</v>
      </c>
      <c r="S7052" s="38">
        <v>0.78300000000000003</v>
      </c>
      <c r="T7052" s="7">
        <v>9.9710000000000001</v>
      </c>
      <c r="U7052" s="38">
        <v>2.5960000000000001</v>
      </c>
      <c r="V7052" s="39">
        <v>3.3079999999999998</v>
      </c>
      <c r="W7052" s="7">
        <v>20.954000000000001</v>
      </c>
      <c r="X7052" s="38">
        <v>1.2849999999999999</v>
      </c>
      <c r="Y7052" s="38">
        <v>0.123</v>
      </c>
      <c r="Z7052" s="7">
        <v>16.370999999999999</v>
      </c>
      <c r="AA7052" s="39">
        <v>2.2330000000000001</v>
      </c>
      <c r="AB7052" s="39">
        <v>1.0609999999999999</v>
      </c>
      <c r="AC7052" s="7">
        <v>27.596</v>
      </c>
      <c r="AD7052" s="38">
        <v>104.4</v>
      </c>
      <c r="AE7052" s="38">
        <v>0.502</v>
      </c>
      <c r="AF7052" s="38">
        <v>0.27200000000000002</v>
      </c>
      <c r="AG7052" s="38">
        <v>0.23</v>
      </c>
      <c r="AH7052" s="7">
        <v>6.4</v>
      </c>
      <c r="AI7052" s="7">
        <v>72.855999999999995</v>
      </c>
      <c r="AJ7052" s="7">
        <v>69.894999999999996</v>
      </c>
      <c r="AK7052" s="7">
        <v>75.768000000000001</v>
      </c>
      <c r="AL7052" s="7">
        <v>59.707999999999998</v>
      </c>
      <c r="AM7052" s="7">
        <v>56.954999999999998</v>
      </c>
      <c r="AN7052" s="7">
        <v>62.375</v>
      </c>
      <c r="AO7052" s="7">
        <v>15.125</v>
      </c>
      <c r="AP7052" s="7">
        <v>13.920999999999999</v>
      </c>
      <c r="AQ7052" s="7">
        <v>16.161000000000001</v>
      </c>
      <c r="AR7052" s="7">
        <v>5.4690000000000003</v>
      </c>
      <c r="AS7052" s="7">
        <v>4.7370000000000001</v>
      </c>
      <c r="AT7052" s="7">
        <v>5.9320000000000004</v>
      </c>
      <c r="AU7052" s="38">
        <v>2.3E-2</v>
      </c>
      <c r="AV7052" s="7">
        <v>18.079999999999998</v>
      </c>
      <c r="AW7052" s="40">
        <v>1.264</v>
      </c>
      <c r="AX7052" s="38">
        <v>2.8000000000000001E-2</v>
      </c>
      <c r="AY7052" s="38">
        <v>21.715</v>
      </c>
      <c r="AZ7052" s="38">
        <v>55.058999999999997</v>
      </c>
      <c r="BA7052" s="38">
        <v>71.081999999999994</v>
      </c>
      <c r="BB7052" s="38">
        <v>39.085999999999999</v>
      </c>
      <c r="BC7052" s="38">
        <v>155.25</v>
      </c>
      <c r="BD7052" s="38">
        <v>205.02799999999999</v>
      </c>
      <c r="BE7052" s="38">
        <v>107.12</v>
      </c>
      <c r="BF7052" s="38">
        <v>65.016000000000005</v>
      </c>
      <c r="BG7052" s="38">
        <v>91.265000000000001</v>
      </c>
      <c r="BH7052" s="38">
        <v>40.134999999999998</v>
      </c>
      <c r="BI7052" s="38">
        <v>133.21299999999999</v>
      </c>
      <c r="BJ7052" s="38">
        <v>181.00299999999999</v>
      </c>
      <c r="BK7052" s="38">
        <v>87.653000000000006</v>
      </c>
      <c r="BL7052" s="38">
        <v>1.8129999999999999</v>
      </c>
      <c r="BM7052" s="7">
        <v>23.100999999999999</v>
      </c>
    </row>
    <row r="7053" spans="1:65" hidden="1" x14ac:dyDescent="0.3">
      <c r="A7053" s="35">
        <v>15815</v>
      </c>
      <c r="B7053" s="35" t="s">
        <v>140</v>
      </c>
      <c r="C7053" s="36" t="s">
        <v>692</v>
      </c>
      <c r="D7053" s="37">
        <v>29</v>
      </c>
      <c r="E7053" s="37">
        <v>533</v>
      </c>
      <c r="F7053" s="37" t="s">
        <v>693</v>
      </c>
      <c r="G7053" s="37" t="s">
        <v>694</v>
      </c>
      <c r="H7053" s="37">
        <v>533</v>
      </c>
      <c r="I7053" s="36" t="s">
        <v>195</v>
      </c>
      <c r="J7053" s="37">
        <v>915</v>
      </c>
      <c r="K7053" s="37">
        <v>1997</v>
      </c>
      <c r="L7053" s="38">
        <v>79.78</v>
      </c>
      <c r="M7053" s="38">
        <v>81.105999999999995</v>
      </c>
      <c r="N7053" s="38">
        <v>39.225000000000001</v>
      </c>
      <c r="O7053" s="38">
        <v>41.881999999999998</v>
      </c>
      <c r="P7053" s="7">
        <v>450.59199999999998</v>
      </c>
      <c r="Q7053" s="7">
        <v>93.656999999999996</v>
      </c>
      <c r="R7053" s="7">
        <v>31.664000000000001</v>
      </c>
      <c r="S7053" s="38">
        <v>0.78300000000000003</v>
      </c>
      <c r="T7053" s="7">
        <v>9.6519999999999992</v>
      </c>
      <c r="U7053" s="38">
        <v>2.653</v>
      </c>
      <c r="V7053" s="39">
        <v>3.2709999999999999</v>
      </c>
      <c r="W7053" s="7">
        <v>21.190999999999999</v>
      </c>
      <c r="X7053" s="38">
        <v>1.3</v>
      </c>
      <c r="Y7053" s="38">
        <v>0.12</v>
      </c>
      <c r="Z7053" s="7">
        <v>16.029</v>
      </c>
      <c r="AA7053" s="39">
        <v>2.1379999999999999</v>
      </c>
      <c r="AB7053" s="39">
        <v>1.0169999999999999</v>
      </c>
      <c r="AC7053" s="7">
        <v>27.677</v>
      </c>
      <c r="AD7053" s="38">
        <v>104.4</v>
      </c>
      <c r="AE7053" s="38">
        <v>0.51700000000000002</v>
      </c>
      <c r="AF7053" s="38">
        <v>0.28000000000000003</v>
      </c>
      <c r="AG7053" s="38">
        <v>0.23699999999999999</v>
      </c>
      <c r="AH7053" s="7">
        <v>6.3769999999999998</v>
      </c>
      <c r="AI7053" s="7">
        <v>72.903999999999996</v>
      </c>
      <c r="AJ7053" s="7">
        <v>69.962999999999994</v>
      </c>
      <c r="AK7053" s="7">
        <v>75.787000000000006</v>
      </c>
      <c r="AL7053" s="7">
        <v>59.749000000000002</v>
      </c>
      <c r="AM7053" s="7">
        <v>57.015000000000001</v>
      </c>
      <c r="AN7053" s="7">
        <v>62.387999999999998</v>
      </c>
      <c r="AO7053" s="7">
        <v>15.124000000000001</v>
      </c>
      <c r="AP7053" s="7">
        <v>13.932</v>
      </c>
      <c r="AQ7053" s="7">
        <v>16.152999999999999</v>
      </c>
      <c r="AR7053" s="7">
        <v>5.468</v>
      </c>
      <c r="AS7053" s="7">
        <v>4.742</v>
      </c>
      <c r="AT7053" s="7">
        <v>5.923</v>
      </c>
      <c r="AU7053" s="38">
        <v>2.3E-2</v>
      </c>
      <c r="AV7053" s="7">
        <v>17.989999999999998</v>
      </c>
      <c r="AW7053" s="40">
        <v>1.2789999999999999</v>
      </c>
      <c r="AX7053" s="38">
        <v>2.8000000000000001E-2</v>
      </c>
      <c r="AY7053" s="38">
        <v>21.603999999999999</v>
      </c>
      <c r="AZ7053" s="38">
        <v>54.448999999999998</v>
      </c>
      <c r="BA7053" s="38">
        <v>70.108000000000004</v>
      </c>
      <c r="BB7053" s="38">
        <v>38.898000000000003</v>
      </c>
      <c r="BC7053" s="38">
        <v>154.48599999999999</v>
      </c>
      <c r="BD7053" s="38">
        <v>204.01599999999999</v>
      </c>
      <c r="BE7053" s="38">
        <v>106.64400000000001</v>
      </c>
      <c r="BF7053" s="38">
        <v>64.16</v>
      </c>
      <c r="BG7053" s="38">
        <v>89.911000000000001</v>
      </c>
      <c r="BH7053" s="38">
        <v>39.816000000000003</v>
      </c>
      <c r="BI7053" s="38">
        <v>132.524</v>
      </c>
      <c r="BJ7053" s="38">
        <v>180.06800000000001</v>
      </c>
      <c r="BK7053" s="38">
        <v>87.245999999999995</v>
      </c>
      <c r="BL7053" s="38">
        <v>1.867</v>
      </c>
      <c r="BM7053" s="7">
        <v>23.018999999999998</v>
      </c>
    </row>
    <row r="7054" spans="1:65" hidden="1" x14ac:dyDescent="0.3">
      <c r="A7054" s="35">
        <v>15816</v>
      </c>
      <c r="B7054" s="35" t="s">
        <v>140</v>
      </c>
      <c r="C7054" s="36" t="s">
        <v>692</v>
      </c>
      <c r="D7054" s="37">
        <v>29</v>
      </c>
      <c r="E7054" s="37">
        <v>533</v>
      </c>
      <c r="F7054" s="37" t="s">
        <v>693</v>
      </c>
      <c r="G7054" s="37" t="s">
        <v>694</v>
      </c>
      <c r="H7054" s="37">
        <v>533</v>
      </c>
      <c r="I7054" s="36" t="s">
        <v>195</v>
      </c>
      <c r="J7054" s="37">
        <v>915</v>
      </c>
      <c r="K7054" s="37">
        <v>1998</v>
      </c>
      <c r="L7054" s="38">
        <v>82.433000000000007</v>
      </c>
      <c r="M7054" s="38">
        <v>83.777000000000001</v>
      </c>
      <c r="N7054" s="38">
        <v>40.435000000000002</v>
      </c>
      <c r="O7054" s="38">
        <v>43.341999999999999</v>
      </c>
      <c r="P7054" s="7">
        <v>465.428</v>
      </c>
      <c r="Q7054" s="7">
        <v>93.293000000000006</v>
      </c>
      <c r="R7054" s="7">
        <v>32.078000000000003</v>
      </c>
      <c r="S7054" s="38">
        <v>0.73499999999999999</v>
      </c>
      <c r="T7054" s="7">
        <v>8.7759999999999998</v>
      </c>
      <c r="U7054" s="38">
        <v>2.6880000000000002</v>
      </c>
      <c r="V7054" s="39">
        <v>3.2090000000000001</v>
      </c>
      <c r="W7054" s="7">
        <v>21.6</v>
      </c>
      <c r="X7054" s="38">
        <v>1.268</v>
      </c>
      <c r="Y7054" s="38">
        <v>0.114</v>
      </c>
      <c r="Z7054" s="7">
        <v>15.134</v>
      </c>
      <c r="AA7054" s="39">
        <v>2.0009999999999999</v>
      </c>
      <c r="AB7054" s="39">
        <v>0.95199999999999996</v>
      </c>
      <c r="AC7054" s="7">
        <v>27.638000000000002</v>
      </c>
      <c r="AD7054" s="38">
        <v>104.4</v>
      </c>
      <c r="AE7054" s="38">
        <v>0.53300000000000003</v>
      </c>
      <c r="AF7054" s="38">
        <v>0.28899999999999998</v>
      </c>
      <c r="AG7054" s="38">
        <v>0.24299999999999999</v>
      </c>
      <c r="AH7054" s="7">
        <v>6.3579999999999997</v>
      </c>
      <c r="AI7054" s="7">
        <v>72.94</v>
      </c>
      <c r="AJ7054" s="7">
        <v>69.995999999999995</v>
      </c>
      <c r="AK7054" s="7">
        <v>75.822999999999993</v>
      </c>
      <c r="AL7054" s="7">
        <v>59.773000000000003</v>
      </c>
      <c r="AM7054" s="7">
        <v>57.034999999999997</v>
      </c>
      <c r="AN7054" s="7">
        <v>62.414999999999999</v>
      </c>
      <c r="AO7054" s="7">
        <v>15.119</v>
      </c>
      <c r="AP7054" s="7">
        <v>13.922000000000001</v>
      </c>
      <c r="AQ7054" s="7">
        <v>16.155999999999999</v>
      </c>
      <c r="AR7054" s="7">
        <v>5.4640000000000004</v>
      </c>
      <c r="AS7054" s="7">
        <v>4.7350000000000003</v>
      </c>
      <c r="AT7054" s="7">
        <v>5.92</v>
      </c>
      <c r="AU7054" s="38">
        <v>2.3E-2</v>
      </c>
      <c r="AV7054" s="7">
        <v>17.885000000000002</v>
      </c>
      <c r="AW7054" s="40">
        <v>1.248</v>
      </c>
      <c r="AX7054" s="38">
        <v>2.8000000000000001E-2</v>
      </c>
      <c r="AY7054" s="38">
        <v>21.475999999999999</v>
      </c>
      <c r="AZ7054" s="38">
        <v>53.848999999999997</v>
      </c>
      <c r="BA7054" s="38">
        <v>69.238</v>
      </c>
      <c r="BB7054" s="38">
        <v>38.64</v>
      </c>
      <c r="BC7054" s="38">
        <v>153.923</v>
      </c>
      <c r="BD7054" s="38">
        <v>203.52600000000001</v>
      </c>
      <c r="BE7054" s="38">
        <v>106.02500000000001</v>
      </c>
      <c r="BF7054" s="38">
        <v>63.451999999999998</v>
      </c>
      <c r="BG7054" s="38">
        <v>88.92</v>
      </c>
      <c r="BH7054" s="38">
        <v>39.42</v>
      </c>
      <c r="BI7054" s="38">
        <v>132.095</v>
      </c>
      <c r="BJ7054" s="38">
        <v>179.73</v>
      </c>
      <c r="BK7054" s="38">
        <v>86.736000000000004</v>
      </c>
      <c r="BL7054" s="38">
        <v>1.958</v>
      </c>
      <c r="BM7054" s="7">
        <v>23.372</v>
      </c>
    </row>
    <row r="7055" spans="1:65" hidden="1" x14ac:dyDescent="0.3">
      <c r="A7055" s="35">
        <v>15817</v>
      </c>
      <c r="B7055" s="35" t="s">
        <v>140</v>
      </c>
      <c r="C7055" s="36" t="s">
        <v>692</v>
      </c>
      <c r="D7055" s="37">
        <v>29</v>
      </c>
      <c r="E7055" s="37">
        <v>533</v>
      </c>
      <c r="F7055" s="37" t="s">
        <v>693</v>
      </c>
      <c r="G7055" s="37" t="s">
        <v>694</v>
      </c>
      <c r="H7055" s="37">
        <v>533</v>
      </c>
      <c r="I7055" s="36" t="s">
        <v>195</v>
      </c>
      <c r="J7055" s="37">
        <v>915</v>
      </c>
      <c r="K7055" s="37">
        <v>1999</v>
      </c>
      <c r="L7055" s="38">
        <v>85.120999999999995</v>
      </c>
      <c r="M7055" s="38">
        <v>86.471999999999994</v>
      </c>
      <c r="N7055" s="38">
        <v>41.656999999999996</v>
      </c>
      <c r="O7055" s="38">
        <v>44.814999999999998</v>
      </c>
      <c r="P7055" s="7">
        <v>480.39699999999999</v>
      </c>
      <c r="Q7055" s="7">
        <v>92.953999999999994</v>
      </c>
      <c r="R7055" s="7">
        <v>32.53</v>
      </c>
      <c r="S7055" s="38">
        <v>0.68300000000000005</v>
      </c>
      <c r="T7055" s="7">
        <v>7.8970000000000002</v>
      </c>
      <c r="U7055" s="38">
        <v>2.7010000000000001</v>
      </c>
      <c r="V7055" s="39">
        <v>3.1240000000000001</v>
      </c>
      <c r="W7055" s="7">
        <v>22.187999999999999</v>
      </c>
      <c r="X7055" s="38">
        <v>1.2390000000000001</v>
      </c>
      <c r="Y7055" s="38">
        <v>0.122</v>
      </c>
      <c r="Z7055" s="7">
        <v>14.324</v>
      </c>
      <c r="AA7055" s="39">
        <v>1.897</v>
      </c>
      <c r="AB7055" s="39">
        <v>0.90300000000000002</v>
      </c>
      <c r="AC7055" s="7">
        <v>27.445</v>
      </c>
      <c r="AD7055" s="38">
        <v>104.4</v>
      </c>
      <c r="AE7055" s="38">
        <v>0.55600000000000005</v>
      </c>
      <c r="AF7055" s="38">
        <v>0.29799999999999999</v>
      </c>
      <c r="AG7055" s="38">
        <v>0.25800000000000001</v>
      </c>
      <c r="AH7055" s="7">
        <v>6.4269999999999996</v>
      </c>
      <c r="AI7055" s="7">
        <v>72.856999999999999</v>
      </c>
      <c r="AJ7055" s="7">
        <v>70.063000000000002</v>
      </c>
      <c r="AK7055" s="7">
        <v>75.572999999999993</v>
      </c>
      <c r="AL7055" s="7">
        <v>59.673000000000002</v>
      </c>
      <c r="AM7055" s="7">
        <v>57.085999999999999</v>
      </c>
      <c r="AN7055" s="7">
        <v>62.148000000000003</v>
      </c>
      <c r="AO7055" s="7">
        <v>15.023</v>
      </c>
      <c r="AP7055" s="7">
        <v>13.932</v>
      </c>
      <c r="AQ7055" s="7">
        <v>15.956</v>
      </c>
      <c r="AR7055" s="7">
        <v>5.3860000000000001</v>
      </c>
      <c r="AS7055" s="7">
        <v>4.7380000000000004</v>
      </c>
      <c r="AT7055" s="7">
        <v>5.7919999999999998</v>
      </c>
      <c r="AU7055" s="38">
        <v>2.1999999999999999E-2</v>
      </c>
      <c r="AV7055" s="7">
        <v>17.763000000000002</v>
      </c>
      <c r="AW7055" s="40">
        <v>1.2190000000000001</v>
      </c>
      <c r="AX7055" s="38">
        <v>2.7E-2</v>
      </c>
      <c r="AY7055" s="38">
        <v>21.327999999999999</v>
      </c>
      <c r="AZ7055" s="38">
        <v>53.463000000000001</v>
      </c>
      <c r="BA7055" s="38">
        <v>68.224999999999994</v>
      </c>
      <c r="BB7055" s="38">
        <v>38.932000000000002</v>
      </c>
      <c r="BC7055" s="38">
        <v>154.43899999999999</v>
      </c>
      <c r="BD7055" s="38">
        <v>202.46199999999999</v>
      </c>
      <c r="BE7055" s="38">
        <v>108.123</v>
      </c>
      <c r="BF7055" s="38">
        <v>63.295000000000002</v>
      </c>
      <c r="BG7055" s="38">
        <v>87.731999999999999</v>
      </c>
      <c r="BH7055" s="38">
        <v>40.301000000000002</v>
      </c>
      <c r="BI7055" s="38">
        <v>132.81100000000001</v>
      </c>
      <c r="BJ7055" s="38">
        <v>178.851</v>
      </c>
      <c r="BK7055" s="38">
        <v>89.027000000000001</v>
      </c>
      <c r="BL7055" s="38">
        <v>2.0099999999999998</v>
      </c>
      <c r="BM7055" s="7">
        <v>23.245000000000001</v>
      </c>
    </row>
    <row r="7056" spans="1:65" hidden="1" x14ac:dyDescent="0.3">
      <c r="A7056" s="35">
        <v>15818</v>
      </c>
      <c r="B7056" s="35" t="s">
        <v>140</v>
      </c>
      <c r="C7056" s="36" t="s">
        <v>692</v>
      </c>
      <c r="D7056" s="37">
        <v>29</v>
      </c>
      <c r="E7056" s="37">
        <v>533</v>
      </c>
      <c r="F7056" s="37" t="s">
        <v>693</v>
      </c>
      <c r="G7056" s="37" t="s">
        <v>694</v>
      </c>
      <c r="H7056" s="37">
        <v>533</v>
      </c>
      <c r="I7056" s="36" t="s">
        <v>195</v>
      </c>
      <c r="J7056" s="37">
        <v>915</v>
      </c>
      <c r="K7056" s="37">
        <v>2000</v>
      </c>
      <c r="L7056" s="38">
        <v>87.822000000000003</v>
      </c>
      <c r="M7056" s="38">
        <v>88.760999999999996</v>
      </c>
      <c r="N7056" s="38">
        <v>42.704000000000001</v>
      </c>
      <c r="O7056" s="38">
        <v>46.057000000000002</v>
      </c>
      <c r="P7056" s="7">
        <v>493.11900000000003</v>
      </c>
      <c r="Q7056" s="7">
        <v>92.718999999999994</v>
      </c>
      <c r="R7056" s="7">
        <v>32.902999999999999</v>
      </c>
      <c r="S7056" s="38">
        <v>0.65900000000000003</v>
      </c>
      <c r="T7056" s="7">
        <v>7.4249999999999998</v>
      </c>
      <c r="U7056" s="38">
        <v>1.879</v>
      </c>
      <c r="V7056" s="39">
        <v>2.117</v>
      </c>
      <c r="W7056" s="7">
        <v>32.741999999999997</v>
      </c>
      <c r="X7056" s="38">
        <v>1.2290000000000001</v>
      </c>
      <c r="Y7056" s="38">
        <v>0.13400000000000001</v>
      </c>
      <c r="Z7056" s="7">
        <v>13.849</v>
      </c>
      <c r="AA7056" s="39">
        <v>1.845</v>
      </c>
      <c r="AB7056" s="39">
        <v>0.878</v>
      </c>
      <c r="AC7056" s="7">
        <v>27.300999999999998</v>
      </c>
      <c r="AD7056" s="38">
        <v>104.3</v>
      </c>
      <c r="AE7056" s="38">
        <v>0.56999999999999995</v>
      </c>
      <c r="AF7056" s="38">
        <v>0.307</v>
      </c>
      <c r="AG7056" s="38">
        <v>0.26300000000000001</v>
      </c>
      <c r="AH7056" s="7">
        <v>6.4240000000000004</v>
      </c>
      <c r="AI7056" s="7">
        <v>72.938999999999993</v>
      </c>
      <c r="AJ7056" s="7">
        <v>70.149000000000001</v>
      </c>
      <c r="AK7056" s="7">
        <v>75.650999999999996</v>
      </c>
      <c r="AL7056" s="7">
        <v>59.738</v>
      </c>
      <c r="AM7056" s="7">
        <v>57.151000000000003</v>
      </c>
      <c r="AN7056" s="7">
        <v>62.213000000000001</v>
      </c>
      <c r="AO7056" s="7">
        <v>15.05</v>
      </c>
      <c r="AP7056" s="7">
        <v>13.952</v>
      </c>
      <c r="AQ7056" s="7">
        <v>15.988</v>
      </c>
      <c r="AR7056" s="7">
        <v>5.3920000000000003</v>
      </c>
      <c r="AS7056" s="7">
        <v>4.7439999999999998</v>
      </c>
      <c r="AT7056" s="7">
        <v>5.806</v>
      </c>
      <c r="AU7056" s="38">
        <v>2.1999999999999999E-2</v>
      </c>
      <c r="AV7056" s="7">
        <v>17.617999999999999</v>
      </c>
      <c r="AW7056" s="40">
        <v>1.21</v>
      </c>
      <c r="AX7056" s="38">
        <v>2.7E-2</v>
      </c>
      <c r="AY7056" s="38">
        <v>21.151</v>
      </c>
      <c r="AZ7056" s="38">
        <v>52.703000000000003</v>
      </c>
      <c r="BA7056" s="38">
        <v>67.141999999999996</v>
      </c>
      <c r="BB7056" s="38">
        <v>38.531999999999996</v>
      </c>
      <c r="BC7056" s="38">
        <v>153.21600000000001</v>
      </c>
      <c r="BD7056" s="38">
        <v>201.018</v>
      </c>
      <c r="BE7056" s="38">
        <v>107.126</v>
      </c>
      <c r="BF7056" s="38">
        <v>62.338999999999999</v>
      </c>
      <c r="BG7056" s="38">
        <v>86.471999999999994</v>
      </c>
      <c r="BH7056" s="38">
        <v>39.719000000000001</v>
      </c>
      <c r="BI7056" s="38">
        <v>131.78899999999999</v>
      </c>
      <c r="BJ7056" s="38">
        <v>177.63900000000001</v>
      </c>
      <c r="BK7056" s="38">
        <v>88.188000000000002</v>
      </c>
      <c r="BL7056" s="38">
        <v>1.226</v>
      </c>
      <c r="BM7056" s="7">
        <v>13.811999999999999</v>
      </c>
    </row>
    <row r="7057" spans="1:65" hidden="1" x14ac:dyDescent="0.3">
      <c r="A7057" s="35">
        <v>15819</v>
      </c>
      <c r="B7057" s="35" t="s">
        <v>140</v>
      </c>
      <c r="C7057" s="36" t="s">
        <v>692</v>
      </c>
      <c r="D7057" s="37">
        <v>29</v>
      </c>
      <c r="E7057" s="37">
        <v>533</v>
      </c>
      <c r="F7057" s="37" t="s">
        <v>693</v>
      </c>
      <c r="G7057" s="37" t="s">
        <v>694</v>
      </c>
      <c r="H7057" s="37">
        <v>533</v>
      </c>
      <c r="I7057" s="36" t="s">
        <v>195</v>
      </c>
      <c r="J7057" s="37">
        <v>915</v>
      </c>
      <c r="K7057" s="37">
        <v>2001</v>
      </c>
      <c r="L7057" s="38">
        <v>89.700999999999993</v>
      </c>
      <c r="M7057" s="38">
        <v>90.305000000000007</v>
      </c>
      <c r="N7057" s="38">
        <v>43.4</v>
      </c>
      <c r="O7057" s="38">
        <v>46.905000000000001</v>
      </c>
      <c r="P7057" s="7">
        <v>501.69400000000002</v>
      </c>
      <c r="Q7057" s="7">
        <v>92.527000000000001</v>
      </c>
      <c r="R7057" s="7">
        <v>33.271999999999998</v>
      </c>
      <c r="S7057" s="38">
        <v>0.63500000000000001</v>
      </c>
      <c r="T7057" s="7">
        <v>7.03</v>
      </c>
      <c r="U7057" s="38">
        <v>1.208</v>
      </c>
      <c r="V7057" s="39">
        <v>1.3380000000000001</v>
      </c>
      <c r="W7057" s="7">
        <v>51.805</v>
      </c>
      <c r="X7057" s="38">
        <v>1.2170000000000001</v>
      </c>
      <c r="Y7057" s="38">
        <v>0.128</v>
      </c>
      <c r="Z7057" s="7">
        <v>13.476000000000001</v>
      </c>
      <c r="AA7057" s="39">
        <v>1.8129999999999999</v>
      </c>
      <c r="AB7057" s="39">
        <v>0.86399999999999999</v>
      </c>
      <c r="AC7057" s="7">
        <v>27.427</v>
      </c>
      <c r="AD7057" s="38">
        <v>104.3</v>
      </c>
      <c r="AE7057" s="38">
        <v>0.58199999999999996</v>
      </c>
      <c r="AF7057" s="38">
        <v>0.314</v>
      </c>
      <c r="AG7057" s="38">
        <v>0.26800000000000002</v>
      </c>
      <c r="AH7057" s="7">
        <v>6.4459999999999997</v>
      </c>
      <c r="AI7057" s="7">
        <v>73.043999999999997</v>
      </c>
      <c r="AJ7057" s="7">
        <v>70.251000000000005</v>
      </c>
      <c r="AK7057" s="7">
        <v>75.757999999999996</v>
      </c>
      <c r="AL7057" s="7">
        <v>59.816000000000003</v>
      </c>
      <c r="AM7057" s="7">
        <v>57.228999999999999</v>
      </c>
      <c r="AN7057" s="7">
        <v>62.289000000000001</v>
      </c>
      <c r="AO7057" s="7">
        <v>15.085000000000001</v>
      </c>
      <c r="AP7057" s="7">
        <v>13.978999999999999</v>
      </c>
      <c r="AQ7057" s="7">
        <v>16.027999999999999</v>
      </c>
      <c r="AR7057" s="7">
        <v>5.4020000000000001</v>
      </c>
      <c r="AS7057" s="7">
        <v>4.7539999999999996</v>
      </c>
      <c r="AT7057" s="7">
        <v>5.8239999999999998</v>
      </c>
      <c r="AU7057" s="38">
        <v>2.1000000000000001E-2</v>
      </c>
      <c r="AV7057" s="7">
        <v>17.452000000000002</v>
      </c>
      <c r="AW7057" s="40">
        <v>1.198</v>
      </c>
      <c r="AX7057" s="38">
        <v>2.5999999999999999E-2</v>
      </c>
      <c r="AY7057" s="38">
        <v>20.946000000000002</v>
      </c>
      <c r="AZ7057" s="38">
        <v>51.811</v>
      </c>
      <c r="BA7057" s="38">
        <v>66.082999999999998</v>
      </c>
      <c r="BB7057" s="38">
        <v>37.816000000000003</v>
      </c>
      <c r="BC7057" s="38">
        <v>151.55799999999999</v>
      </c>
      <c r="BD7057" s="38">
        <v>199.23599999999999</v>
      </c>
      <c r="BE7057" s="38">
        <v>105.80200000000001</v>
      </c>
      <c r="BF7057" s="38">
        <v>61.360999999999997</v>
      </c>
      <c r="BG7057" s="38">
        <v>85.16</v>
      </c>
      <c r="BH7057" s="38">
        <v>39.112000000000002</v>
      </c>
      <c r="BI7057" s="38">
        <v>130.45599999999999</v>
      </c>
      <c r="BJ7057" s="38">
        <v>176.119</v>
      </c>
      <c r="BK7057" s="38">
        <v>87.262</v>
      </c>
      <c r="BL7057" s="38">
        <v>0.56599999999999995</v>
      </c>
      <c r="BM7057" s="7">
        <v>6.2679999999999998</v>
      </c>
    </row>
    <row r="7058" spans="1:65" hidden="1" x14ac:dyDescent="0.3">
      <c r="A7058" s="35">
        <v>15820</v>
      </c>
      <c r="B7058" s="35" t="s">
        <v>140</v>
      </c>
      <c r="C7058" s="36" t="s">
        <v>692</v>
      </c>
      <c r="D7058" s="37">
        <v>29</v>
      </c>
      <c r="E7058" s="37">
        <v>533</v>
      </c>
      <c r="F7058" s="37" t="s">
        <v>693</v>
      </c>
      <c r="G7058" s="37" t="s">
        <v>694</v>
      </c>
      <c r="H7058" s="37">
        <v>533</v>
      </c>
      <c r="I7058" s="36" t="s">
        <v>195</v>
      </c>
      <c r="J7058" s="37">
        <v>915</v>
      </c>
      <c r="K7058" s="37">
        <v>2002</v>
      </c>
      <c r="L7058" s="38">
        <v>90.909000000000006</v>
      </c>
      <c r="M7058" s="38">
        <v>91.379000000000005</v>
      </c>
      <c r="N7058" s="38">
        <v>43.872999999999998</v>
      </c>
      <c r="O7058" s="38">
        <v>47.506</v>
      </c>
      <c r="P7058" s="7">
        <v>507.65800000000002</v>
      </c>
      <c r="Q7058" s="7">
        <v>92.350999999999999</v>
      </c>
      <c r="R7058" s="7">
        <v>33.731000000000002</v>
      </c>
      <c r="S7058" s="38">
        <v>0.60499999999999998</v>
      </c>
      <c r="T7058" s="7">
        <v>6.6150000000000002</v>
      </c>
      <c r="U7058" s="38">
        <v>0.93899999999999995</v>
      </c>
      <c r="V7058" s="39">
        <v>1.028</v>
      </c>
      <c r="W7058" s="7">
        <v>67.427000000000007</v>
      </c>
      <c r="X7058" s="38">
        <v>1.2</v>
      </c>
      <c r="Y7058" s="38">
        <v>0.123</v>
      </c>
      <c r="Z7058" s="7">
        <v>13.128</v>
      </c>
      <c r="AA7058" s="39">
        <v>1.8</v>
      </c>
      <c r="AB7058" s="39">
        <v>0.85699999999999998</v>
      </c>
      <c r="AC7058" s="7">
        <v>27.491</v>
      </c>
      <c r="AD7058" s="38">
        <v>104.3</v>
      </c>
      <c r="AE7058" s="38">
        <v>0.59499999999999997</v>
      </c>
      <c r="AF7058" s="38">
        <v>0.32200000000000001</v>
      </c>
      <c r="AG7058" s="38">
        <v>0.27300000000000002</v>
      </c>
      <c r="AH7058" s="7">
        <v>6.5129999999999999</v>
      </c>
      <c r="AI7058" s="7">
        <v>73.135000000000005</v>
      </c>
      <c r="AJ7058" s="7">
        <v>70.364000000000004</v>
      </c>
      <c r="AK7058" s="7">
        <v>75.825000000000003</v>
      </c>
      <c r="AL7058" s="7">
        <v>59.893999999999998</v>
      </c>
      <c r="AM7058" s="7">
        <v>57.316000000000003</v>
      </c>
      <c r="AN7058" s="7">
        <v>62.356000000000002</v>
      </c>
      <c r="AO7058" s="7">
        <v>15.119</v>
      </c>
      <c r="AP7058" s="7">
        <v>14.01</v>
      </c>
      <c r="AQ7058" s="7">
        <v>16.064</v>
      </c>
      <c r="AR7058" s="7">
        <v>5.4050000000000002</v>
      </c>
      <c r="AS7058" s="7">
        <v>4.766</v>
      </c>
      <c r="AT7058" s="7">
        <v>5.8380000000000001</v>
      </c>
      <c r="AU7058" s="38">
        <v>2.1000000000000001E-2</v>
      </c>
      <c r="AV7058" s="7">
        <v>17.254999999999999</v>
      </c>
      <c r="AW7058" s="40">
        <v>1.1819999999999999</v>
      </c>
      <c r="AX7058" s="38">
        <v>2.5000000000000001E-2</v>
      </c>
      <c r="AY7058" s="38">
        <v>20.704999999999998</v>
      </c>
      <c r="AZ7058" s="38">
        <v>51.122999999999998</v>
      </c>
      <c r="BA7058" s="38">
        <v>65.006</v>
      </c>
      <c r="BB7058" s="38">
        <v>37.58</v>
      </c>
      <c r="BC7058" s="38">
        <v>149.96799999999999</v>
      </c>
      <c r="BD7058" s="38">
        <v>197.13399999999999</v>
      </c>
      <c r="BE7058" s="38">
        <v>104.983</v>
      </c>
      <c r="BF7058" s="38">
        <v>60.354999999999997</v>
      </c>
      <c r="BG7058" s="38">
        <v>83.787000000000006</v>
      </c>
      <c r="BH7058" s="38">
        <v>38.58</v>
      </c>
      <c r="BI7058" s="38">
        <v>129.017</v>
      </c>
      <c r="BJ7058" s="38">
        <v>174.30699999999999</v>
      </c>
      <c r="BK7058" s="38">
        <v>86.430999999999997</v>
      </c>
      <c r="BL7058" s="38">
        <v>0.34899999999999998</v>
      </c>
      <c r="BM7058" s="7">
        <v>3.819</v>
      </c>
    </row>
    <row r="7059" spans="1:65" hidden="1" x14ac:dyDescent="0.3">
      <c r="A7059" s="35">
        <v>15821</v>
      </c>
      <c r="B7059" s="35" t="s">
        <v>140</v>
      </c>
      <c r="C7059" s="36" t="s">
        <v>692</v>
      </c>
      <c r="D7059" s="37">
        <v>29</v>
      </c>
      <c r="E7059" s="37">
        <v>533</v>
      </c>
      <c r="F7059" s="37" t="s">
        <v>693</v>
      </c>
      <c r="G7059" s="37" t="s">
        <v>694</v>
      </c>
      <c r="H7059" s="37">
        <v>533</v>
      </c>
      <c r="I7059" s="36" t="s">
        <v>195</v>
      </c>
      <c r="J7059" s="37">
        <v>915</v>
      </c>
      <c r="K7059" s="37">
        <v>2003</v>
      </c>
      <c r="L7059" s="38">
        <v>91.847999999999999</v>
      </c>
      <c r="M7059" s="38">
        <v>92.31</v>
      </c>
      <c r="N7059" s="38">
        <v>44.290999999999997</v>
      </c>
      <c r="O7059" s="38">
        <v>48.02</v>
      </c>
      <c r="P7059" s="7">
        <v>512.83299999999997</v>
      </c>
      <c r="Q7059" s="7">
        <v>92.233999999999995</v>
      </c>
      <c r="R7059" s="7">
        <v>34.191000000000003</v>
      </c>
      <c r="S7059" s="38">
        <v>0.58299999999999996</v>
      </c>
      <c r="T7059" s="7">
        <v>6.3250000000000002</v>
      </c>
      <c r="U7059" s="38">
        <v>0.92400000000000004</v>
      </c>
      <c r="V7059" s="39">
        <v>1.0009999999999999</v>
      </c>
      <c r="W7059" s="7">
        <v>69.245000000000005</v>
      </c>
      <c r="X7059" s="38">
        <v>1.1919999999999999</v>
      </c>
      <c r="Y7059" s="38">
        <v>0.124</v>
      </c>
      <c r="Z7059" s="7">
        <v>12.917999999999999</v>
      </c>
      <c r="AA7059" s="39">
        <v>1.8080000000000001</v>
      </c>
      <c r="AB7059" s="39">
        <v>0.86199999999999999</v>
      </c>
      <c r="AC7059" s="7">
        <v>27.51</v>
      </c>
      <c r="AD7059" s="38">
        <v>104.3</v>
      </c>
      <c r="AE7059" s="38">
        <v>0.60899999999999999</v>
      </c>
      <c r="AF7059" s="38">
        <v>0.33</v>
      </c>
      <c r="AG7059" s="38">
        <v>0.27900000000000003</v>
      </c>
      <c r="AH7059" s="7">
        <v>6.593</v>
      </c>
      <c r="AI7059" s="7">
        <v>73.236000000000004</v>
      </c>
      <c r="AJ7059" s="7">
        <v>70.488</v>
      </c>
      <c r="AK7059" s="7">
        <v>75.897999999999996</v>
      </c>
      <c r="AL7059" s="7">
        <v>59.968000000000004</v>
      </c>
      <c r="AM7059" s="7">
        <v>57.411000000000001</v>
      </c>
      <c r="AN7059" s="7">
        <v>62.408000000000001</v>
      </c>
      <c r="AO7059" s="7">
        <v>15.15</v>
      </c>
      <c r="AP7059" s="7">
        <v>14.044</v>
      </c>
      <c r="AQ7059" s="7">
        <v>16.09</v>
      </c>
      <c r="AR7059" s="7">
        <v>5.4039999999999999</v>
      </c>
      <c r="AS7059" s="7">
        <v>4.78</v>
      </c>
      <c r="AT7059" s="7">
        <v>5.8449999999999998</v>
      </c>
      <c r="AU7059" s="38">
        <v>0.02</v>
      </c>
      <c r="AV7059" s="7">
        <v>17.03</v>
      </c>
      <c r="AW7059" s="40">
        <v>1.1739999999999999</v>
      </c>
      <c r="AX7059" s="38">
        <v>2.5000000000000001E-2</v>
      </c>
      <c r="AY7059" s="38">
        <v>20.428999999999998</v>
      </c>
      <c r="AZ7059" s="38">
        <v>50.329000000000001</v>
      </c>
      <c r="BA7059" s="38">
        <v>63.921999999999997</v>
      </c>
      <c r="BB7059" s="38">
        <v>37.094999999999999</v>
      </c>
      <c r="BC7059" s="38">
        <v>148.19200000000001</v>
      </c>
      <c r="BD7059" s="38">
        <v>194.69300000000001</v>
      </c>
      <c r="BE7059" s="38">
        <v>104.035</v>
      </c>
      <c r="BF7059" s="38">
        <v>59.381</v>
      </c>
      <c r="BG7059" s="38">
        <v>82.341999999999999</v>
      </c>
      <c r="BH7059" s="38">
        <v>38.161000000000001</v>
      </c>
      <c r="BI7059" s="38">
        <v>127.54</v>
      </c>
      <c r="BJ7059" s="38">
        <v>172.18299999999999</v>
      </c>
      <c r="BK7059" s="38">
        <v>85.751999999999995</v>
      </c>
      <c r="BL7059" s="38">
        <v>0.32900000000000001</v>
      </c>
      <c r="BM7059" s="7">
        <v>3.5640000000000001</v>
      </c>
    </row>
    <row r="7060" spans="1:65" hidden="1" x14ac:dyDescent="0.3">
      <c r="A7060" s="35">
        <v>15822</v>
      </c>
      <c r="B7060" s="35" t="s">
        <v>140</v>
      </c>
      <c r="C7060" s="36" t="s">
        <v>692</v>
      </c>
      <c r="D7060" s="37">
        <v>29</v>
      </c>
      <c r="E7060" s="37">
        <v>533</v>
      </c>
      <c r="F7060" s="37" t="s">
        <v>693</v>
      </c>
      <c r="G7060" s="37" t="s">
        <v>694</v>
      </c>
      <c r="H7060" s="37">
        <v>533</v>
      </c>
      <c r="I7060" s="36" t="s">
        <v>195</v>
      </c>
      <c r="J7060" s="37">
        <v>915</v>
      </c>
      <c r="K7060" s="37">
        <v>2004</v>
      </c>
      <c r="L7060" s="38">
        <v>92.772000000000006</v>
      </c>
      <c r="M7060" s="38">
        <v>93.212999999999994</v>
      </c>
      <c r="N7060" s="38">
        <v>44.694000000000003</v>
      </c>
      <c r="O7060" s="38">
        <v>48.518999999999998</v>
      </c>
      <c r="P7060" s="7">
        <v>517.84699999999998</v>
      </c>
      <c r="Q7060" s="7">
        <v>92.114999999999995</v>
      </c>
      <c r="R7060" s="7">
        <v>34.639000000000003</v>
      </c>
      <c r="S7060" s="38">
        <v>0.55700000000000005</v>
      </c>
      <c r="T7060" s="7">
        <v>5.98</v>
      </c>
      <c r="U7060" s="38">
        <v>0.88100000000000001</v>
      </c>
      <c r="V7060" s="39">
        <v>0.94499999999999995</v>
      </c>
      <c r="W7060" s="7">
        <v>73.349000000000004</v>
      </c>
      <c r="X7060" s="38">
        <v>1.1870000000000001</v>
      </c>
      <c r="Y7060" s="38">
        <v>0.13</v>
      </c>
      <c r="Z7060" s="7">
        <v>12.74</v>
      </c>
      <c r="AA7060" s="39">
        <v>1.819</v>
      </c>
      <c r="AB7060" s="39">
        <v>0.86699999999999999</v>
      </c>
      <c r="AC7060" s="7">
        <v>27.466999999999999</v>
      </c>
      <c r="AD7060" s="38">
        <v>104.3</v>
      </c>
      <c r="AE7060" s="38">
        <v>0.63</v>
      </c>
      <c r="AF7060" s="38">
        <v>0.34100000000000003</v>
      </c>
      <c r="AG7060" s="38">
        <v>0.28899999999999998</v>
      </c>
      <c r="AH7060" s="7">
        <v>6.76</v>
      </c>
      <c r="AI7060" s="7">
        <v>73.222999999999999</v>
      </c>
      <c r="AJ7060" s="7">
        <v>70.486999999999995</v>
      </c>
      <c r="AK7060" s="7">
        <v>75.872</v>
      </c>
      <c r="AL7060" s="7">
        <v>59.927999999999997</v>
      </c>
      <c r="AM7060" s="7">
        <v>57.374000000000002</v>
      </c>
      <c r="AN7060" s="7">
        <v>62.363</v>
      </c>
      <c r="AO7060" s="7">
        <v>15.106</v>
      </c>
      <c r="AP7060" s="7">
        <v>13.999000000000001</v>
      </c>
      <c r="AQ7060" s="7">
        <v>16.048999999999999</v>
      </c>
      <c r="AR7060" s="7">
        <v>5.3609999999999998</v>
      </c>
      <c r="AS7060" s="7">
        <v>4.75</v>
      </c>
      <c r="AT7060" s="7">
        <v>5.8109999999999999</v>
      </c>
      <c r="AU7060" s="38">
        <v>0.02</v>
      </c>
      <c r="AV7060" s="7">
        <v>16.779</v>
      </c>
      <c r="AW7060" s="40">
        <v>1.169</v>
      </c>
      <c r="AX7060" s="38">
        <v>2.4E-2</v>
      </c>
      <c r="AY7060" s="38">
        <v>20.123999999999999</v>
      </c>
      <c r="AZ7060" s="38">
        <v>49.908999999999999</v>
      </c>
      <c r="BA7060" s="38">
        <v>63.314</v>
      </c>
      <c r="BB7060" s="38">
        <v>36.878</v>
      </c>
      <c r="BC7060" s="38">
        <v>147.77600000000001</v>
      </c>
      <c r="BD7060" s="38">
        <v>193.965</v>
      </c>
      <c r="BE7060" s="38">
        <v>104.018</v>
      </c>
      <c r="BF7060" s="38">
        <v>59.158000000000001</v>
      </c>
      <c r="BG7060" s="38">
        <v>81.861999999999995</v>
      </c>
      <c r="BH7060" s="38">
        <v>38.200000000000003</v>
      </c>
      <c r="BI7060" s="38">
        <v>127.443</v>
      </c>
      <c r="BJ7060" s="38">
        <v>171.84800000000001</v>
      </c>
      <c r="BK7060" s="38">
        <v>85.962000000000003</v>
      </c>
      <c r="BL7060" s="38">
        <v>0.32600000000000001</v>
      </c>
      <c r="BM7060" s="7">
        <v>3.4969999999999999</v>
      </c>
    </row>
    <row r="7061" spans="1:65" hidden="1" x14ac:dyDescent="0.3">
      <c r="A7061" s="35">
        <v>15823</v>
      </c>
      <c r="B7061" s="35" t="s">
        <v>140</v>
      </c>
      <c r="C7061" s="36" t="s">
        <v>692</v>
      </c>
      <c r="D7061" s="37">
        <v>29</v>
      </c>
      <c r="E7061" s="37">
        <v>533</v>
      </c>
      <c r="F7061" s="37" t="s">
        <v>693</v>
      </c>
      <c r="G7061" s="37" t="s">
        <v>694</v>
      </c>
      <c r="H7061" s="37">
        <v>533</v>
      </c>
      <c r="I7061" s="36" t="s">
        <v>195</v>
      </c>
      <c r="J7061" s="37">
        <v>915</v>
      </c>
      <c r="K7061" s="37">
        <v>2005</v>
      </c>
      <c r="L7061" s="38">
        <v>93.653000000000006</v>
      </c>
      <c r="M7061" s="38">
        <v>94.23</v>
      </c>
      <c r="N7061" s="38">
        <v>45.139000000000003</v>
      </c>
      <c r="O7061" s="38">
        <v>49.091000000000001</v>
      </c>
      <c r="P7061" s="7">
        <v>523.5</v>
      </c>
      <c r="Q7061" s="7">
        <v>91.95</v>
      </c>
      <c r="R7061" s="7">
        <v>35.085999999999999</v>
      </c>
      <c r="S7061" s="38">
        <v>0.55600000000000005</v>
      </c>
      <c r="T7061" s="7">
        <v>5.8920000000000003</v>
      </c>
      <c r="U7061" s="38">
        <v>1.1539999999999999</v>
      </c>
      <c r="V7061" s="39">
        <v>1.2250000000000001</v>
      </c>
      <c r="W7061" s="7">
        <v>56.582999999999998</v>
      </c>
      <c r="X7061" s="38">
        <v>1.196</v>
      </c>
      <c r="Y7061" s="38">
        <v>0.13600000000000001</v>
      </c>
      <c r="Z7061" s="7">
        <v>12.688000000000001</v>
      </c>
      <c r="AA7061" s="39">
        <v>1.8440000000000001</v>
      </c>
      <c r="AB7061" s="39">
        <v>0.879</v>
      </c>
      <c r="AC7061" s="7">
        <v>27.405999999999999</v>
      </c>
      <c r="AD7061" s="38">
        <v>104.3</v>
      </c>
      <c r="AE7061" s="38">
        <v>0.64</v>
      </c>
      <c r="AF7061" s="38">
        <v>0.34599999999999997</v>
      </c>
      <c r="AG7061" s="38">
        <v>0.29399999999999998</v>
      </c>
      <c r="AH7061" s="7">
        <v>6.7960000000000003</v>
      </c>
      <c r="AI7061" s="7">
        <v>73.415000000000006</v>
      </c>
      <c r="AJ7061" s="7">
        <v>70.741</v>
      </c>
      <c r="AK7061" s="7">
        <v>75.992000000000004</v>
      </c>
      <c r="AL7061" s="7">
        <v>60.091999999999999</v>
      </c>
      <c r="AM7061" s="7">
        <v>57.595999999999997</v>
      </c>
      <c r="AN7061" s="7">
        <v>62.462000000000003</v>
      </c>
      <c r="AO7061" s="7">
        <v>15.186999999999999</v>
      </c>
      <c r="AP7061" s="7">
        <v>14.098000000000001</v>
      </c>
      <c r="AQ7061" s="7">
        <v>16.108000000000001</v>
      </c>
      <c r="AR7061" s="7">
        <v>5.3970000000000002</v>
      </c>
      <c r="AS7061" s="7">
        <v>4.8019999999999996</v>
      </c>
      <c r="AT7061" s="7">
        <v>5.84</v>
      </c>
      <c r="AU7061" s="38">
        <v>0.02</v>
      </c>
      <c r="AV7061" s="7">
        <v>16.509</v>
      </c>
      <c r="AW7061" s="40">
        <v>1.179</v>
      </c>
      <c r="AX7061" s="38">
        <v>2.4E-2</v>
      </c>
      <c r="AY7061" s="38">
        <v>19.795000000000002</v>
      </c>
      <c r="AZ7061" s="38">
        <v>48.883000000000003</v>
      </c>
      <c r="BA7061" s="38">
        <v>61.804000000000002</v>
      </c>
      <c r="BB7061" s="38">
        <v>36.326999999999998</v>
      </c>
      <c r="BC7061" s="38">
        <v>144.721</v>
      </c>
      <c r="BD7061" s="38">
        <v>189.303</v>
      </c>
      <c r="BE7061" s="38">
        <v>102.59</v>
      </c>
      <c r="BF7061" s="38">
        <v>57.726999999999997</v>
      </c>
      <c r="BG7061" s="38">
        <v>79.411000000000001</v>
      </c>
      <c r="BH7061" s="38">
        <v>37.67</v>
      </c>
      <c r="BI7061" s="38">
        <v>124.703</v>
      </c>
      <c r="BJ7061" s="38">
        <v>167.52600000000001</v>
      </c>
      <c r="BK7061" s="38">
        <v>84.799000000000007</v>
      </c>
      <c r="BL7061" s="38">
        <v>0.59399999999999997</v>
      </c>
      <c r="BM7061" s="7">
        <v>6.3040000000000003</v>
      </c>
    </row>
    <row r="7062" spans="1:65" hidden="1" x14ac:dyDescent="0.3">
      <c r="A7062" s="35">
        <v>15824</v>
      </c>
      <c r="B7062" s="35" t="s">
        <v>140</v>
      </c>
      <c r="C7062" s="36" t="s">
        <v>692</v>
      </c>
      <c r="D7062" s="37">
        <v>29</v>
      </c>
      <c r="E7062" s="37">
        <v>533</v>
      </c>
      <c r="F7062" s="37" t="s">
        <v>693</v>
      </c>
      <c r="G7062" s="37" t="s">
        <v>694</v>
      </c>
      <c r="H7062" s="37">
        <v>533</v>
      </c>
      <c r="I7062" s="36" t="s">
        <v>195</v>
      </c>
      <c r="J7062" s="37">
        <v>915</v>
      </c>
      <c r="K7062" s="37">
        <v>2006</v>
      </c>
      <c r="L7062" s="38">
        <v>94.807000000000002</v>
      </c>
      <c r="M7062" s="38">
        <v>95.391999999999996</v>
      </c>
      <c r="N7062" s="38">
        <v>45.648000000000003</v>
      </c>
      <c r="O7062" s="38">
        <v>49.744999999999997</v>
      </c>
      <c r="P7062" s="7">
        <v>529.95799999999997</v>
      </c>
      <c r="Q7062" s="7">
        <v>91.763000000000005</v>
      </c>
      <c r="R7062" s="7">
        <v>35.531999999999996</v>
      </c>
      <c r="S7062" s="38">
        <v>0.54800000000000004</v>
      </c>
      <c r="T7062" s="7">
        <v>5.7430000000000003</v>
      </c>
      <c r="U7062" s="38">
        <v>1.171</v>
      </c>
      <c r="V7062" s="39">
        <v>1.228</v>
      </c>
      <c r="W7062" s="7">
        <v>56.445</v>
      </c>
      <c r="X7062" s="38">
        <v>1.208</v>
      </c>
      <c r="Y7062" s="38">
        <v>0.13600000000000001</v>
      </c>
      <c r="Z7062" s="7">
        <v>12.662000000000001</v>
      </c>
      <c r="AA7062" s="39">
        <v>1.8620000000000001</v>
      </c>
      <c r="AB7062" s="39">
        <v>0.88800000000000001</v>
      </c>
      <c r="AC7062" s="7">
        <v>27.35</v>
      </c>
      <c r="AD7062" s="38">
        <v>104.3</v>
      </c>
      <c r="AE7062" s="38">
        <v>0.66</v>
      </c>
      <c r="AF7062" s="38">
        <v>0.35799999999999998</v>
      </c>
      <c r="AG7062" s="38">
        <v>0.30199999999999999</v>
      </c>
      <c r="AH7062" s="7">
        <v>6.9189999999999996</v>
      </c>
      <c r="AI7062" s="7">
        <v>73.498000000000005</v>
      </c>
      <c r="AJ7062" s="7">
        <v>70.790999999999997</v>
      </c>
      <c r="AK7062" s="7">
        <v>76.108999999999995</v>
      </c>
      <c r="AL7062" s="7">
        <v>60.143999999999998</v>
      </c>
      <c r="AM7062" s="7">
        <v>57.601999999999997</v>
      </c>
      <c r="AN7062" s="7">
        <v>62.561</v>
      </c>
      <c r="AO7062" s="7">
        <v>15.202999999999999</v>
      </c>
      <c r="AP7062" s="7">
        <v>14.069000000000001</v>
      </c>
      <c r="AQ7062" s="7">
        <v>16.167999999999999</v>
      </c>
      <c r="AR7062" s="7">
        <v>5.407</v>
      </c>
      <c r="AS7062" s="7">
        <v>4.7839999999999998</v>
      </c>
      <c r="AT7062" s="7">
        <v>5.8689999999999998</v>
      </c>
      <c r="AU7062" s="38">
        <v>0.02</v>
      </c>
      <c r="AV7062" s="7">
        <v>16.225000000000001</v>
      </c>
      <c r="AW7062" s="40">
        <v>1.1910000000000001</v>
      </c>
      <c r="AX7062" s="38">
        <v>2.4E-2</v>
      </c>
      <c r="AY7062" s="38">
        <v>19.449000000000002</v>
      </c>
      <c r="AZ7062" s="38">
        <v>48.183999999999997</v>
      </c>
      <c r="BA7062" s="38">
        <v>60.960999999999999</v>
      </c>
      <c r="BB7062" s="38">
        <v>35.832999999999998</v>
      </c>
      <c r="BC7062" s="38">
        <v>143.095</v>
      </c>
      <c r="BD7062" s="38">
        <v>187.583</v>
      </c>
      <c r="BE7062" s="38">
        <v>101.16200000000001</v>
      </c>
      <c r="BF7062" s="38">
        <v>57.042000000000002</v>
      </c>
      <c r="BG7062" s="38">
        <v>78.504999999999995</v>
      </c>
      <c r="BH7062" s="38">
        <v>37.164000000000001</v>
      </c>
      <c r="BI7062" s="38">
        <v>123.444</v>
      </c>
      <c r="BJ7062" s="38">
        <v>166.30099999999999</v>
      </c>
      <c r="BK7062" s="38">
        <v>83.588999999999999</v>
      </c>
      <c r="BL7062" s="38">
        <v>0.63400000000000001</v>
      </c>
      <c r="BM7062" s="7">
        <v>6.6459999999999999</v>
      </c>
    </row>
    <row r="7063" spans="1:65" hidden="1" x14ac:dyDescent="0.3">
      <c r="A7063" s="35">
        <v>15825</v>
      </c>
      <c r="B7063" s="35" t="s">
        <v>140</v>
      </c>
      <c r="C7063" s="36" t="s">
        <v>692</v>
      </c>
      <c r="D7063" s="37">
        <v>29</v>
      </c>
      <c r="E7063" s="37">
        <v>533</v>
      </c>
      <c r="F7063" s="37" t="s">
        <v>693</v>
      </c>
      <c r="G7063" s="37" t="s">
        <v>694</v>
      </c>
      <c r="H7063" s="37">
        <v>533</v>
      </c>
      <c r="I7063" s="36" t="s">
        <v>195</v>
      </c>
      <c r="J7063" s="37">
        <v>915</v>
      </c>
      <c r="K7063" s="37">
        <v>2007</v>
      </c>
      <c r="L7063" s="38">
        <v>95.977999999999994</v>
      </c>
      <c r="M7063" s="38">
        <v>96.587000000000003</v>
      </c>
      <c r="N7063" s="38">
        <v>46.171999999999997</v>
      </c>
      <c r="O7063" s="38">
        <v>50.414999999999999</v>
      </c>
      <c r="P7063" s="7">
        <v>536.59400000000005</v>
      </c>
      <c r="Q7063" s="7">
        <v>91.584000000000003</v>
      </c>
      <c r="R7063" s="7">
        <v>35.959000000000003</v>
      </c>
      <c r="S7063" s="38">
        <v>0.53900000000000003</v>
      </c>
      <c r="T7063" s="7">
        <v>5.5839999999999996</v>
      </c>
      <c r="U7063" s="38">
        <v>1.218</v>
      </c>
      <c r="V7063" s="39">
        <v>1.2609999999999999</v>
      </c>
      <c r="W7063" s="7">
        <v>54.968000000000004</v>
      </c>
      <c r="X7063" s="38">
        <v>1.216</v>
      </c>
      <c r="Y7063" s="38">
        <v>0.13500000000000001</v>
      </c>
      <c r="Z7063" s="7">
        <v>12.593</v>
      </c>
      <c r="AA7063" s="39">
        <v>1.881</v>
      </c>
      <c r="AB7063" s="39">
        <v>0.89800000000000002</v>
      </c>
      <c r="AC7063" s="7">
        <v>27.353000000000002</v>
      </c>
      <c r="AD7063" s="38">
        <v>104.2</v>
      </c>
      <c r="AE7063" s="38">
        <v>0.67700000000000005</v>
      </c>
      <c r="AF7063" s="38">
        <v>0.36799999999999999</v>
      </c>
      <c r="AG7063" s="38">
        <v>0.309</v>
      </c>
      <c r="AH7063" s="7">
        <v>7.0090000000000003</v>
      </c>
      <c r="AI7063" s="7">
        <v>73.641999999999996</v>
      </c>
      <c r="AJ7063" s="7">
        <v>70.930000000000007</v>
      </c>
      <c r="AK7063" s="7">
        <v>76.251999999999995</v>
      </c>
      <c r="AL7063" s="7">
        <v>60.262</v>
      </c>
      <c r="AM7063" s="7">
        <v>57.712000000000003</v>
      </c>
      <c r="AN7063" s="7">
        <v>62.683</v>
      </c>
      <c r="AO7063" s="7">
        <v>15.256</v>
      </c>
      <c r="AP7063" s="7">
        <v>14.096</v>
      </c>
      <c r="AQ7063" s="7">
        <v>16.245000000000001</v>
      </c>
      <c r="AR7063" s="7">
        <v>5.4379999999999997</v>
      </c>
      <c r="AS7063" s="7">
        <v>4.798</v>
      </c>
      <c r="AT7063" s="7">
        <v>5.9089999999999998</v>
      </c>
      <c r="AU7063" s="38">
        <v>1.9E-2</v>
      </c>
      <c r="AV7063" s="7">
        <v>15.933</v>
      </c>
      <c r="AW7063" s="40">
        <v>1.1990000000000001</v>
      </c>
      <c r="AX7063" s="38">
        <v>2.3E-2</v>
      </c>
      <c r="AY7063" s="38">
        <v>19.093</v>
      </c>
      <c r="AZ7063" s="38">
        <v>47.383000000000003</v>
      </c>
      <c r="BA7063" s="38">
        <v>59.97</v>
      </c>
      <c r="BB7063" s="38">
        <v>35.253</v>
      </c>
      <c r="BC7063" s="38">
        <v>140.61099999999999</v>
      </c>
      <c r="BD7063" s="38">
        <v>184.5</v>
      </c>
      <c r="BE7063" s="38">
        <v>99.421000000000006</v>
      </c>
      <c r="BF7063" s="38">
        <v>55.889000000000003</v>
      </c>
      <c r="BG7063" s="38">
        <v>76.790999999999997</v>
      </c>
      <c r="BH7063" s="38">
        <v>36.564</v>
      </c>
      <c r="BI7063" s="38">
        <v>121.248</v>
      </c>
      <c r="BJ7063" s="38">
        <v>163.52099999999999</v>
      </c>
      <c r="BK7063" s="38">
        <v>82.111999999999995</v>
      </c>
      <c r="BL7063" s="38">
        <v>0.67200000000000004</v>
      </c>
      <c r="BM7063" s="7">
        <v>6.9569999999999999</v>
      </c>
    </row>
    <row r="7064" spans="1:65" hidden="1" x14ac:dyDescent="0.3">
      <c r="A7064" s="35">
        <v>15826</v>
      </c>
      <c r="B7064" s="35" t="s">
        <v>140</v>
      </c>
      <c r="C7064" s="36" t="s">
        <v>692</v>
      </c>
      <c r="D7064" s="37">
        <v>29</v>
      </c>
      <c r="E7064" s="37">
        <v>533</v>
      </c>
      <c r="F7064" s="37" t="s">
        <v>693</v>
      </c>
      <c r="G7064" s="37" t="s">
        <v>694</v>
      </c>
      <c r="H7064" s="37">
        <v>533</v>
      </c>
      <c r="I7064" s="36" t="s">
        <v>195</v>
      </c>
      <c r="J7064" s="37">
        <v>915</v>
      </c>
      <c r="K7064" s="37">
        <v>2008</v>
      </c>
      <c r="L7064" s="38">
        <v>97.195999999999998</v>
      </c>
      <c r="M7064" s="38">
        <v>97.805000000000007</v>
      </c>
      <c r="N7064" s="38">
        <v>46.707999999999998</v>
      </c>
      <c r="O7064" s="38">
        <v>51.097000000000001</v>
      </c>
      <c r="P7064" s="7">
        <v>543.35799999999995</v>
      </c>
      <c r="Q7064" s="7">
        <v>91.409000000000006</v>
      </c>
      <c r="R7064" s="7">
        <v>36.372</v>
      </c>
      <c r="S7064" s="38">
        <v>0.51800000000000002</v>
      </c>
      <c r="T7064" s="7">
        <v>5.2939999999999996</v>
      </c>
      <c r="U7064" s="38">
        <v>1.2170000000000001</v>
      </c>
      <c r="V7064" s="39">
        <v>1.244</v>
      </c>
      <c r="W7064" s="7">
        <v>55.719000000000001</v>
      </c>
      <c r="X7064" s="38">
        <v>1.214</v>
      </c>
      <c r="Y7064" s="38">
        <v>0.13300000000000001</v>
      </c>
      <c r="Z7064" s="7">
        <v>12.411</v>
      </c>
      <c r="AA7064" s="39">
        <v>1.889</v>
      </c>
      <c r="AB7064" s="39">
        <v>0.90200000000000002</v>
      </c>
      <c r="AC7064" s="7">
        <v>27.381</v>
      </c>
      <c r="AD7064" s="38">
        <v>104.2</v>
      </c>
      <c r="AE7064" s="38">
        <v>0.69599999999999995</v>
      </c>
      <c r="AF7064" s="38">
        <v>0.379</v>
      </c>
      <c r="AG7064" s="38">
        <v>0.317</v>
      </c>
      <c r="AH7064" s="7">
        <v>7.117</v>
      </c>
      <c r="AI7064" s="7">
        <v>73.783000000000001</v>
      </c>
      <c r="AJ7064" s="7">
        <v>71.058000000000007</v>
      </c>
      <c r="AK7064" s="7">
        <v>76.403999999999996</v>
      </c>
      <c r="AL7064" s="7">
        <v>60.37</v>
      </c>
      <c r="AM7064" s="7">
        <v>57.8</v>
      </c>
      <c r="AN7064" s="7">
        <v>62.808</v>
      </c>
      <c r="AO7064" s="7">
        <v>15.302</v>
      </c>
      <c r="AP7064" s="7">
        <v>14.106999999999999</v>
      </c>
      <c r="AQ7064" s="7">
        <v>16.323</v>
      </c>
      <c r="AR7064" s="7">
        <v>5.4649999999999999</v>
      </c>
      <c r="AS7064" s="7">
        <v>4.8049999999999997</v>
      </c>
      <c r="AT7064" s="7">
        <v>5.95</v>
      </c>
      <c r="AU7064" s="38">
        <v>1.9E-2</v>
      </c>
      <c r="AV7064" s="7">
        <v>15.64</v>
      </c>
      <c r="AW7064" s="40">
        <v>1.1970000000000001</v>
      </c>
      <c r="AX7064" s="38">
        <v>2.3E-2</v>
      </c>
      <c r="AY7064" s="38">
        <v>18.736999999999998</v>
      </c>
      <c r="AZ7064" s="38">
        <v>46.530999999999999</v>
      </c>
      <c r="BA7064" s="38">
        <v>58.914999999999999</v>
      </c>
      <c r="BB7064" s="38">
        <v>34.606999999999999</v>
      </c>
      <c r="BC7064" s="38">
        <v>138.21100000000001</v>
      </c>
      <c r="BD7064" s="38">
        <v>181.64</v>
      </c>
      <c r="BE7064" s="38">
        <v>97.539000000000001</v>
      </c>
      <c r="BF7064" s="38">
        <v>54.783000000000001</v>
      </c>
      <c r="BG7064" s="38">
        <v>75.207999999999998</v>
      </c>
      <c r="BH7064" s="38">
        <v>35.935000000000002</v>
      </c>
      <c r="BI7064" s="38">
        <v>119.23399999999999</v>
      </c>
      <c r="BJ7064" s="38">
        <v>161.095</v>
      </c>
      <c r="BK7064" s="38">
        <v>80.554000000000002</v>
      </c>
      <c r="BL7064" s="38">
        <v>0.70299999999999996</v>
      </c>
      <c r="BM7064" s="7">
        <v>7.1879999999999997</v>
      </c>
    </row>
    <row r="7065" spans="1:65" hidden="1" x14ac:dyDescent="0.3">
      <c r="A7065" s="35">
        <v>15827</v>
      </c>
      <c r="B7065" s="35" t="s">
        <v>140</v>
      </c>
      <c r="C7065" s="36" t="s">
        <v>692</v>
      </c>
      <c r="D7065" s="37">
        <v>29</v>
      </c>
      <c r="E7065" s="37">
        <v>533</v>
      </c>
      <c r="F7065" s="37" t="s">
        <v>693</v>
      </c>
      <c r="G7065" s="37" t="s">
        <v>694</v>
      </c>
      <c r="H7065" s="37">
        <v>533</v>
      </c>
      <c r="I7065" s="36" t="s">
        <v>195</v>
      </c>
      <c r="J7065" s="37">
        <v>915</v>
      </c>
      <c r="K7065" s="37">
        <v>2009</v>
      </c>
      <c r="L7065" s="38">
        <v>98.412999999999997</v>
      </c>
      <c r="M7065" s="38">
        <v>99.025000000000006</v>
      </c>
      <c r="N7065" s="38">
        <v>47.246000000000002</v>
      </c>
      <c r="O7065" s="38">
        <v>51.779000000000003</v>
      </c>
      <c r="P7065" s="7">
        <v>550.14200000000005</v>
      </c>
      <c r="Q7065" s="7">
        <v>91.245999999999995</v>
      </c>
      <c r="R7065" s="7">
        <v>36.764000000000003</v>
      </c>
      <c r="S7065" s="38">
        <v>0.48</v>
      </c>
      <c r="T7065" s="7">
        <v>4.8479999999999999</v>
      </c>
      <c r="U7065" s="38">
        <v>1.2250000000000001</v>
      </c>
      <c r="V7065" s="39">
        <v>1.2370000000000001</v>
      </c>
      <c r="W7065" s="7">
        <v>56.034999999999997</v>
      </c>
      <c r="X7065" s="38">
        <v>1.1930000000000001</v>
      </c>
      <c r="Y7065" s="38">
        <v>0.13700000000000001</v>
      </c>
      <c r="Z7065" s="7">
        <v>12.045999999999999</v>
      </c>
      <c r="AA7065" s="39">
        <v>1.875</v>
      </c>
      <c r="AB7065" s="39">
        <v>0.89600000000000002</v>
      </c>
      <c r="AC7065" s="7">
        <v>27.396999999999998</v>
      </c>
      <c r="AD7065" s="38">
        <v>104.3</v>
      </c>
      <c r="AE7065" s="38">
        <v>0.71299999999999997</v>
      </c>
      <c r="AF7065" s="38">
        <v>0.39</v>
      </c>
      <c r="AG7065" s="38">
        <v>0.32300000000000001</v>
      </c>
      <c r="AH7065" s="7">
        <v>7.1980000000000004</v>
      </c>
      <c r="AI7065" s="7">
        <v>73.974000000000004</v>
      </c>
      <c r="AJ7065" s="7">
        <v>71.200999999999993</v>
      </c>
      <c r="AK7065" s="7">
        <v>76.64</v>
      </c>
      <c r="AL7065" s="7">
        <v>60.533999999999999</v>
      </c>
      <c r="AM7065" s="7">
        <v>57.908000000000001</v>
      </c>
      <c r="AN7065" s="7">
        <v>63.024999999999999</v>
      </c>
      <c r="AO7065" s="7">
        <v>15.385</v>
      </c>
      <c r="AP7065" s="7">
        <v>14.125999999999999</v>
      </c>
      <c r="AQ7065" s="7">
        <v>16.466000000000001</v>
      </c>
      <c r="AR7065" s="7">
        <v>5.52</v>
      </c>
      <c r="AS7065" s="7">
        <v>4.819</v>
      </c>
      <c r="AT7065" s="7">
        <v>6.0309999999999997</v>
      </c>
      <c r="AU7065" s="38">
        <v>1.7999999999999999E-2</v>
      </c>
      <c r="AV7065" s="7">
        <v>15.349</v>
      </c>
      <c r="AW7065" s="40">
        <v>1.177</v>
      </c>
      <c r="AX7065" s="38">
        <v>2.1999999999999999E-2</v>
      </c>
      <c r="AY7065" s="38">
        <v>18.384</v>
      </c>
      <c r="AZ7065" s="38">
        <v>45.625999999999998</v>
      </c>
      <c r="BA7065" s="38">
        <v>57.829000000000001</v>
      </c>
      <c r="BB7065" s="38">
        <v>33.878999999999998</v>
      </c>
      <c r="BC7065" s="38">
        <v>135.34800000000001</v>
      </c>
      <c r="BD7065" s="38">
        <v>178.619</v>
      </c>
      <c r="BE7065" s="38">
        <v>94.905000000000001</v>
      </c>
      <c r="BF7065" s="38">
        <v>53.41</v>
      </c>
      <c r="BG7065" s="38">
        <v>73.489999999999995</v>
      </c>
      <c r="BH7065" s="38">
        <v>34.909999999999997</v>
      </c>
      <c r="BI7065" s="38">
        <v>116.68600000000001</v>
      </c>
      <c r="BJ7065" s="38">
        <v>158.45699999999999</v>
      </c>
      <c r="BK7065" s="38">
        <v>78.153000000000006</v>
      </c>
      <c r="BL7065" s="38">
        <v>0.74299999999999999</v>
      </c>
      <c r="BM7065" s="7">
        <v>7.5030000000000001</v>
      </c>
    </row>
    <row r="7066" spans="1:65" hidden="1" x14ac:dyDescent="0.3">
      <c r="A7066" s="35">
        <v>15828</v>
      </c>
      <c r="B7066" s="35" t="s">
        <v>140</v>
      </c>
      <c r="C7066" s="36" t="s">
        <v>692</v>
      </c>
      <c r="D7066" s="37">
        <v>29</v>
      </c>
      <c r="E7066" s="37">
        <v>533</v>
      </c>
      <c r="F7066" s="37" t="s">
        <v>693</v>
      </c>
      <c r="G7066" s="37" t="s">
        <v>694</v>
      </c>
      <c r="H7066" s="37">
        <v>533</v>
      </c>
      <c r="I7066" s="36" t="s">
        <v>195</v>
      </c>
      <c r="J7066" s="37">
        <v>915</v>
      </c>
      <c r="K7066" s="37">
        <v>2010</v>
      </c>
      <c r="L7066" s="38">
        <v>99.638000000000005</v>
      </c>
      <c r="M7066" s="38">
        <v>100.114</v>
      </c>
      <c r="N7066" s="38">
        <v>47.774999999999999</v>
      </c>
      <c r="O7066" s="38">
        <v>52.338999999999999</v>
      </c>
      <c r="P7066" s="7">
        <v>556.18600000000004</v>
      </c>
      <c r="Q7066" s="7">
        <v>91.278999999999996</v>
      </c>
      <c r="R7066" s="7">
        <v>37.110999999999997</v>
      </c>
      <c r="S7066" s="38">
        <v>0.44900000000000001</v>
      </c>
      <c r="T7066" s="7">
        <v>4.4850000000000003</v>
      </c>
      <c r="U7066" s="38">
        <v>0.95099999999999996</v>
      </c>
      <c r="V7066" s="39">
        <v>0.95</v>
      </c>
      <c r="W7066" s="7">
        <v>72.962999999999994</v>
      </c>
      <c r="X7066" s="38">
        <v>1.169</v>
      </c>
      <c r="Y7066" s="38">
        <v>0.14000000000000001</v>
      </c>
      <c r="Z7066" s="7">
        <v>11.676</v>
      </c>
      <c r="AA7066" s="39">
        <v>1.855</v>
      </c>
      <c r="AB7066" s="39">
        <v>0.88700000000000001</v>
      </c>
      <c r="AC7066" s="7">
        <v>27.440999999999999</v>
      </c>
      <c r="AD7066" s="38">
        <v>104.3</v>
      </c>
      <c r="AE7066" s="38">
        <v>0.72</v>
      </c>
      <c r="AF7066" s="38">
        <v>0.41399999999999998</v>
      </c>
      <c r="AG7066" s="38">
        <v>0.30599999999999999</v>
      </c>
      <c r="AH7066" s="7">
        <v>7.1909999999999998</v>
      </c>
      <c r="AI7066" s="7">
        <v>74.296999999999997</v>
      </c>
      <c r="AJ7066" s="7">
        <v>70.997</v>
      </c>
      <c r="AK7066" s="7">
        <v>77.569999999999993</v>
      </c>
      <c r="AL7066" s="7">
        <v>60.832000000000001</v>
      </c>
      <c r="AM7066" s="7">
        <v>57.664999999999999</v>
      </c>
      <c r="AN7066" s="7">
        <v>63.944000000000003</v>
      </c>
      <c r="AO7066" s="7">
        <v>15.603</v>
      </c>
      <c r="AP7066" s="7">
        <v>13.936999999999999</v>
      </c>
      <c r="AQ7066" s="7">
        <v>17.113</v>
      </c>
      <c r="AR7066" s="7">
        <v>5.69</v>
      </c>
      <c r="AS7066" s="7">
        <v>4.718</v>
      </c>
      <c r="AT7066" s="7">
        <v>6.4379999999999997</v>
      </c>
      <c r="AU7066" s="38">
        <v>1.7999999999999999E-2</v>
      </c>
      <c r="AV7066" s="7">
        <v>15.065</v>
      </c>
      <c r="AW7066" s="40">
        <v>1.153</v>
      </c>
      <c r="AX7066" s="38">
        <v>2.1999999999999999E-2</v>
      </c>
      <c r="AY7066" s="38">
        <v>18.039000000000001</v>
      </c>
      <c r="AZ7066" s="38">
        <v>44.64</v>
      </c>
      <c r="BA7066" s="38">
        <v>57.918999999999997</v>
      </c>
      <c r="BB7066" s="38">
        <v>31.879000000000001</v>
      </c>
      <c r="BC7066" s="38">
        <v>132.06299999999999</v>
      </c>
      <c r="BD7066" s="38">
        <v>180.636</v>
      </c>
      <c r="BE7066" s="38">
        <v>86.59</v>
      </c>
      <c r="BF7066" s="38">
        <v>51.893999999999998</v>
      </c>
      <c r="BG7066" s="38">
        <v>74.27</v>
      </c>
      <c r="BH7066" s="38">
        <v>31.271000000000001</v>
      </c>
      <c r="BI7066" s="38">
        <v>113.72199999999999</v>
      </c>
      <c r="BJ7066" s="38">
        <v>160.929</v>
      </c>
      <c r="BK7066" s="38">
        <v>70.055999999999997</v>
      </c>
      <c r="BL7066" s="38">
        <v>0.501</v>
      </c>
      <c r="BM7066" s="7">
        <v>5.0039999999999996</v>
      </c>
    </row>
    <row r="7067" spans="1:65" hidden="1" x14ac:dyDescent="0.3">
      <c r="A7067" s="35">
        <v>15829</v>
      </c>
      <c r="B7067" s="35" t="s">
        <v>140</v>
      </c>
      <c r="C7067" s="36" t="s">
        <v>692</v>
      </c>
      <c r="D7067" s="37">
        <v>29</v>
      </c>
      <c r="E7067" s="37">
        <v>533</v>
      </c>
      <c r="F7067" s="37" t="s">
        <v>693</v>
      </c>
      <c r="G7067" s="37" t="s">
        <v>694</v>
      </c>
      <c r="H7067" s="37">
        <v>533</v>
      </c>
      <c r="I7067" s="36" t="s">
        <v>195</v>
      </c>
      <c r="J7067" s="37">
        <v>915</v>
      </c>
      <c r="K7067" s="37">
        <v>2011</v>
      </c>
      <c r="L7067" s="38">
        <v>100.589</v>
      </c>
      <c r="M7067" s="38">
        <v>100.98099999999999</v>
      </c>
      <c r="N7067" s="38">
        <v>48.179000000000002</v>
      </c>
      <c r="O7067" s="38">
        <v>52.801000000000002</v>
      </c>
      <c r="P7067" s="7">
        <v>561.00599999999997</v>
      </c>
      <c r="Q7067" s="7">
        <v>91.245999999999995</v>
      </c>
      <c r="R7067" s="7">
        <v>37.469000000000001</v>
      </c>
      <c r="S7067" s="38">
        <v>0.44400000000000001</v>
      </c>
      <c r="T7067" s="7">
        <v>4.3949999999999996</v>
      </c>
      <c r="U7067" s="38">
        <v>0.78400000000000003</v>
      </c>
      <c r="V7067" s="39">
        <v>0.77600000000000002</v>
      </c>
      <c r="W7067" s="7">
        <v>89.322999999999993</v>
      </c>
      <c r="X7067" s="38">
        <v>1.177</v>
      </c>
      <c r="Y7067" s="38">
        <v>0.14399999999999999</v>
      </c>
      <c r="Z7067" s="7">
        <v>11.654</v>
      </c>
      <c r="AA7067" s="39">
        <v>1.8580000000000001</v>
      </c>
      <c r="AB7067" s="39">
        <v>0.88900000000000001</v>
      </c>
      <c r="AC7067" s="7">
        <v>27.596</v>
      </c>
      <c r="AD7067" s="38">
        <v>104.3</v>
      </c>
      <c r="AE7067" s="38">
        <v>0.73299999999999998</v>
      </c>
      <c r="AF7067" s="38">
        <v>0.41599999999999998</v>
      </c>
      <c r="AG7067" s="38">
        <v>0.317</v>
      </c>
      <c r="AH7067" s="7">
        <v>7.2590000000000003</v>
      </c>
      <c r="AI7067" s="7">
        <v>74.578000000000003</v>
      </c>
      <c r="AJ7067" s="7">
        <v>71.378</v>
      </c>
      <c r="AK7067" s="7">
        <v>77.709000000000003</v>
      </c>
      <c r="AL7067" s="7">
        <v>61.087000000000003</v>
      </c>
      <c r="AM7067" s="7">
        <v>58.014000000000003</v>
      </c>
      <c r="AN7067" s="7">
        <v>64.063999999999993</v>
      </c>
      <c r="AO7067" s="7">
        <v>15.734999999999999</v>
      </c>
      <c r="AP7067" s="7">
        <v>14.093</v>
      </c>
      <c r="AQ7067" s="7">
        <v>17.187000000000001</v>
      </c>
      <c r="AR7067" s="7">
        <v>5.77</v>
      </c>
      <c r="AS7067" s="7">
        <v>4.8140000000000001</v>
      </c>
      <c r="AT7067" s="7">
        <v>6.4770000000000003</v>
      </c>
      <c r="AU7067" s="38">
        <v>1.7000000000000001E-2</v>
      </c>
      <c r="AV7067" s="7">
        <v>14.789</v>
      </c>
      <c r="AW7067" s="40">
        <v>1.1619999999999999</v>
      </c>
      <c r="AX7067" s="38">
        <v>2.1000000000000001E-2</v>
      </c>
      <c r="AY7067" s="38">
        <v>17.704000000000001</v>
      </c>
      <c r="AZ7067" s="38">
        <v>43.485999999999997</v>
      </c>
      <c r="BA7067" s="38">
        <v>55.954000000000001</v>
      </c>
      <c r="BB7067" s="38">
        <v>31.385000000000002</v>
      </c>
      <c r="BC7067" s="38">
        <v>128.166</v>
      </c>
      <c r="BD7067" s="38">
        <v>174.39599999999999</v>
      </c>
      <c r="BE7067" s="38">
        <v>84.963999999999999</v>
      </c>
      <c r="BF7067" s="38">
        <v>50.085999999999999</v>
      </c>
      <c r="BG7067" s="38">
        <v>71.12</v>
      </c>
      <c r="BH7067" s="38">
        <v>30.608000000000001</v>
      </c>
      <c r="BI7067" s="38">
        <v>110.116</v>
      </c>
      <c r="BJ7067" s="38">
        <v>155.01900000000001</v>
      </c>
      <c r="BK7067" s="38">
        <v>68.647999999999996</v>
      </c>
      <c r="BL7067" s="38">
        <v>0.33300000000000002</v>
      </c>
      <c r="BM7067" s="7">
        <v>3.298</v>
      </c>
    </row>
    <row r="7068" spans="1:65" hidden="1" x14ac:dyDescent="0.3">
      <c r="A7068" s="35">
        <v>15830</v>
      </c>
      <c r="B7068" s="35" t="s">
        <v>140</v>
      </c>
      <c r="C7068" s="36" t="s">
        <v>692</v>
      </c>
      <c r="D7068" s="37">
        <v>29</v>
      </c>
      <c r="E7068" s="37">
        <v>533</v>
      </c>
      <c r="F7068" s="37" t="s">
        <v>693</v>
      </c>
      <c r="G7068" s="37" t="s">
        <v>694</v>
      </c>
      <c r="H7068" s="37">
        <v>533</v>
      </c>
      <c r="I7068" s="36" t="s">
        <v>195</v>
      </c>
      <c r="J7068" s="37">
        <v>915</v>
      </c>
      <c r="K7068" s="37">
        <v>2012</v>
      </c>
      <c r="L7068" s="38">
        <v>101.373</v>
      </c>
      <c r="M7068" s="38">
        <v>101.76300000000001</v>
      </c>
      <c r="N7068" s="38">
        <v>48.475000000000001</v>
      </c>
      <c r="O7068" s="38">
        <v>53.287999999999997</v>
      </c>
      <c r="P7068" s="7">
        <v>565.35299999999995</v>
      </c>
      <c r="Q7068" s="7">
        <v>90.968999999999994</v>
      </c>
      <c r="R7068" s="7">
        <v>37.856999999999999</v>
      </c>
      <c r="S7068" s="38">
        <v>0.47599999999999998</v>
      </c>
      <c r="T7068" s="7">
        <v>4.6740000000000004</v>
      </c>
      <c r="U7068" s="38">
        <v>0.78100000000000003</v>
      </c>
      <c r="V7068" s="39">
        <v>0.76700000000000002</v>
      </c>
      <c r="W7068" s="7">
        <v>90.370999999999995</v>
      </c>
      <c r="X7068" s="38">
        <v>1.226</v>
      </c>
      <c r="Y7068" s="38">
        <v>0.13900000000000001</v>
      </c>
      <c r="Z7068" s="7">
        <v>12.045</v>
      </c>
      <c r="AA7068" s="39">
        <v>1.907</v>
      </c>
      <c r="AB7068" s="39">
        <v>0.91300000000000003</v>
      </c>
      <c r="AC7068" s="7">
        <v>27.806000000000001</v>
      </c>
      <c r="AD7068" s="38">
        <v>104.3</v>
      </c>
      <c r="AE7068" s="38">
        <v>0.75</v>
      </c>
      <c r="AF7068" s="38">
        <v>0.42199999999999999</v>
      </c>
      <c r="AG7068" s="38">
        <v>0.32800000000000001</v>
      </c>
      <c r="AH7068" s="7">
        <v>7.3710000000000004</v>
      </c>
      <c r="AI7068" s="7">
        <v>74.840999999999994</v>
      </c>
      <c r="AJ7068" s="7">
        <v>71.685000000000002</v>
      </c>
      <c r="AK7068" s="7">
        <v>77.899000000000001</v>
      </c>
      <c r="AL7068" s="7">
        <v>61.326999999999998</v>
      </c>
      <c r="AM7068" s="7">
        <v>58.290999999999997</v>
      </c>
      <c r="AN7068" s="7">
        <v>64.236999999999995</v>
      </c>
      <c r="AO7068" s="7">
        <v>15.86</v>
      </c>
      <c r="AP7068" s="7">
        <v>14.21</v>
      </c>
      <c r="AQ7068" s="7">
        <v>17.297000000000001</v>
      </c>
      <c r="AR7068" s="7">
        <v>5.8479999999999999</v>
      </c>
      <c r="AS7068" s="7">
        <v>4.8890000000000002</v>
      </c>
      <c r="AT7068" s="7">
        <v>6.54</v>
      </c>
      <c r="AU7068" s="38">
        <v>1.7999999999999999E-2</v>
      </c>
      <c r="AV7068" s="7">
        <v>14.523</v>
      </c>
      <c r="AW7068" s="40">
        <v>1.21</v>
      </c>
      <c r="AX7068" s="38">
        <v>2.1000000000000001E-2</v>
      </c>
      <c r="AY7068" s="38">
        <v>17.382000000000001</v>
      </c>
      <c r="AZ7068" s="38">
        <v>42.343000000000004</v>
      </c>
      <c r="BA7068" s="38">
        <v>54.283000000000001</v>
      </c>
      <c r="BB7068" s="38">
        <v>30.800999999999998</v>
      </c>
      <c r="BC7068" s="38">
        <v>124.596</v>
      </c>
      <c r="BD7068" s="38">
        <v>169.33099999999999</v>
      </c>
      <c r="BE7068" s="38">
        <v>83.025999999999996</v>
      </c>
      <c r="BF7068" s="38">
        <v>48.420999999999999</v>
      </c>
      <c r="BG7068" s="38">
        <v>68.647000000000006</v>
      </c>
      <c r="BH7068" s="38">
        <v>29.791</v>
      </c>
      <c r="BI7068" s="38">
        <v>106.825</v>
      </c>
      <c r="BJ7068" s="38">
        <v>150.28299999999999</v>
      </c>
      <c r="BK7068" s="38">
        <v>66.917000000000002</v>
      </c>
      <c r="BL7068" s="38">
        <v>0.317</v>
      </c>
      <c r="BM7068" s="7">
        <v>3.1150000000000002</v>
      </c>
    </row>
    <row r="7069" spans="1:65" hidden="1" x14ac:dyDescent="0.3">
      <c r="A7069" s="35">
        <v>15831</v>
      </c>
      <c r="B7069" s="35" t="s">
        <v>140</v>
      </c>
      <c r="C7069" s="36" t="s">
        <v>692</v>
      </c>
      <c r="D7069" s="37">
        <v>29</v>
      </c>
      <c r="E7069" s="37">
        <v>533</v>
      </c>
      <c r="F7069" s="37" t="s">
        <v>693</v>
      </c>
      <c r="G7069" s="37" t="s">
        <v>694</v>
      </c>
      <c r="H7069" s="37">
        <v>533</v>
      </c>
      <c r="I7069" s="36" t="s">
        <v>195</v>
      </c>
      <c r="J7069" s="37">
        <v>915</v>
      </c>
      <c r="K7069" s="37">
        <v>2013</v>
      </c>
      <c r="L7069" s="38">
        <v>102.154</v>
      </c>
      <c r="M7069" s="38">
        <v>102.55800000000001</v>
      </c>
      <c r="N7069" s="38">
        <v>48.777999999999999</v>
      </c>
      <c r="O7069" s="38">
        <v>53.779000000000003</v>
      </c>
      <c r="P7069" s="7">
        <v>569.76400000000001</v>
      </c>
      <c r="Q7069" s="7">
        <v>90.7</v>
      </c>
      <c r="R7069" s="7">
        <v>38.22</v>
      </c>
      <c r="S7069" s="38">
        <v>0.49299999999999999</v>
      </c>
      <c r="T7069" s="7">
        <v>4.8129999999999997</v>
      </c>
      <c r="U7069" s="38">
        <v>0.80700000000000005</v>
      </c>
      <c r="V7069" s="39">
        <v>0.78700000000000003</v>
      </c>
      <c r="W7069" s="7">
        <v>88.075000000000003</v>
      </c>
      <c r="X7069" s="38">
        <v>1.264</v>
      </c>
      <c r="Y7069" s="38">
        <v>0.129</v>
      </c>
      <c r="Z7069" s="7">
        <v>12.326000000000001</v>
      </c>
      <c r="AA7069" s="39">
        <v>1.944</v>
      </c>
      <c r="AB7069" s="39">
        <v>0.93100000000000005</v>
      </c>
      <c r="AC7069" s="7">
        <v>27.96</v>
      </c>
      <c r="AD7069" s="38">
        <v>104.3</v>
      </c>
      <c r="AE7069" s="38">
        <v>0.77100000000000002</v>
      </c>
      <c r="AF7069" s="38">
        <v>0.42599999999999999</v>
      </c>
      <c r="AG7069" s="38">
        <v>0.34499999999999997</v>
      </c>
      <c r="AH7069" s="7">
        <v>7.5129999999999999</v>
      </c>
      <c r="AI7069" s="7">
        <v>75.072000000000003</v>
      </c>
      <c r="AJ7069" s="7">
        <v>72.043000000000006</v>
      </c>
      <c r="AK7069" s="7">
        <v>77.960999999999999</v>
      </c>
      <c r="AL7069" s="7">
        <v>61.533000000000001</v>
      </c>
      <c r="AM7069" s="7">
        <v>58.624000000000002</v>
      </c>
      <c r="AN7069" s="7">
        <v>64.277000000000001</v>
      </c>
      <c r="AO7069" s="7">
        <v>15.955</v>
      </c>
      <c r="AP7069" s="7">
        <v>14.364000000000001</v>
      </c>
      <c r="AQ7069" s="7">
        <v>17.309000000000001</v>
      </c>
      <c r="AR7069" s="7">
        <v>5.907</v>
      </c>
      <c r="AS7069" s="7">
        <v>4.9850000000000003</v>
      </c>
      <c r="AT7069" s="7">
        <v>6.5410000000000004</v>
      </c>
      <c r="AU7069" s="38">
        <v>1.7999999999999999E-2</v>
      </c>
      <c r="AV7069" s="7">
        <v>14.266</v>
      </c>
      <c r="AW7069" s="40">
        <v>1.248</v>
      </c>
      <c r="AX7069" s="38">
        <v>2.1000000000000001E-2</v>
      </c>
      <c r="AY7069" s="38">
        <v>17.07</v>
      </c>
      <c r="AZ7069" s="38">
        <v>41.256</v>
      </c>
      <c r="BA7069" s="38">
        <v>52.543999999999997</v>
      </c>
      <c r="BB7069" s="38">
        <v>30.382000000000001</v>
      </c>
      <c r="BC7069" s="38">
        <v>121.268</v>
      </c>
      <c r="BD7069" s="38">
        <v>163.66999999999999</v>
      </c>
      <c r="BE7069" s="38">
        <v>82.138999999999996</v>
      </c>
      <c r="BF7069" s="38">
        <v>46.932000000000002</v>
      </c>
      <c r="BG7069" s="38">
        <v>65.984999999999999</v>
      </c>
      <c r="BH7069" s="38">
        <v>29.484000000000002</v>
      </c>
      <c r="BI7069" s="38">
        <v>103.78</v>
      </c>
      <c r="BJ7069" s="38">
        <v>144.893</v>
      </c>
      <c r="BK7069" s="38">
        <v>66.304000000000002</v>
      </c>
      <c r="BL7069" s="38">
        <v>0.315</v>
      </c>
      <c r="BM7069" s="7">
        <v>3.0710000000000002</v>
      </c>
    </row>
    <row r="7070" spans="1:65" hidden="1" x14ac:dyDescent="0.3">
      <c r="A7070" s="35">
        <v>15832</v>
      </c>
      <c r="B7070" s="35" t="s">
        <v>140</v>
      </c>
      <c r="C7070" s="36" t="s">
        <v>692</v>
      </c>
      <c r="D7070" s="37">
        <v>29</v>
      </c>
      <c r="E7070" s="37">
        <v>533</v>
      </c>
      <c r="F7070" s="37" t="s">
        <v>693</v>
      </c>
      <c r="G7070" s="37" t="s">
        <v>694</v>
      </c>
      <c r="H7070" s="37">
        <v>533</v>
      </c>
      <c r="I7070" s="36" t="s">
        <v>195</v>
      </c>
      <c r="J7070" s="37">
        <v>915</v>
      </c>
      <c r="K7070" s="37">
        <v>2014</v>
      </c>
      <c r="L7070" s="38">
        <v>102.961</v>
      </c>
      <c r="M7070" s="38">
        <v>103.373</v>
      </c>
      <c r="N7070" s="38">
        <v>49.095999999999997</v>
      </c>
      <c r="O7070" s="38">
        <v>54.277000000000001</v>
      </c>
      <c r="P7070" s="7">
        <v>574.29200000000003</v>
      </c>
      <c r="Q7070" s="7">
        <v>90.453999999999994</v>
      </c>
      <c r="R7070" s="7">
        <v>38.558999999999997</v>
      </c>
      <c r="S7070" s="38">
        <v>0.48199999999999998</v>
      </c>
      <c r="T7070" s="7">
        <v>4.665</v>
      </c>
      <c r="U7070" s="38">
        <v>0.82299999999999995</v>
      </c>
      <c r="V7070" s="39">
        <v>0.79600000000000004</v>
      </c>
      <c r="W7070" s="7">
        <v>87.078999999999994</v>
      </c>
      <c r="X7070" s="38">
        <v>1.276</v>
      </c>
      <c r="Y7070" s="38">
        <v>0.11899999999999999</v>
      </c>
      <c r="Z7070" s="7">
        <v>12.343</v>
      </c>
      <c r="AA7070" s="39">
        <v>1.944</v>
      </c>
      <c r="AB7070" s="39">
        <v>0.93</v>
      </c>
      <c r="AC7070" s="7">
        <v>28.068999999999999</v>
      </c>
      <c r="AD7070" s="38">
        <v>104.4</v>
      </c>
      <c r="AE7070" s="38">
        <v>0.79400000000000004</v>
      </c>
      <c r="AF7070" s="38">
        <v>0.437</v>
      </c>
      <c r="AG7070" s="38">
        <v>0.35699999999999998</v>
      </c>
      <c r="AH7070" s="7">
        <v>7.6779999999999999</v>
      </c>
      <c r="AI7070" s="7">
        <v>75.260999999999996</v>
      </c>
      <c r="AJ7070" s="7">
        <v>72.245000000000005</v>
      </c>
      <c r="AK7070" s="7">
        <v>78.123999999999995</v>
      </c>
      <c r="AL7070" s="7">
        <v>61.701000000000001</v>
      </c>
      <c r="AM7070" s="7">
        <v>58.790999999999997</v>
      </c>
      <c r="AN7070" s="7">
        <v>64.433999999999997</v>
      </c>
      <c r="AO7070" s="7">
        <v>16.038</v>
      </c>
      <c r="AP7070" s="7">
        <v>14.422000000000001</v>
      </c>
      <c r="AQ7070" s="7">
        <v>17.405999999999999</v>
      </c>
      <c r="AR7070" s="7">
        <v>5.9690000000000003</v>
      </c>
      <c r="AS7070" s="7">
        <v>5.0259999999999998</v>
      </c>
      <c r="AT7070" s="7">
        <v>6.6</v>
      </c>
      <c r="AU7070" s="38">
        <v>1.7999999999999999E-2</v>
      </c>
      <c r="AV7070" s="7">
        <v>14.018000000000001</v>
      </c>
      <c r="AW7070" s="40">
        <v>1.26</v>
      </c>
      <c r="AX7070" s="38">
        <v>2.1000000000000001E-2</v>
      </c>
      <c r="AY7070" s="38">
        <v>16.768999999999998</v>
      </c>
      <c r="AZ7070" s="38">
        <v>40.417999999999999</v>
      </c>
      <c r="BA7070" s="38">
        <v>51.308999999999997</v>
      </c>
      <c r="BB7070" s="38">
        <v>29.966000000000001</v>
      </c>
      <c r="BC7070" s="38">
        <v>118.715</v>
      </c>
      <c r="BD7070" s="38">
        <v>160.148</v>
      </c>
      <c r="BE7070" s="38">
        <v>80.665999999999997</v>
      </c>
      <c r="BF7070" s="38">
        <v>45.829000000000001</v>
      </c>
      <c r="BG7070" s="38">
        <v>64.518000000000001</v>
      </c>
      <c r="BH7070" s="38">
        <v>28.797999999999998</v>
      </c>
      <c r="BI7070" s="38">
        <v>101.468</v>
      </c>
      <c r="BJ7070" s="38">
        <v>141.756</v>
      </c>
      <c r="BK7070" s="38">
        <v>64.900999999999996</v>
      </c>
      <c r="BL7070" s="38">
        <v>0.33300000000000002</v>
      </c>
      <c r="BM7070" s="7">
        <v>3.2210000000000001</v>
      </c>
    </row>
    <row r="7071" spans="1:65" hidden="1" x14ac:dyDescent="0.3">
      <c r="A7071" s="35">
        <v>15833</v>
      </c>
      <c r="B7071" s="35" t="s">
        <v>140</v>
      </c>
      <c r="C7071" s="36" t="s">
        <v>692</v>
      </c>
      <c r="D7071" s="37">
        <v>29</v>
      </c>
      <c r="E7071" s="37">
        <v>533</v>
      </c>
      <c r="F7071" s="37" t="s">
        <v>693</v>
      </c>
      <c r="G7071" s="37" t="s">
        <v>694</v>
      </c>
      <c r="H7071" s="37">
        <v>533</v>
      </c>
      <c r="I7071" s="36" t="s">
        <v>195</v>
      </c>
      <c r="J7071" s="37">
        <v>915</v>
      </c>
      <c r="K7071" s="37">
        <v>2015</v>
      </c>
      <c r="L7071" s="38">
        <v>103.78400000000001</v>
      </c>
      <c r="M7071" s="38">
        <v>104.184</v>
      </c>
      <c r="N7071" s="38">
        <v>49.418999999999997</v>
      </c>
      <c r="O7071" s="38">
        <v>54.765000000000001</v>
      </c>
      <c r="P7071" s="7">
        <v>578.803</v>
      </c>
      <c r="Q7071" s="7">
        <v>90.239000000000004</v>
      </c>
      <c r="R7071" s="7">
        <v>38.874000000000002</v>
      </c>
      <c r="S7071" s="38">
        <v>0.432</v>
      </c>
      <c r="T7071" s="7">
        <v>4.1509999999999998</v>
      </c>
      <c r="U7071" s="38">
        <v>0.80100000000000005</v>
      </c>
      <c r="V7071" s="39">
        <v>0.76900000000000002</v>
      </c>
      <c r="W7071" s="7">
        <v>90.135999999999996</v>
      </c>
      <c r="X7071" s="38">
        <v>1.2529999999999999</v>
      </c>
      <c r="Y7071" s="38">
        <v>0.105</v>
      </c>
      <c r="Z7071" s="7">
        <v>12.031000000000001</v>
      </c>
      <c r="AA7071" s="39">
        <v>1.899</v>
      </c>
      <c r="AB7071" s="39">
        <v>0.90800000000000003</v>
      </c>
      <c r="AC7071" s="7">
        <v>28.163</v>
      </c>
      <c r="AD7071" s="38">
        <v>104.4</v>
      </c>
      <c r="AE7071" s="38">
        <v>0.82099999999999995</v>
      </c>
      <c r="AF7071" s="38">
        <v>0.44500000000000001</v>
      </c>
      <c r="AG7071" s="38">
        <v>0.376</v>
      </c>
      <c r="AH7071" s="7">
        <v>7.88</v>
      </c>
      <c r="AI7071" s="7">
        <v>75.405000000000001</v>
      </c>
      <c r="AJ7071" s="7">
        <v>72.495999999999995</v>
      </c>
      <c r="AK7071" s="7">
        <v>78.138999999999996</v>
      </c>
      <c r="AL7071" s="7">
        <v>61.823999999999998</v>
      </c>
      <c r="AM7071" s="7">
        <v>59.017000000000003</v>
      </c>
      <c r="AN7071" s="7">
        <v>64.433000000000007</v>
      </c>
      <c r="AO7071" s="7">
        <v>16.081</v>
      </c>
      <c r="AP7071" s="7">
        <v>14.518000000000001</v>
      </c>
      <c r="AQ7071" s="7">
        <v>17.385999999999999</v>
      </c>
      <c r="AR7071" s="7">
        <v>5.9980000000000002</v>
      </c>
      <c r="AS7071" s="7">
        <v>5.0890000000000004</v>
      </c>
      <c r="AT7071" s="7">
        <v>6.5839999999999996</v>
      </c>
      <c r="AU7071" s="38">
        <v>1.7000000000000001E-2</v>
      </c>
      <c r="AV7071" s="7">
        <v>13.776</v>
      </c>
      <c r="AW7071" s="40">
        <v>1.238</v>
      </c>
      <c r="AX7071" s="38">
        <v>2.1000000000000001E-2</v>
      </c>
      <c r="AY7071" s="38">
        <v>16.477</v>
      </c>
      <c r="AZ7071" s="38">
        <v>39.673999999999999</v>
      </c>
      <c r="BA7071" s="38">
        <v>50.093000000000004</v>
      </c>
      <c r="BB7071" s="38">
        <v>29.677</v>
      </c>
      <c r="BC7071" s="38">
        <v>116.44</v>
      </c>
      <c r="BD7071" s="38">
        <v>155.928</v>
      </c>
      <c r="BE7071" s="38">
        <v>80.331999999999994</v>
      </c>
      <c r="BF7071" s="38">
        <v>44.892000000000003</v>
      </c>
      <c r="BG7071" s="38">
        <v>62.783000000000001</v>
      </c>
      <c r="BH7071" s="38">
        <v>28.667999999999999</v>
      </c>
      <c r="BI7071" s="38">
        <v>99.44</v>
      </c>
      <c r="BJ7071" s="38">
        <v>137.81</v>
      </c>
      <c r="BK7071" s="38">
        <v>64.763999999999996</v>
      </c>
      <c r="BL7071" s="38">
        <v>0.373</v>
      </c>
      <c r="BM7071" s="7">
        <v>3.58</v>
      </c>
    </row>
    <row r="7072" spans="1:65" hidden="1" x14ac:dyDescent="0.3">
      <c r="A7072" s="35">
        <v>15834</v>
      </c>
      <c r="B7072" s="35" t="s">
        <v>140</v>
      </c>
      <c r="C7072" s="36" t="s">
        <v>692</v>
      </c>
      <c r="D7072" s="37">
        <v>29</v>
      </c>
      <c r="E7072" s="37">
        <v>533</v>
      </c>
      <c r="F7072" s="37" t="s">
        <v>693</v>
      </c>
      <c r="G7072" s="37" t="s">
        <v>694</v>
      </c>
      <c r="H7072" s="37">
        <v>533</v>
      </c>
      <c r="I7072" s="36" t="s">
        <v>195</v>
      </c>
      <c r="J7072" s="37">
        <v>915</v>
      </c>
      <c r="K7072" s="37">
        <v>2016</v>
      </c>
      <c r="L7072" s="38">
        <v>104.58499999999999</v>
      </c>
      <c r="M7072" s="38">
        <v>104.977</v>
      </c>
      <c r="N7072" s="38">
        <v>49.737000000000002</v>
      </c>
      <c r="O7072" s="38">
        <v>55.238999999999997</v>
      </c>
      <c r="P7072" s="7">
        <v>583.20299999999997</v>
      </c>
      <c r="Q7072" s="7">
        <v>90.039000000000001</v>
      </c>
      <c r="R7072" s="7">
        <v>39.173999999999999</v>
      </c>
      <c r="S7072" s="38">
        <v>0.375</v>
      </c>
      <c r="T7072" s="7">
        <v>3.5720000000000001</v>
      </c>
      <c r="U7072" s="38">
        <v>0.78300000000000003</v>
      </c>
      <c r="V7072" s="39">
        <v>0.746</v>
      </c>
      <c r="W7072" s="7">
        <v>92.915000000000006</v>
      </c>
      <c r="X7072" s="38">
        <v>1.224</v>
      </c>
      <c r="Y7072" s="38">
        <v>9.5000000000000001E-2</v>
      </c>
      <c r="Z7072" s="7">
        <v>11.66</v>
      </c>
      <c r="AA7072" s="39">
        <v>1.8480000000000001</v>
      </c>
      <c r="AB7072" s="39">
        <v>0.88500000000000001</v>
      </c>
      <c r="AC7072" s="7">
        <v>28.219000000000001</v>
      </c>
      <c r="AD7072" s="38">
        <v>104.4</v>
      </c>
      <c r="AE7072" s="38">
        <v>0.84899999999999998</v>
      </c>
      <c r="AF7072" s="38">
        <v>0.45600000000000002</v>
      </c>
      <c r="AG7072" s="38">
        <v>0.39300000000000002</v>
      </c>
      <c r="AH7072" s="7">
        <v>8.0879999999999992</v>
      </c>
      <c r="AI7072" s="7">
        <v>75.540000000000006</v>
      </c>
      <c r="AJ7072" s="7">
        <v>72.691000000000003</v>
      </c>
      <c r="AK7072" s="7">
        <v>78.203000000000003</v>
      </c>
      <c r="AL7072" s="7">
        <v>61.938000000000002</v>
      </c>
      <c r="AM7072" s="7">
        <v>59.185000000000002</v>
      </c>
      <c r="AN7072" s="7">
        <v>64.483000000000004</v>
      </c>
      <c r="AO7072" s="7">
        <v>16.123000000000001</v>
      </c>
      <c r="AP7072" s="7">
        <v>14.582000000000001</v>
      </c>
      <c r="AQ7072" s="7">
        <v>17.405999999999999</v>
      </c>
      <c r="AR7072" s="7">
        <v>6.0289999999999999</v>
      </c>
      <c r="AS7072" s="7">
        <v>5.1319999999999997</v>
      </c>
      <c r="AT7072" s="7">
        <v>6.5960000000000001</v>
      </c>
      <c r="AU7072" s="38">
        <v>1.7000000000000001E-2</v>
      </c>
      <c r="AV7072" s="7">
        <v>13.54</v>
      </c>
      <c r="AW7072" s="40">
        <v>1.2090000000000001</v>
      </c>
      <c r="AX7072" s="38">
        <v>0.02</v>
      </c>
      <c r="AY7072" s="38">
        <v>16.192</v>
      </c>
      <c r="AZ7072" s="38">
        <v>39.033000000000001</v>
      </c>
      <c r="BA7072" s="38">
        <v>49.12</v>
      </c>
      <c r="BB7072" s="38">
        <v>29.34</v>
      </c>
      <c r="BC7072" s="38">
        <v>114.35599999999999</v>
      </c>
      <c r="BD7072" s="38">
        <v>152.35400000000001</v>
      </c>
      <c r="BE7072" s="38">
        <v>79.701999999999998</v>
      </c>
      <c r="BF7072" s="38">
        <v>44.069000000000003</v>
      </c>
      <c r="BG7072" s="38">
        <v>61.442999999999998</v>
      </c>
      <c r="BH7072" s="38">
        <v>28.375</v>
      </c>
      <c r="BI7072" s="38">
        <v>97.593000000000004</v>
      </c>
      <c r="BJ7072" s="38">
        <v>134.52699999999999</v>
      </c>
      <c r="BK7072" s="38">
        <v>64.298000000000002</v>
      </c>
      <c r="BL7072" s="38">
        <v>0.40500000000000003</v>
      </c>
      <c r="BM7072" s="7">
        <v>3.8580000000000001</v>
      </c>
    </row>
    <row r="7073" spans="1:65" hidden="1" x14ac:dyDescent="0.3">
      <c r="A7073" s="35">
        <v>15835</v>
      </c>
      <c r="B7073" s="35" t="s">
        <v>140</v>
      </c>
      <c r="C7073" s="36" t="s">
        <v>692</v>
      </c>
      <c r="D7073" s="37">
        <v>29</v>
      </c>
      <c r="E7073" s="37">
        <v>533</v>
      </c>
      <c r="F7073" s="37" t="s">
        <v>693</v>
      </c>
      <c r="G7073" s="37" t="s">
        <v>694</v>
      </c>
      <c r="H7073" s="37">
        <v>533</v>
      </c>
      <c r="I7073" s="36" t="s">
        <v>195</v>
      </c>
      <c r="J7073" s="37">
        <v>915</v>
      </c>
      <c r="K7073" s="37">
        <v>2017</v>
      </c>
      <c r="L7073" s="38">
        <v>105.36799999999999</v>
      </c>
      <c r="M7073" s="38">
        <v>105.73099999999999</v>
      </c>
      <c r="N7073" s="38">
        <v>50.037999999999997</v>
      </c>
      <c r="O7073" s="38">
        <v>55.692</v>
      </c>
      <c r="P7073" s="7">
        <v>587.39200000000005</v>
      </c>
      <c r="Q7073" s="7">
        <v>89.849000000000004</v>
      </c>
      <c r="R7073" s="7">
        <v>39.469000000000001</v>
      </c>
      <c r="S7073" s="38">
        <v>0.29799999999999999</v>
      </c>
      <c r="T7073" s="7">
        <v>2.8210000000000002</v>
      </c>
      <c r="U7073" s="38">
        <v>0.72499999999999998</v>
      </c>
      <c r="V7073" s="39">
        <v>0.68600000000000005</v>
      </c>
      <c r="W7073" s="7">
        <v>101.042</v>
      </c>
      <c r="X7073" s="38">
        <v>1.18</v>
      </c>
      <c r="Y7073" s="38">
        <v>8.5000000000000006E-2</v>
      </c>
      <c r="Z7073" s="7">
        <v>11.162000000000001</v>
      </c>
      <c r="AA7073" s="39">
        <v>1.7849999999999999</v>
      </c>
      <c r="AB7073" s="39">
        <v>0.85499999999999998</v>
      </c>
      <c r="AC7073" s="7">
        <v>28.228000000000002</v>
      </c>
      <c r="AD7073" s="38">
        <v>104.4</v>
      </c>
      <c r="AE7073" s="38">
        <v>0.88200000000000001</v>
      </c>
      <c r="AF7073" s="38">
        <v>0.47099999999999997</v>
      </c>
      <c r="AG7073" s="38">
        <v>0.41099999999999998</v>
      </c>
      <c r="AH7073" s="7">
        <v>8.3409999999999993</v>
      </c>
      <c r="AI7073" s="7">
        <v>75.62</v>
      </c>
      <c r="AJ7073" s="7">
        <v>72.802000000000007</v>
      </c>
      <c r="AK7073" s="7">
        <v>78.25</v>
      </c>
      <c r="AL7073" s="7">
        <v>61.997</v>
      </c>
      <c r="AM7073" s="7">
        <v>59.271999999999998</v>
      </c>
      <c r="AN7073" s="7">
        <v>64.513000000000005</v>
      </c>
      <c r="AO7073" s="7">
        <v>16.13</v>
      </c>
      <c r="AP7073" s="7">
        <v>14.595000000000001</v>
      </c>
      <c r="AQ7073" s="7">
        <v>17.413</v>
      </c>
      <c r="AR7073" s="7">
        <v>6.04</v>
      </c>
      <c r="AS7073" s="7">
        <v>5.1440000000000001</v>
      </c>
      <c r="AT7073" s="7">
        <v>6.601</v>
      </c>
      <c r="AU7073" s="38">
        <v>1.6E-2</v>
      </c>
      <c r="AV7073" s="7">
        <v>13.308</v>
      </c>
      <c r="AW7073" s="40">
        <v>1.1659999999999999</v>
      </c>
      <c r="AX7073" s="38">
        <v>1.9E-2</v>
      </c>
      <c r="AY7073" s="38">
        <v>15.912000000000001</v>
      </c>
      <c r="AZ7073" s="38">
        <v>38.567999999999998</v>
      </c>
      <c r="BA7073" s="38">
        <v>48.497999999999998</v>
      </c>
      <c r="BB7073" s="38">
        <v>29</v>
      </c>
      <c r="BC7073" s="38">
        <v>112.803</v>
      </c>
      <c r="BD7073" s="38">
        <v>149.71700000000001</v>
      </c>
      <c r="BE7073" s="38">
        <v>79.177999999999997</v>
      </c>
      <c r="BF7073" s="38">
        <v>43.551000000000002</v>
      </c>
      <c r="BG7073" s="38">
        <v>60.63</v>
      </c>
      <c r="BH7073" s="38">
        <v>28.163</v>
      </c>
      <c r="BI7073" s="38">
        <v>96.283000000000001</v>
      </c>
      <c r="BJ7073" s="38">
        <v>132.15700000000001</v>
      </c>
      <c r="BK7073" s="38">
        <v>63.978000000000002</v>
      </c>
      <c r="BL7073" s="38">
        <v>0.434</v>
      </c>
      <c r="BM7073" s="7">
        <v>4.1050000000000004</v>
      </c>
    </row>
    <row r="7074" spans="1:65" hidden="1" x14ac:dyDescent="0.3">
      <c r="A7074" s="35">
        <v>15836</v>
      </c>
      <c r="B7074" s="35" t="s">
        <v>140</v>
      </c>
      <c r="C7074" s="36" t="s">
        <v>692</v>
      </c>
      <c r="D7074" s="37">
        <v>29</v>
      </c>
      <c r="E7074" s="37">
        <v>533</v>
      </c>
      <c r="F7074" s="37" t="s">
        <v>693</v>
      </c>
      <c r="G7074" s="37" t="s">
        <v>694</v>
      </c>
      <c r="H7074" s="37">
        <v>533</v>
      </c>
      <c r="I7074" s="36" t="s">
        <v>195</v>
      </c>
      <c r="J7074" s="37">
        <v>915</v>
      </c>
      <c r="K7074" s="37">
        <v>2018</v>
      </c>
      <c r="L7074" s="38">
        <v>106.093</v>
      </c>
      <c r="M7074" s="38">
        <v>106.432</v>
      </c>
      <c r="N7074" s="38">
        <v>50.308999999999997</v>
      </c>
      <c r="O7074" s="38">
        <v>56.122999999999998</v>
      </c>
      <c r="P7074" s="7">
        <v>591.28899999999999</v>
      </c>
      <c r="Q7074" s="7">
        <v>89.641999999999996</v>
      </c>
      <c r="R7074" s="7">
        <v>39.771000000000001</v>
      </c>
      <c r="S7074" s="38">
        <v>0.24199999999999999</v>
      </c>
      <c r="T7074" s="7">
        <v>2.27</v>
      </c>
      <c r="U7074" s="38">
        <v>0.67800000000000005</v>
      </c>
      <c r="V7074" s="39">
        <v>0.63700000000000001</v>
      </c>
      <c r="W7074" s="7">
        <v>108.81399999999999</v>
      </c>
      <c r="X7074" s="38">
        <v>1.139</v>
      </c>
      <c r="Y7074" s="38">
        <v>7.4999999999999997E-2</v>
      </c>
      <c r="Z7074" s="7">
        <v>10.698</v>
      </c>
      <c r="AA7074" s="39">
        <v>1.732</v>
      </c>
      <c r="AB7074" s="39">
        <v>0.83</v>
      </c>
      <c r="AC7074" s="7">
        <v>28.321000000000002</v>
      </c>
      <c r="AD7074" s="38">
        <v>104.3</v>
      </c>
      <c r="AE7074" s="38">
        <v>0.89700000000000002</v>
      </c>
      <c r="AF7074" s="38">
        <v>0.48699999999999999</v>
      </c>
      <c r="AG7074" s="38">
        <v>0.41</v>
      </c>
      <c r="AH7074" s="7">
        <v>8.4280000000000008</v>
      </c>
      <c r="AI7074" s="7">
        <v>75.88</v>
      </c>
      <c r="AJ7074" s="7">
        <v>72.88</v>
      </c>
      <c r="AK7074" s="7">
        <v>78.707999999999998</v>
      </c>
      <c r="AL7074" s="7">
        <v>62.235999999999997</v>
      </c>
      <c r="AM7074" s="7">
        <v>59.322000000000003</v>
      </c>
      <c r="AN7074" s="7">
        <v>64.959999999999994</v>
      </c>
      <c r="AO7074" s="7">
        <v>16.283000000000001</v>
      </c>
      <c r="AP7074" s="7">
        <v>14.585000000000001</v>
      </c>
      <c r="AQ7074" s="7">
        <v>17.734999999999999</v>
      </c>
      <c r="AR7074" s="7">
        <v>6.1630000000000003</v>
      </c>
      <c r="AS7074" s="7">
        <v>5.1390000000000002</v>
      </c>
      <c r="AT7074" s="7">
        <v>6.8140000000000001</v>
      </c>
      <c r="AU7074" s="38">
        <v>1.4999999999999999E-2</v>
      </c>
      <c r="AV7074" s="7">
        <v>13.077999999999999</v>
      </c>
      <c r="AW7074" s="40">
        <v>1.1259999999999999</v>
      </c>
      <c r="AX7074" s="38">
        <v>1.7999999999999999E-2</v>
      </c>
      <c r="AY7074" s="38">
        <v>15.635</v>
      </c>
      <c r="AZ7074" s="38">
        <v>37.856000000000002</v>
      </c>
      <c r="BA7074" s="38">
        <v>48.014000000000003</v>
      </c>
      <c r="BB7074" s="38">
        <v>28.045000000000002</v>
      </c>
      <c r="BC7074" s="38">
        <v>109.85899999999999</v>
      </c>
      <c r="BD7074" s="38">
        <v>147.37700000000001</v>
      </c>
      <c r="BE7074" s="38">
        <v>75.653000000000006</v>
      </c>
      <c r="BF7074" s="38">
        <v>42.442</v>
      </c>
      <c r="BG7074" s="38">
        <v>60.026000000000003</v>
      </c>
      <c r="BH7074" s="38">
        <v>26.623999999999999</v>
      </c>
      <c r="BI7074" s="38">
        <v>93.58</v>
      </c>
      <c r="BJ7074" s="38">
        <v>130.119</v>
      </c>
      <c r="BK7074" s="38">
        <v>60.625</v>
      </c>
      <c r="BL7074" s="38">
        <v>0.43099999999999999</v>
      </c>
      <c r="BM7074" s="7">
        <v>4.05</v>
      </c>
    </row>
    <row r="7075" spans="1:65" hidden="1" x14ac:dyDescent="0.3">
      <c r="A7075" s="35">
        <v>15837</v>
      </c>
      <c r="B7075" s="35" t="s">
        <v>140</v>
      </c>
      <c r="C7075" s="36" t="s">
        <v>692</v>
      </c>
      <c r="D7075" s="37">
        <v>29</v>
      </c>
      <c r="E7075" s="37">
        <v>533</v>
      </c>
      <c r="F7075" s="37" t="s">
        <v>693</v>
      </c>
      <c r="G7075" s="37" t="s">
        <v>694</v>
      </c>
      <c r="H7075" s="37">
        <v>533</v>
      </c>
      <c r="I7075" s="36" t="s">
        <v>195</v>
      </c>
      <c r="J7075" s="37">
        <v>915</v>
      </c>
      <c r="K7075" s="37">
        <v>2019</v>
      </c>
      <c r="L7075" s="38">
        <v>106.771</v>
      </c>
      <c r="M7075" s="38">
        <v>107.07599999999999</v>
      </c>
      <c r="N7075" s="38">
        <v>50.543999999999997</v>
      </c>
      <c r="O7075" s="38">
        <v>56.531999999999996</v>
      </c>
      <c r="P7075" s="7">
        <v>594.86699999999996</v>
      </c>
      <c r="Q7075" s="7">
        <v>89.408000000000001</v>
      </c>
      <c r="R7075" s="7">
        <v>40.088000000000001</v>
      </c>
      <c r="S7075" s="38">
        <v>0.184</v>
      </c>
      <c r="T7075" s="7">
        <v>1.7170000000000001</v>
      </c>
      <c r="U7075" s="38">
        <v>0.61</v>
      </c>
      <c r="V7075" s="39">
        <v>0.56999999999999995</v>
      </c>
      <c r="W7075" s="7">
        <v>121.605</v>
      </c>
      <c r="X7075" s="38">
        <v>1.109</v>
      </c>
      <c r="Y7075" s="38">
        <v>7.0000000000000007E-2</v>
      </c>
      <c r="Z7075" s="7">
        <v>10.356</v>
      </c>
      <c r="AA7075" s="39">
        <v>1.7010000000000001</v>
      </c>
      <c r="AB7075" s="39">
        <v>0.81499999999999995</v>
      </c>
      <c r="AC7075" s="7">
        <v>28.446000000000002</v>
      </c>
      <c r="AD7075" s="38">
        <v>104.4</v>
      </c>
      <c r="AE7075" s="38">
        <v>0.92500000000000004</v>
      </c>
      <c r="AF7075" s="38">
        <v>0.5</v>
      </c>
      <c r="AG7075" s="38">
        <v>0.42499999999999999</v>
      </c>
      <c r="AH7075" s="7">
        <v>8.6389999999999993</v>
      </c>
      <c r="AI7075" s="7">
        <v>76.019000000000005</v>
      </c>
      <c r="AJ7075" s="7">
        <v>73.046999999999997</v>
      </c>
      <c r="AK7075" s="7">
        <v>78.813999999999993</v>
      </c>
      <c r="AL7075" s="7">
        <v>62.354999999999997</v>
      </c>
      <c r="AM7075" s="7">
        <v>59.462000000000003</v>
      </c>
      <c r="AN7075" s="7">
        <v>65.052000000000007</v>
      </c>
      <c r="AO7075" s="7">
        <v>16.337</v>
      </c>
      <c r="AP7075" s="7">
        <v>14.631</v>
      </c>
      <c r="AQ7075" s="7">
        <v>17.795999999999999</v>
      </c>
      <c r="AR7075" s="7">
        <v>6.2</v>
      </c>
      <c r="AS7075" s="7">
        <v>5.1619999999999999</v>
      </c>
      <c r="AT7075" s="7">
        <v>6.8529999999999998</v>
      </c>
      <c r="AU7075" s="38">
        <v>1.4E-2</v>
      </c>
      <c r="AV7075" s="7">
        <v>12.853</v>
      </c>
      <c r="AW7075" s="40">
        <v>1.097</v>
      </c>
      <c r="AX7075" s="38">
        <v>1.7000000000000001E-2</v>
      </c>
      <c r="AY7075" s="38">
        <v>15.364000000000001</v>
      </c>
      <c r="AZ7075" s="38">
        <v>37.341999999999999</v>
      </c>
      <c r="BA7075" s="38">
        <v>47.295999999999999</v>
      </c>
      <c r="BB7075" s="38">
        <v>27.698</v>
      </c>
      <c r="BC7075" s="38">
        <v>107.654</v>
      </c>
      <c r="BD7075" s="38">
        <v>143.869</v>
      </c>
      <c r="BE7075" s="38">
        <v>74.653000000000006</v>
      </c>
      <c r="BF7075" s="38">
        <v>41.677</v>
      </c>
      <c r="BG7075" s="38">
        <v>58.844000000000001</v>
      </c>
      <c r="BH7075" s="38">
        <v>26.262</v>
      </c>
      <c r="BI7075" s="38">
        <v>91.611999999999995</v>
      </c>
      <c r="BJ7075" s="38">
        <v>126.90300000000001</v>
      </c>
      <c r="BK7075" s="38">
        <v>59.786999999999999</v>
      </c>
      <c r="BL7075" s="38">
        <v>0.42</v>
      </c>
      <c r="BM7075" s="7">
        <v>3.9220000000000002</v>
      </c>
    </row>
    <row r="7076" spans="1:65" hidden="1" x14ac:dyDescent="0.3">
      <c r="A7076" s="35">
        <v>15838</v>
      </c>
      <c r="B7076" s="35" t="s">
        <v>140</v>
      </c>
      <c r="C7076" s="36" t="s">
        <v>692</v>
      </c>
      <c r="D7076" s="37">
        <v>29</v>
      </c>
      <c r="E7076" s="37">
        <v>533</v>
      </c>
      <c r="F7076" s="37" t="s">
        <v>693</v>
      </c>
      <c r="G7076" s="37" t="s">
        <v>694</v>
      </c>
      <c r="H7076" s="37">
        <v>533</v>
      </c>
      <c r="I7076" s="36" t="s">
        <v>195</v>
      </c>
      <c r="J7076" s="37">
        <v>915</v>
      </c>
      <c r="K7076" s="37">
        <v>2020</v>
      </c>
      <c r="L7076" s="38">
        <v>107.381</v>
      </c>
      <c r="M7076" s="38">
        <v>107.4</v>
      </c>
      <c r="N7076" s="38">
        <v>50.645000000000003</v>
      </c>
      <c r="O7076" s="38">
        <v>56.755000000000003</v>
      </c>
      <c r="P7076" s="7">
        <v>596.66899999999998</v>
      </c>
      <c r="Q7076" s="7">
        <v>89.234999999999999</v>
      </c>
      <c r="R7076" s="7">
        <v>40.399000000000001</v>
      </c>
      <c r="S7076" s="38">
        <v>0.04</v>
      </c>
      <c r="T7076" s="7">
        <v>0.371</v>
      </c>
      <c r="U7076" s="38">
        <v>3.9E-2</v>
      </c>
      <c r="V7076" s="39">
        <v>3.5999999999999997E-2</v>
      </c>
      <c r="W7076" s="7" t="s">
        <v>149</v>
      </c>
      <c r="X7076" s="38">
        <v>1.073</v>
      </c>
      <c r="Y7076" s="38">
        <v>6.8000000000000005E-2</v>
      </c>
      <c r="Z7076" s="7">
        <v>9.9870000000000001</v>
      </c>
      <c r="AA7076" s="39">
        <v>1.6619999999999999</v>
      </c>
      <c r="AB7076" s="39">
        <v>0.79600000000000004</v>
      </c>
      <c r="AC7076" s="7">
        <v>28.640999999999998</v>
      </c>
      <c r="AD7076" s="38">
        <v>104.3</v>
      </c>
      <c r="AE7076" s="38">
        <v>1.0329999999999999</v>
      </c>
      <c r="AF7076" s="38">
        <v>0.56100000000000005</v>
      </c>
      <c r="AG7076" s="38">
        <v>0.47099999999999997</v>
      </c>
      <c r="AH7076" s="7">
        <v>9.6159999999999997</v>
      </c>
      <c r="AI7076" s="7">
        <v>75.406000000000006</v>
      </c>
      <c r="AJ7076" s="7">
        <v>72.343999999999994</v>
      </c>
      <c r="AK7076" s="7">
        <v>78.332999999999998</v>
      </c>
      <c r="AL7076" s="7">
        <v>61.710999999999999</v>
      </c>
      <c r="AM7076" s="7">
        <v>58.716999999999999</v>
      </c>
      <c r="AN7076" s="7">
        <v>64.552000000000007</v>
      </c>
      <c r="AO7076" s="7">
        <v>15.846</v>
      </c>
      <c r="AP7076" s="7">
        <v>14.087</v>
      </c>
      <c r="AQ7076" s="7">
        <v>17.390999999999998</v>
      </c>
      <c r="AR7076" s="7">
        <v>6.0140000000000002</v>
      </c>
      <c r="AS7076" s="7">
        <v>4.9889999999999999</v>
      </c>
      <c r="AT7076" s="7">
        <v>6.6619999999999999</v>
      </c>
      <c r="AU7076" s="38">
        <v>1.4E-2</v>
      </c>
      <c r="AV7076" s="7">
        <v>12.63</v>
      </c>
      <c r="AW7076" s="40">
        <v>1.0609999999999999</v>
      </c>
      <c r="AX7076" s="38">
        <v>1.7000000000000001E-2</v>
      </c>
      <c r="AY7076" s="38">
        <v>15.095000000000001</v>
      </c>
      <c r="AZ7076" s="38">
        <v>37.177</v>
      </c>
      <c r="BA7076" s="38">
        <v>46.570999999999998</v>
      </c>
      <c r="BB7076" s="38">
        <v>28.044</v>
      </c>
      <c r="BC7076" s="38">
        <v>112.30800000000001</v>
      </c>
      <c r="BD7076" s="38">
        <v>150.76</v>
      </c>
      <c r="BE7076" s="38">
        <v>77.305000000000007</v>
      </c>
      <c r="BF7076" s="38">
        <v>42.441000000000003</v>
      </c>
      <c r="BG7076" s="38">
        <v>59.429000000000002</v>
      </c>
      <c r="BH7076" s="38">
        <v>27.257000000000001</v>
      </c>
      <c r="BI7076" s="38">
        <v>96.584999999999994</v>
      </c>
      <c r="BJ7076" s="38">
        <v>134.25399999999999</v>
      </c>
      <c r="BK7076" s="38">
        <v>62.616</v>
      </c>
      <c r="BL7076" s="38">
        <v>0</v>
      </c>
      <c r="BM7076" s="7">
        <v>0</v>
      </c>
    </row>
    <row r="7077" spans="1:65" hidden="1" x14ac:dyDescent="0.3">
      <c r="A7077" s="35">
        <v>15839</v>
      </c>
      <c r="B7077" s="35" t="s">
        <v>140</v>
      </c>
      <c r="C7077" s="36" t="s">
        <v>692</v>
      </c>
      <c r="D7077" s="37">
        <v>29</v>
      </c>
      <c r="E7077" s="37">
        <v>533</v>
      </c>
      <c r="F7077" s="37" t="s">
        <v>693</v>
      </c>
      <c r="G7077" s="37" t="s">
        <v>694</v>
      </c>
      <c r="H7077" s="37">
        <v>533</v>
      </c>
      <c r="I7077" s="36" t="s">
        <v>195</v>
      </c>
      <c r="J7077" s="37">
        <v>915</v>
      </c>
      <c r="K7077" s="37">
        <v>2021</v>
      </c>
      <c r="L7077" s="38">
        <v>107.42</v>
      </c>
      <c r="M7077" s="38">
        <v>107.55800000000001</v>
      </c>
      <c r="N7077" s="38">
        <v>50.732999999999997</v>
      </c>
      <c r="O7077" s="38">
        <v>56.825000000000003</v>
      </c>
      <c r="P7077" s="7">
        <v>597.54399999999998</v>
      </c>
      <c r="Q7077" s="7">
        <v>89.281000000000006</v>
      </c>
      <c r="R7077" s="7">
        <v>40.594000000000001</v>
      </c>
      <c r="S7077" s="38">
        <v>-0.224</v>
      </c>
      <c r="T7077" s="7">
        <v>-2.0760000000000001</v>
      </c>
      <c r="U7077" s="38">
        <v>0.27600000000000002</v>
      </c>
      <c r="V7077" s="39">
        <v>0.25700000000000001</v>
      </c>
      <c r="W7077" s="7" t="s">
        <v>149</v>
      </c>
      <c r="X7077" s="38">
        <v>1.042</v>
      </c>
      <c r="Y7077" s="38">
        <v>6.4000000000000001E-2</v>
      </c>
      <c r="Z7077" s="7">
        <v>9.69</v>
      </c>
      <c r="AA7077" s="39">
        <v>1.631</v>
      </c>
      <c r="AB7077" s="39">
        <v>0.78100000000000003</v>
      </c>
      <c r="AC7077" s="7">
        <v>28.82</v>
      </c>
      <c r="AD7077" s="38">
        <v>104.3</v>
      </c>
      <c r="AE7077" s="38">
        <v>1.266</v>
      </c>
      <c r="AF7077" s="38">
        <v>0.67</v>
      </c>
      <c r="AG7077" s="38">
        <v>0.59499999999999997</v>
      </c>
      <c r="AH7077" s="7">
        <v>11.766</v>
      </c>
      <c r="AI7077" s="7">
        <v>73.655000000000001</v>
      </c>
      <c r="AJ7077" s="7">
        <v>70.793999999999997</v>
      </c>
      <c r="AK7077" s="7">
        <v>76.417000000000002</v>
      </c>
      <c r="AL7077" s="7">
        <v>59.941000000000003</v>
      </c>
      <c r="AM7077" s="7">
        <v>57.140999999999998</v>
      </c>
      <c r="AN7077" s="7">
        <v>62.625</v>
      </c>
      <c r="AO7077" s="7">
        <v>14.798</v>
      </c>
      <c r="AP7077" s="7">
        <v>13.113</v>
      </c>
      <c r="AQ7077" s="7">
        <v>16.317</v>
      </c>
      <c r="AR7077" s="7">
        <v>5.4160000000000004</v>
      </c>
      <c r="AS7077" s="7">
        <v>4.4989999999999997</v>
      </c>
      <c r="AT7077" s="7">
        <v>6.01</v>
      </c>
      <c r="AU7077" s="38">
        <v>1.2999999999999999E-2</v>
      </c>
      <c r="AV7077" s="7">
        <v>12.673999999999999</v>
      </c>
      <c r="AW7077" s="40">
        <v>1.03</v>
      </c>
      <c r="AX7077" s="38">
        <v>1.6E-2</v>
      </c>
      <c r="AY7077" s="38">
        <v>15.244999999999999</v>
      </c>
      <c r="AZ7077" s="38">
        <v>39.957999999999998</v>
      </c>
      <c r="BA7077" s="38">
        <v>49.423999999999999</v>
      </c>
      <c r="BB7077" s="38">
        <v>30.745999999999999</v>
      </c>
      <c r="BC7077" s="38">
        <v>135.88399999999999</v>
      </c>
      <c r="BD7077" s="38">
        <v>175.12799999999999</v>
      </c>
      <c r="BE7077" s="38">
        <v>100.26900000000001</v>
      </c>
      <c r="BF7077" s="38">
        <v>52.585000000000001</v>
      </c>
      <c r="BG7077" s="38">
        <v>71.063000000000002</v>
      </c>
      <c r="BH7077" s="38">
        <v>36.142000000000003</v>
      </c>
      <c r="BI7077" s="38">
        <v>120.438</v>
      </c>
      <c r="BJ7077" s="38">
        <v>159.04499999999999</v>
      </c>
      <c r="BK7077" s="38">
        <v>85.706000000000003</v>
      </c>
      <c r="BL7077" s="38">
        <v>0.503</v>
      </c>
      <c r="BM7077" s="7">
        <v>4.6769999999999996</v>
      </c>
    </row>
    <row r="7078" spans="1:65" hidden="1" x14ac:dyDescent="0.3">
      <c r="A7078" s="35">
        <v>15840</v>
      </c>
      <c r="B7078" s="35" t="s">
        <v>140</v>
      </c>
      <c r="C7078" s="36" t="s">
        <v>692</v>
      </c>
      <c r="D7078" s="37">
        <v>29</v>
      </c>
      <c r="E7078" s="37">
        <v>533</v>
      </c>
      <c r="F7078" s="37" t="s">
        <v>693</v>
      </c>
      <c r="G7078" s="37" t="s">
        <v>694</v>
      </c>
      <c r="H7078" s="37">
        <v>533</v>
      </c>
      <c r="I7078" s="36" t="s">
        <v>195</v>
      </c>
      <c r="J7078" s="37">
        <v>915</v>
      </c>
      <c r="K7078" s="37">
        <v>2022</v>
      </c>
      <c r="L7078" s="38">
        <v>107.696</v>
      </c>
      <c r="M7078" s="38">
        <v>107.782</v>
      </c>
      <c r="N7078" s="38">
        <v>50.881</v>
      </c>
      <c r="O7078" s="38">
        <v>56.901000000000003</v>
      </c>
      <c r="P7078" s="7">
        <v>598.78899999999999</v>
      </c>
      <c r="Q7078" s="7">
        <v>89.42</v>
      </c>
      <c r="R7078" s="7">
        <v>40.767000000000003</v>
      </c>
      <c r="S7078" s="38">
        <v>2.5000000000000001E-2</v>
      </c>
      <c r="T7078" s="7">
        <v>0.23499999999999999</v>
      </c>
      <c r="U7078" s="38">
        <v>0.17199999999999999</v>
      </c>
      <c r="V7078" s="39">
        <v>0.16</v>
      </c>
      <c r="W7078" s="7" t="s">
        <v>149</v>
      </c>
      <c r="X7078" s="38">
        <v>1.032</v>
      </c>
      <c r="Y7078" s="38">
        <v>6.5000000000000002E-2</v>
      </c>
      <c r="Z7078" s="7">
        <v>9.5749999999999993</v>
      </c>
      <c r="AA7078" s="39">
        <v>1.615</v>
      </c>
      <c r="AB7078" s="39">
        <v>0.77500000000000002</v>
      </c>
      <c r="AC7078" s="7">
        <v>28.821999999999999</v>
      </c>
      <c r="AD7078" s="38">
        <v>104.3</v>
      </c>
      <c r="AE7078" s="38">
        <v>1.0069999999999999</v>
      </c>
      <c r="AF7078" s="38">
        <v>0.52300000000000002</v>
      </c>
      <c r="AG7078" s="38">
        <v>0.48399999999999999</v>
      </c>
      <c r="AH7078" s="7">
        <v>9.34</v>
      </c>
      <c r="AI7078" s="7">
        <v>76.225999999999999</v>
      </c>
      <c r="AJ7078" s="7">
        <v>73.537000000000006</v>
      </c>
      <c r="AK7078" s="7">
        <v>78.691000000000003</v>
      </c>
      <c r="AL7078" s="7">
        <v>62.502000000000002</v>
      </c>
      <c r="AM7078" s="7">
        <v>59.878</v>
      </c>
      <c r="AN7078" s="7">
        <v>64.885999999999996</v>
      </c>
      <c r="AO7078" s="7">
        <v>16.346</v>
      </c>
      <c r="AP7078" s="7">
        <v>14.763999999999999</v>
      </c>
      <c r="AQ7078" s="7">
        <v>17.655999999999999</v>
      </c>
      <c r="AR7078" s="7">
        <v>6.1580000000000004</v>
      </c>
      <c r="AS7078" s="7">
        <v>5.1970000000000001</v>
      </c>
      <c r="AT7078" s="7">
        <v>6.7469999999999999</v>
      </c>
      <c r="AU7078" s="38">
        <v>1.2999999999999999E-2</v>
      </c>
      <c r="AV7078" s="7">
        <v>12.191000000000001</v>
      </c>
      <c r="AW7078" s="40">
        <v>1.0209999999999999</v>
      </c>
      <c r="AX7078" s="38">
        <v>1.4999999999999999E-2</v>
      </c>
      <c r="AY7078" s="38">
        <v>14.568</v>
      </c>
      <c r="AZ7078" s="38">
        <v>36.149000000000001</v>
      </c>
      <c r="BA7078" s="38">
        <v>44.942999999999998</v>
      </c>
      <c r="BB7078" s="38">
        <v>27.437999999999999</v>
      </c>
      <c r="BC7078" s="38">
        <v>103.07</v>
      </c>
      <c r="BD7078" s="38">
        <v>134.655</v>
      </c>
      <c r="BE7078" s="38">
        <v>74.438000000000002</v>
      </c>
      <c r="BF7078" s="38">
        <v>40.249000000000002</v>
      </c>
      <c r="BG7078" s="38">
        <v>55.189</v>
      </c>
      <c r="BH7078" s="38">
        <v>26.716000000000001</v>
      </c>
      <c r="BI7078" s="38">
        <v>87.703000000000003</v>
      </c>
      <c r="BJ7078" s="38">
        <v>118.505</v>
      </c>
      <c r="BK7078" s="38">
        <v>60.052999999999997</v>
      </c>
      <c r="BL7078" s="38">
        <v>0.152</v>
      </c>
      <c r="BM7078" s="7">
        <v>1.41</v>
      </c>
    </row>
    <row r="7079" spans="1:65" hidden="1" x14ac:dyDescent="0.3">
      <c r="A7079" s="35">
        <v>15841</v>
      </c>
      <c r="B7079" s="35" t="s">
        <v>140</v>
      </c>
      <c r="C7079" s="36" t="s">
        <v>692</v>
      </c>
      <c r="D7079" s="37">
        <v>29</v>
      </c>
      <c r="E7079" s="37">
        <v>533</v>
      </c>
      <c r="F7079" s="37" t="s">
        <v>693</v>
      </c>
      <c r="G7079" s="37" t="s">
        <v>694</v>
      </c>
      <c r="H7079" s="37">
        <v>533</v>
      </c>
      <c r="I7079" s="36" t="s">
        <v>195</v>
      </c>
      <c r="J7079" s="37">
        <v>915</v>
      </c>
      <c r="K7079" s="37">
        <v>2023</v>
      </c>
      <c r="L7079" s="38">
        <v>107.86799999999999</v>
      </c>
      <c r="M7079" s="38">
        <v>107.93899999999999</v>
      </c>
      <c r="N7079" s="38">
        <v>50.98</v>
      </c>
      <c r="O7079" s="38">
        <v>56.959000000000003</v>
      </c>
      <c r="P7079" s="7">
        <v>599.65800000000002</v>
      </c>
      <c r="Q7079" s="7">
        <v>89.504000000000005</v>
      </c>
      <c r="R7079" s="7">
        <v>41.02</v>
      </c>
      <c r="S7079" s="38">
        <v>-1.4E-2</v>
      </c>
      <c r="T7079" s="7">
        <v>-0.122</v>
      </c>
      <c r="U7079" s="38">
        <v>0.14099999999999999</v>
      </c>
      <c r="V7079" s="39">
        <v>0.13100000000000001</v>
      </c>
      <c r="W7079" s="7" t="s">
        <v>149</v>
      </c>
      <c r="X7079" s="38">
        <v>1.02</v>
      </c>
      <c r="Y7079" s="38">
        <v>6.5000000000000002E-2</v>
      </c>
      <c r="Z7079" s="7">
        <v>9.4540000000000006</v>
      </c>
      <c r="AA7079" s="39">
        <v>1.6020000000000001</v>
      </c>
      <c r="AB7079" s="39">
        <v>0.76900000000000002</v>
      </c>
      <c r="AC7079" s="7">
        <v>28.824000000000002</v>
      </c>
      <c r="AD7079" s="38">
        <v>104.3</v>
      </c>
      <c r="AE7079" s="38">
        <v>1.034</v>
      </c>
      <c r="AF7079" s="38">
        <v>0.53400000000000003</v>
      </c>
      <c r="AG7079" s="38">
        <v>0.499</v>
      </c>
      <c r="AH7079" s="7">
        <v>9.5760000000000005</v>
      </c>
      <c r="AI7079" s="7">
        <v>76.352999999999994</v>
      </c>
      <c r="AJ7079" s="7">
        <v>73.701999999999998</v>
      </c>
      <c r="AK7079" s="7">
        <v>78.778999999999996</v>
      </c>
      <c r="AL7079" s="7">
        <v>62.612000000000002</v>
      </c>
      <c r="AM7079" s="7">
        <v>60.018000000000001</v>
      </c>
      <c r="AN7079" s="7">
        <v>64.965999999999994</v>
      </c>
      <c r="AO7079" s="7">
        <v>16.398</v>
      </c>
      <c r="AP7079" s="7">
        <v>14.808999999999999</v>
      </c>
      <c r="AQ7079" s="7">
        <v>17.710999999999999</v>
      </c>
      <c r="AR7079" s="7">
        <v>6.173</v>
      </c>
      <c r="AS7079" s="7">
        <v>5.1989999999999998</v>
      </c>
      <c r="AT7079" s="7">
        <v>6.78</v>
      </c>
      <c r="AU7079" s="38">
        <v>1.2E-2</v>
      </c>
      <c r="AV7079" s="7">
        <v>11.977</v>
      </c>
      <c r="AW7079" s="40">
        <v>1.0089999999999999</v>
      </c>
      <c r="AX7079" s="38">
        <v>1.4999999999999999E-2</v>
      </c>
      <c r="AY7079" s="38">
        <v>14.311</v>
      </c>
      <c r="AZ7079" s="38">
        <v>35.588999999999999</v>
      </c>
      <c r="BA7079" s="38">
        <v>44.039000000000001</v>
      </c>
      <c r="BB7079" s="38">
        <v>27.154</v>
      </c>
      <c r="BC7079" s="38">
        <v>101.352</v>
      </c>
      <c r="BD7079" s="38">
        <v>132.09899999999999</v>
      </c>
      <c r="BE7079" s="38">
        <v>73.566000000000003</v>
      </c>
      <c r="BF7079" s="38">
        <v>39.609000000000002</v>
      </c>
      <c r="BG7079" s="38">
        <v>54.064</v>
      </c>
      <c r="BH7079" s="38">
        <v>26.451000000000001</v>
      </c>
      <c r="BI7079" s="38">
        <v>86.185000000000002</v>
      </c>
      <c r="BJ7079" s="38">
        <v>116.23699999999999</v>
      </c>
      <c r="BK7079" s="38">
        <v>59.277000000000001</v>
      </c>
      <c r="BL7079" s="38">
        <v>0.14699999999999999</v>
      </c>
      <c r="BM7079" s="7">
        <v>1.3620000000000001</v>
      </c>
    </row>
    <row r="7080" spans="1:65" hidden="1" x14ac:dyDescent="0.3">
      <c r="A7080" s="35">
        <v>15883</v>
      </c>
      <c r="B7080" s="35" t="s">
        <v>140</v>
      </c>
      <c r="C7080" s="36" t="s">
        <v>695</v>
      </c>
      <c r="D7080" s="37" t="s">
        <v>142</v>
      </c>
      <c r="E7080" s="37">
        <v>44</v>
      </c>
      <c r="F7080" s="37" t="s">
        <v>696</v>
      </c>
      <c r="G7080" s="37" t="s">
        <v>697</v>
      </c>
      <c r="H7080" s="37">
        <v>44</v>
      </c>
      <c r="I7080" s="36" t="s">
        <v>195</v>
      </c>
      <c r="J7080" s="37">
        <v>915</v>
      </c>
      <c r="K7080" s="37">
        <v>1991</v>
      </c>
      <c r="L7080" s="38">
        <v>278.28399999999999</v>
      </c>
      <c r="M7080" s="38">
        <v>280.73099999999999</v>
      </c>
      <c r="N7080" s="38">
        <v>139.99799999999999</v>
      </c>
      <c r="O7080" s="38">
        <v>140.733</v>
      </c>
      <c r="P7080" s="7">
        <v>52.395000000000003</v>
      </c>
      <c r="Q7080" s="7">
        <v>99.477000000000004</v>
      </c>
      <c r="R7080" s="7">
        <v>24.67</v>
      </c>
      <c r="S7080" s="38">
        <v>4.4980000000000002</v>
      </c>
      <c r="T7080" s="7">
        <v>16.021000000000001</v>
      </c>
      <c r="U7080" s="38">
        <v>4.8940000000000001</v>
      </c>
      <c r="V7080" s="39">
        <v>1.7430000000000001</v>
      </c>
      <c r="W7080" s="7">
        <v>39.767000000000003</v>
      </c>
      <c r="X7080" s="38">
        <v>6.2249999999999996</v>
      </c>
      <c r="Y7080" s="38">
        <v>0.751</v>
      </c>
      <c r="Z7080" s="7">
        <v>22.175000000000001</v>
      </c>
      <c r="AA7080" s="39">
        <v>2.5099999999999998</v>
      </c>
      <c r="AB7080" s="39">
        <v>1.1919999999999999</v>
      </c>
      <c r="AC7080" s="7">
        <v>28.11</v>
      </c>
      <c r="AD7080" s="38">
        <v>102.7</v>
      </c>
      <c r="AE7080" s="38">
        <v>1.7270000000000001</v>
      </c>
      <c r="AF7080" s="38">
        <v>1.0029999999999999</v>
      </c>
      <c r="AG7080" s="38">
        <v>0.72399999999999998</v>
      </c>
      <c r="AH7080" s="7">
        <v>6.1539999999999999</v>
      </c>
      <c r="AI7080" s="7">
        <v>71.183000000000007</v>
      </c>
      <c r="AJ7080" s="7">
        <v>67.849000000000004</v>
      </c>
      <c r="AK7080" s="7">
        <v>74.825999999999993</v>
      </c>
      <c r="AL7080" s="7">
        <v>58.054000000000002</v>
      </c>
      <c r="AM7080" s="7">
        <v>54.808</v>
      </c>
      <c r="AN7080" s="7">
        <v>61.597000000000001</v>
      </c>
      <c r="AO7080" s="7">
        <v>16.385000000000002</v>
      </c>
      <c r="AP7080" s="7">
        <v>14.577999999999999</v>
      </c>
      <c r="AQ7080" s="7">
        <v>18.045999999999999</v>
      </c>
      <c r="AR7080" s="7">
        <v>8.3230000000000004</v>
      </c>
      <c r="AS7080" s="7">
        <v>7.0709999999999997</v>
      </c>
      <c r="AT7080" s="7">
        <v>9.125</v>
      </c>
      <c r="AU7080" s="38">
        <v>0.11899999999999999</v>
      </c>
      <c r="AV7080" s="7">
        <v>19.198</v>
      </c>
      <c r="AW7080" s="40">
        <v>6.1189999999999998</v>
      </c>
      <c r="AX7080" s="38">
        <v>0.13800000000000001</v>
      </c>
      <c r="AY7080" s="38">
        <v>22.396999999999998</v>
      </c>
      <c r="AZ7080" s="38">
        <v>78.593000000000004</v>
      </c>
      <c r="BA7080" s="38">
        <v>95.774000000000001</v>
      </c>
      <c r="BB7080" s="38">
        <v>61.262</v>
      </c>
      <c r="BC7080" s="38">
        <v>220.96700000000001</v>
      </c>
      <c r="BD7080" s="38">
        <v>271.90300000000002</v>
      </c>
      <c r="BE7080" s="38">
        <v>164.75899999999999</v>
      </c>
      <c r="BF7080" s="38">
        <v>106.04</v>
      </c>
      <c r="BG7080" s="38">
        <v>135.44200000000001</v>
      </c>
      <c r="BH7080" s="38">
        <v>75.953999999999994</v>
      </c>
      <c r="BI7080" s="38">
        <v>199.93199999999999</v>
      </c>
      <c r="BJ7080" s="38">
        <v>250.24100000000001</v>
      </c>
      <c r="BK7080" s="38">
        <v>144.54900000000001</v>
      </c>
      <c r="BL7080" s="38">
        <v>0.41199999999999998</v>
      </c>
      <c r="BM7080" s="7">
        <v>1.468</v>
      </c>
    </row>
    <row r="7081" spans="1:65" hidden="1" x14ac:dyDescent="0.3">
      <c r="A7081" s="35">
        <v>15884</v>
      </c>
      <c r="B7081" s="35" t="s">
        <v>140</v>
      </c>
      <c r="C7081" s="36" t="s">
        <v>695</v>
      </c>
      <c r="D7081" s="37" t="s">
        <v>142</v>
      </c>
      <c r="E7081" s="37">
        <v>44</v>
      </c>
      <c r="F7081" s="37" t="s">
        <v>696</v>
      </c>
      <c r="G7081" s="37" t="s">
        <v>697</v>
      </c>
      <c r="H7081" s="37">
        <v>44</v>
      </c>
      <c r="I7081" s="36" t="s">
        <v>195</v>
      </c>
      <c r="J7081" s="37">
        <v>915</v>
      </c>
      <c r="K7081" s="37">
        <v>1992</v>
      </c>
      <c r="L7081" s="38">
        <v>283.178</v>
      </c>
      <c r="M7081" s="38">
        <v>285.92700000000002</v>
      </c>
      <c r="N7081" s="38">
        <v>142.435</v>
      </c>
      <c r="O7081" s="38">
        <v>143.49299999999999</v>
      </c>
      <c r="P7081" s="7">
        <v>53.365000000000002</v>
      </c>
      <c r="Q7081" s="7">
        <v>99.263000000000005</v>
      </c>
      <c r="R7081" s="7">
        <v>24.983000000000001</v>
      </c>
      <c r="S7081" s="38">
        <v>5.0640000000000001</v>
      </c>
      <c r="T7081" s="7">
        <v>17.71</v>
      </c>
      <c r="U7081" s="38">
        <v>5.4980000000000002</v>
      </c>
      <c r="V7081" s="39">
        <v>1.923</v>
      </c>
      <c r="W7081" s="7">
        <v>36.045000000000002</v>
      </c>
      <c r="X7081" s="38">
        <v>6.8449999999999998</v>
      </c>
      <c r="Y7081" s="38">
        <v>0.79300000000000004</v>
      </c>
      <c r="Z7081" s="7">
        <v>23.94</v>
      </c>
      <c r="AA7081" s="39">
        <v>2.71</v>
      </c>
      <c r="AB7081" s="39">
        <v>1.288</v>
      </c>
      <c r="AC7081" s="7">
        <v>28.132999999999999</v>
      </c>
      <c r="AD7081" s="38">
        <v>102.7</v>
      </c>
      <c r="AE7081" s="38">
        <v>1.7809999999999999</v>
      </c>
      <c r="AF7081" s="38">
        <v>1.032</v>
      </c>
      <c r="AG7081" s="38">
        <v>0.75</v>
      </c>
      <c r="AH7081" s="7">
        <v>6.23</v>
      </c>
      <c r="AI7081" s="7">
        <v>71.298000000000002</v>
      </c>
      <c r="AJ7081" s="7">
        <v>67.977999999999994</v>
      </c>
      <c r="AK7081" s="7">
        <v>74.912999999999997</v>
      </c>
      <c r="AL7081" s="7">
        <v>58.103000000000002</v>
      </c>
      <c r="AM7081" s="7">
        <v>54.871000000000002</v>
      </c>
      <c r="AN7081" s="7">
        <v>61.613999999999997</v>
      </c>
      <c r="AO7081" s="7">
        <v>16.472999999999999</v>
      </c>
      <c r="AP7081" s="7">
        <v>14.680999999999999</v>
      </c>
      <c r="AQ7081" s="7">
        <v>18.13</v>
      </c>
      <c r="AR7081" s="7">
        <v>8.3480000000000008</v>
      </c>
      <c r="AS7081" s="7">
        <v>7.1139999999999999</v>
      </c>
      <c r="AT7081" s="7">
        <v>9.1549999999999994</v>
      </c>
      <c r="AU7081" s="38">
        <v>0.125</v>
      </c>
      <c r="AV7081" s="7">
        <v>18.408000000000001</v>
      </c>
      <c r="AW7081" s="40">
        <v>6.7329999999999997</v>
      </c>
      <c r="AX7081" s="38">
        <v>0.14399999999999999</v>
      </c>
      <c r="AY7081" s="38">
        <v>21.562999999999999</v>
      </c>
      <c r="AZ7081" s="38">
        <v>80.018000000000001</v>
      </c>
      <c r="BA7081" s="38">
        <v>97.353999999999999</v>
      </c>
      <c r="BB7081" s="38">
        <v>62.542999999999999</v>
      </c>
      <c r="BC7081" s="38">
        <v>221.06800000000001</v>
      </c>
      <c r="BD7081" s="38">
        <v>271.36799999999999</v>
      </c>
      <c r="BE7081" s="38">
        <v>166.053</v>
      </c>
      <c r="BF7081" s="38">
        <v>108.669</v>
      </c>
      <c r="BG7081" s="38">
        <v>138.54</v>
      </c>
      <c r="BH7081" s="38">
        <v>78.465999999999994</v>
      </c>
      <c r="BI7081" s="38">
        <v>200.81899999999999</v>
      </c>
      <c r="BJ7081" s="38">
        <v>250.44200000000001</v>
      </c>
      <c r="BK7081" s="38">
        <v>146.69300000000001</v>
      </c>
      <c r="BL7081" s="38">
        <v>0.433</v>
      </c>
      <c r="BM7081" s="7">
        <v>1.514</v>
      </c>
    </row>
    <row r="7082" spans="1:65" hidden="1" x14ac:dyDescent="0.3">
      <c r="A7082" s="35">
        <v>15885</v>
      </c>
      <c r="B7082" s="35" t="s">
        <v>140</v>
      </c>
      <c r="C7082" s="36" t="s">
        <v>695</v>
      </c>
      <c r="D7082" s="37" t="s">
        <v>142</v>
      </c>
      <c r="E7082" s="37">
        <v>44</v>
      </c>
      <c r="F7082" s="37" t="s">
        <v>696</v>
      </c>
      <c r="G7082" s="37" t="s">
        <v>697</v>
      </c>
      <c r="H7082" s="37">
        <v>44</v>
      </c>
      <c r="I7082" s="36" t="s">
        <v>195</v>
      </c>
      <c r="J7082" s="37">
        <v>915</v>
      </c>
      <c r="K7082" s="37">
        <v>1993</v>
      </c>
      <c r="L7082" s="38">
        <v>288.67599999999999</v>
      </c>
      <c r="M7082" s="38">
        <v>291.339</v>
      </c>
      <c r="N7082" s="38">
        <v>144.97900000000001</v>
      </c>
      <c r="O7082" s="38">
        <v>146.36099999999999</v>
      </c>
      <c r="P7082" s="7">
        <v>54.375</v>
      </c>
      <c r="Q7082" s="7">
        <v>99.055999999999997</v>
      </c>
      <c r="R7082" s="7">
        <v>25.277000000000001</v>
      </c>
      <c r="S7082" s="38">
        <v>4.8780000000000001</v>
      </c>
      <c r="T7082" s="7">
        <v>16.742000000000001</v>
      </c>
      <c r="U7082" s="38">
        <v>5.327</v>
      </c>
      <c r="V7082" s="39">
        <v>1.829</v>
      </c>
      <c r="W7082" s="7">
        <v>37.898000000000003</v>
      </c>
      <c r="X7082" s="38">
        <v>6.7030000000000003</v>
      </c>
      <c r="Y7082" s="38">
        <v>0.748</v>
      </c>
      <c r="Z7082" s="7">
        <v>23.007000000000001</v>
      </c>
      <c r="AA7082" s="39">
        <v>2.61</v>
      </c>
      <c r="AB7082" s="39">
        <v>1.242</v>
      </c>
      <c r="AC7082" s="7">
        <v>28.135999999999999</v>
      </c>
      <c r="AD7082" s="38">
        <v>102.6</v>
      </c>
      <c r="AE7082" s="38">
        <v>1.825</v>
      </c>
      <c r="AF7082" s="38">
        <v>1.0569999999999999</v>
      </c>
      <c r="AG7082" s="38">
        <v>0.76800000000000002</v>
      </c>
      <c r="AH7082" s="7">
        <v>6.2649999999999997</v>
      </c>
      <c r="AI7082" s="7">
        <v>71.42</v>
      </c>
      <c r="AJ7082" s="7">
        <v>68.081999999999994</v>
      </c>
      <c r="AK7082" s="7">
        <v>75.046000000000006</v>
      </c>
      <c r="AL7082" s="7">
        <v>58.122</v>
      </c>
      <c r="AM7082" s="7">
        <v>54.872999999999998</v>
      </c>
      <c r="AN7082" s="7">
        <v>61.643999999999998</v>
      </c>
      <c r="AO7082" s="7">
        <v>16.53</v>
      </c>
      <c r="AP7082" s="7">
        <v>14.743</v>
      </c>
      <c r="AQ7082" s="7">
        <v>18.196999999999999</v>
      </c>
      <c r="AR7082" s="7">
        <v>8.3620000000000001</v>
      </c>
      <c r="AS7082" s="7">
        <v>7.1319999999999997</v>
      </c>
      <c r="AT7082" s="7">
        <v>9.1859999999999999</v>
      </c>
      <c r="AU7082" s="38">
        <v>0.11799999999999999</v>
      </c>
      <c r="AV7082" s="7">
        <v>17.524000000000001</v>
      </c>
      <c r="AW7082" s="40">
        <v>6.5990000000000002</v>
      </c>
      <c r="AX7082" s="38">
        <v>0.13600000000000001</v>
      </c>
      <c r="AY7082" s="38">
        <v>20.411000000000001</v>
      </c>
      <c r="AZ7082" s="38">
        <v>80.867999999999995</v>
      </c>
      <c r="BA7082" s="38">
        <v>98.867999999999995</v>
      </c>
      <c r="BB7082" s="38">
        <v>62.738</v>
      </c>
      <c r="BC7082" s="38">
        <v>220.89099999999999</v>
      </c>
      <c r="BD7082" s="38">
        <v>271.33300000000003</v>
      </c>
      <c r="BE7082" s="38">
        <v>166.155</v>
      </c>
      <c r="BF7082" s="38">
        <v>111.063</v>
      </c>
      <c r="BG7082" s="38">
        <v>141.90799999999999</v>
      </c>
      <c r="BH7082" s="38">
        <v>80.164000000000001</v>
      </c>
      <c r="BI7082" s="38">
        <v>201.84100000000001</v>
      </c>
      <c r="BJ7082" s="38">
        <v>251.572</v>
      </c>
      <c r="BK7082" s="38">
        <v>148.03700000000001</v>
      </c>
      <c r="BL7082" s="38">
        <v>0.44500000000000001</v>
      </c>
      <c r="BM7082" s="7">
        <v>1.5269999999999999</v>
      </c>
    </row>
    <row r="7083" spans="1:65" hidden="1" x14ac:dyDescent="0.3">
      <c r="A7083" s="35">
        <v>15886</v>
      </c>
      <c r="B7083" s="35" t="s">
        <v>140</v>
      </c>
      <c r="C7083" s="36" t="s">
        <v>695</v>
      </c>
      <c r="D7083" s="37" t="s">
        <v>142</v>
      </c>
      <c r="E7083" s="37">
        <v>44</v>
      </c>
      <c r="F7083" s="37" t="s">
        <v>696</v>
      </c>
      <c r="G7083" s="37" t="s">
        <v>697</v>
      </c>
      <c r="H7083" s="37">
        <v>44</v>
      </c>
      <c r="I7083" s="36" t="s">
        <v>195</v>
      </c>
      <c r="J7083" s="37">
        <v>915</v>
      </c>
      <c r="K7083" s="37">
        <v>1994</v>
      </c>
      <c r="L7083" s="38">
        <v>294.00299999999999</v>
      </c>
      <c r="M7083" s="38">
        <v>296.50900000000001</v>
      </c>
      <c r="N7083" s="38">
        <v>147.39400000000001</v>
      </c>
      <c r="O7083" s="38">
        <v>149.11500000000001</v>
      </c>
      <c r="P7083" s="7">
        <v>55.338999999999999</v>
      </c>
      <c r="Q7083" s="7">
        <v>98.846000000000004</v>
      </c>
      <c r="R7083" s="7">
        <v>25.588000000000001</v>
      </c>
      <c r="S7083" s="38">
        <v>4.5579999999999998</v>
      </c>
      <c r="T7083" s="7">
        <v>15.371</v>
      </c>
      <c r="U7083" s="38">
        <v>5.0119999999999996</v>
      </c>
      <c r="V7083" s="39">
        <v>1.69</v>
      </c>
      <c r="W7083" s="7">
        <v>41.015000000000001</v>
      </c>
      <c r="X7083" s="38">
        <v>6.4379999999999997</v>
      </c>
      <c r="Y7083" s="38">
        <v>0.69799999999999995</v>
      </c>
      <c r="Z7083" s="7">
        <v>21.710999999999999</v>
      </c>
      <c r="AA7083" s="39">
        <v>2.472</v>
      </c>
      <c r="AB7083" s="39">
        <v>1.177</v>
      </c>
      <c r="AC7083" s="7">
        <v>28.145</v>
      </c>
      <c r="AD7083" s="38">
        <v>102.6</v>
      </c>
      <c r="AE7083" s="38">
        <v>1.88</v>
      </c>
      <c r="AF7083" s="38">
        <v>1.0900000000000001</v>
      </c>
      <c r="AG7083" s="38">
        <v>0.79</v>
      </c>
      <c r="AH7083" s="7">
        <v>6.34</v>
      </c>
      <c r="AI7083" s="7">
        <v>71.429000000000002</v>
      </c>
      <c r="AJ7083" s="7">
        <v>68.052000000000007</v>
      </c>
      <c r="AK7083" s="7">
        <v>75.099000000000004</v>
      </c>
      <c r="AL7083" s="7">
        <v>58.06</v>
      </c>
      <c r="AM7083" s="7">
        <v>54.765999999999998</v>
      </c>
      <c r="AN7083" s="7">
        <v>61.631999999999998</v>
      </c>
      <c r="AO7083" s="7">
        <v>16.545000000000002</v>
      </c>
      <c r="AP7083" s="7">
        <v>14.74</v>
      </c>
      <c r="AQ7083" s="7">
        <v>18.247</v>
      </c>
      <c r="AR7083" s="7">
        <v>8.3629999999999995</v>
      </c>
      <c r="AS7083" s="7">
        <v>7.1219999999999999</v>
      </c>
      <c r="AT7083" s="7">
        <v>9.2200000000000006</v>
      </c>
      <c r="AU7083" s="38">
        <v>0.108</v>
      </c>
      <c r="AV7083" s="7">
        <v>16.739999999999998</v>
      </c>
      <c r="AW7083" s="40">
        <v>6.343</v>
      </c>
      <c r="AX7083" s="38">
        <v>0.126</v>
      </c>
      <c r="AY7083" s="38">
        <v>19.484000000000002</v>
      </c>
      <c r="AZ7083" s="38">
        <v>82.194000000000003</v>
      </c>
      <c r="BA7083" s="38">
        <v>101.059</v>
      </c>
      <c r="BB7083" s="38">
        <v>63.216000000000001</v>
      </c>
      <c r="BC7083" s="38">
        <v>222.053</v>
      </c>
      <c r="BD7083" s="38">
        <v>273.072</v>
      </c>
      <c r="BE7083" s="38">
        <v>167.03</v>
      </c>
      <c r="BF7083" s="38">
        <v>113.792</v>
      </c>
      <c r="BG7083" s="38">
        <v>145.66</v>
      </c>
      <c r="BH7083" s="38">
        <v>82.021000000000001</v>
      </c>
      <c r="BI7083" s="38">
        <v>203.821</v>
      </c>
      <c r="BJ7083" s="38">
        <v>254.19</v>
      </c>
      <c r="BK7083" s="38">
        <v>149.667</v>
      </c>
      <c r="BL7083" s="38">
        <v>0.45400000000000001</v>
      </c>
      <c r="BM7083" s="7">
        <v>1.5309999999999999</v>
      </c>
    </row>
    <row r="7084" spans="1:65" hidden="1" x14ac:dyDescent="0.3">
      <c r="A7084" s="35">
        <v>15887</v>
      </c>
      <c r="B7084" s="35" t="s">
        <v>140</v>
      </c>
      <c r="C7084" s="36" t="s">
        <v>695</v>
      </c>
      <c r="D7084" s="37" t="s">
        <v>142</v>
      </c>
      <c r="E7084" s="37">
        <v>44</v>
      </c>
      <c r="F7084" s="37" t="s">
        <v>696</v>
      </c>
      <c r="G7084" s="37" t="s">
        <v>697</v>
      </c>
      <c r="H7084" s="37">
        <v>44</v>
      </c>
      <c r="I7084" s="36" t="s">
        <v>195</v>
      </c>
      <c r="J7084" s="37">
        <v>915</v>
      </c>
      <c r="K7084" s="37">
        <v>1995</v>
      </c>
      <c r="L7084" s="38">
        <v>299.01499999999999</v>
      </c>
      <c r="M7084" s="38">
        <v>301.46100000000001</v>
      </c>
      <c r="N7084" s="38">
        <v>149.68799999999999</v>
      </c>
      <c r="O7084" s="38">
        <v>151.774</v>
      </c>
      <c r="P7084" s="7">
        <v>56.264000000000003</v>
      </c>
      <c r="Q7084" s="7">
        <v>98.626000000000005</v>
      </c>
      <c r="R7084" s="7">
        <v>25.91</v>
      </c>
      <c r="S7084" s="38">
        <v>4.4340000000000002</v>
      </c>
      <c r="T7084" s="7">
        <v>14.709</v>
      </c>
      <c r="U7084" s="38">
        <v>4.8920000000000003</v>
      </c>
      <c r="V7084" s="39">
        <v>1.623</v>
      </c>
      <c r="W7084" s="7">
        <v>42.707999999999998</v>
      </c>
      <c r="X7084" s="38">
        <v>6.375</v>
      </c>
      <c r="Y7084" s="38">
        <v>0.67200000000000004</v>
      </c>
      <c r="Z7084" s="7">
        <v>21.146999999999998</v>
      </c>
      <c r="AA7084" s="39">
        <v>2.419</v>
      </c>
      <c r="AB7084" s="39">
        <v>1.153</v>
      </c>
      <c r="AC7084" s="7">
        <v>28.158999999999999</v>
      </c>
      <c r="AD7084" s="38">
        <v>102.5</v>
      </c>
      <c r="AE7084" s="38">
        <v>1.9410000000000001</v>
      </c>
      <c r="AF7084" s="38">
        <v>1.1279999999999999</v>
      </c>
      <c r="AG7084" s="38">
        <v>0.81299999999999994</v>
      </c>
      <c r="AH7084" s="7">
        <v>6.4379999999999997</v>
      </c>
      <c r="AI7084" s="7">
        <v>71.421999999999997</v>
      </c>
      <c r="AJ7084" s="7">
        <v>68</v>
      </c>
      <c r="AK7084" s="7">
        <v>75.147000000000006</v>
      </c>
      <c r="AL7084" s="7">
        <v>57.994</v>
      </c>
      <c r="AM7084" s="7">
        <v>54.648000000000003</v>
      </c>
      <c r="AN7084" s="7">
        <v>61.628</v>
      </c>
      <c r="AO7084" s="7">
        <v>16.561</v>
      </c>
      <c r="AP7084" s="7">
        <v>14.739000000000001</v>
      </c>
      <c r="AQ7084" s="7">
        <v>18.294</v>
      </c>
      <c r="AR7084" s="7">
        <v>8.3789999999999996</v>
      </c>
      <c r="AS7084" s="7">
        <v>7.1219999999999999</v>
      </c>
      <c r="AT7084" s="7">
        <v>9.27</v>
      </c>
      <c r="AU7084" s="38">
        <v>0.10199999999999999</v>
      </c>
      <c r="AV7084" s="7">
        <v>16.02</v>
      </c>
      <c r="AW7084" s="40">
        <v>6.2850000000000001</v>
      </c>
      <c r="AX7084" s="38">
        <v>0.11899999999999999</v>
      </c>
      <c r="AY7084" s="38">
        <v>18.635000000000002</v>
      </c>
      <c r="AZ7084" s="38">
        <v>83.245000000000005</v>
      </c>
      <c r="BA7084" s="38">
        <v>102.904</v>
      </c>
      <c r="BB7084" s="38">
        <v>63.493000000000002</v>
      </c>
      <c r="BC7084" s="38">
        <v>223.28899999999999</v>
      </c>
      <c r="BD7084" s="38">
        <v>275.255</v>
      </c>
      <c r="BE7084" s="38">
        <v>167.48099999999999</v>
      </c>
      <c r="BF7084" s="38">
        <v>116.066</v>
      </c>
      <c r="BG7084" s="38">
        <v>148.56800000000001</v>
      </c>
      <c r="BH7084" s="38">
        <v>83.721999999999994</v>
      </c>
      <c r="BI7084" s="38">
        <v>205.73099999999999</v>
      </c>
      <c r="BJ7084" s="38">
        <v>257.13</v>
      </c>
      <c r="BK7084" s="38">
        <v>150.70500000000001</v>
      </c>
      <c r="BL7084" s="38">
        <v>0.46</v>
      </c>
      <c r="BM7084" s="7">
        <v>1.526</v>
      </c>
    </row>
    <row r="7085" spans="1:65" hidden="1" x14ac:dyDescent="0.3">
      <c r="A7085" s="35">
        <v>15888</v>
      </c>
      <c r="B7085" s="35" t="s">
        <v>140</v>
      </c>
      <c r="C7085" s="36" t="s">
        <v>695</v>
      </c>
      <c r="D7085" s="37" t="s">
        <v>142</v>
      </c>
      <c r="E7085" s="37">
        <v>44</v>
      </c>
      <c r="F7085" s="37" t="s">
        <v>696</v>
      </c>
      <c r="G7085" s="37" t="s">
        <v>697</v>
      </c>
      <c r="H7085" s="37">
        <v>44</v>
      </c>
      <c r="I7085" s="36" t="s">
        <v>195</v>
      </c>
      <c r="J7085" s="37">
        <v>915</v>
      </c>
      <c r="K7085" s="37">
        <v>1996</v>
      </c>
      <c r="L7085" s="38">
        <v>303.90699999999998</v>
      </c>
      <c r="M7085" s="38">
        <v>306.26799999999997</v>
      </c>
      <c r="N7085" s="38">
        <v>151.898</v>
      </c>
      <c r="O7085" s="38">
        <v>154.37</v>
      </c>
      <c r="P7085" s="7">
        <v>57.161000000000001</v>
      </c>
      <c r="Q7085" s="7">
        <v>98.399000000000001</v>
      </c>
      <c r="R7085" s="7">
        <v>26.234000000000002</v>
      </c>
      <c r="S7085" s="38">
        <v>4.2640000000000002</v>
      </c>
      <c r="T7085" s="7">
        <v>13.923</v>
      </c>
      <c r="U7085" s="38">
        <v>4.7220000000000004</v>
      </c>
      <c r="V7085" s="39">
        <v>1.542</v>
      </c>
      <c r="W7085" s="7">
        <v>44.951000000000001</v>
      </c>
      <c r="X7085" s="38">
        <v>6.26</v>
      </c>
      <c r="Y7085" s="38">
        <v>0.64400000000000002</v>
      </c>
      <c r="Z7085" s="7">
        <v>20.440000000000001</v>
      </c>
      <c r="AA7085" s="39">
        <v>2.3530000000000002</v>
      </c>
      <c r="AB7085" s="39">
        <v>1.123</v>
      </c>
      <c r="AC7085" s="7">
        <v>28.173999999999999</v>
      </c>
      <c r="AD7085" s="38">
        <v>102.3</v>
      </c>
      <c r="AE7085" s="38">
        <v>1.996</v>
      </c>
      <c r="AF7085" s="38">
        <v>1.1599999999999999</v>
      </c>
      <c r="AG7085" s="38">
        <v>0.83499999999999996</v>
      </c>
      <c r="AH7085" s="7">
        <v>6.5170000000000003</v>
      </c>
      <c r="AI7085" s="7">
        <v>71.463999999999999</v>
      </c>
      <c r="AJ7085" s="7">
        <v>68.010000000000005</v>
      </c>
      <c r="AK7085" s="7">
        <v>75.218999999999994</v>
      </c>
      <c r="AL7085" s="7">
        <v>57.984999999999999</v>
      </c>
      <c r="AM7085" s="7">
        <v>54.600999999999999</v>
      </c>
      <c r="AN7085" s="7">
        <v>61.658000000000001</v>
      </c>
      <c r="AO7085" s="7">
        <v>16.616</v>
      </c>
      <c r="AP7085" s="7">
        <v>14.803000000000001</v>
      </c>
      <c r="AQ7085" s="7">
        <v>18.344000000000001</v>
      </c>
      <c r="AR7085" s="7">
        <v>8.4250000000000007</v>
      </c>
      <c r="AS7085" s="7">
        <v>7.1749999999999998</v>
      </c>
      <c r="AT7085" s="7">
        <v>9.3239999999999998</v>
      </c>
      <c r="AU7085" s="38">
        <v>9.7000000000000003E-2</v>
      </c>
      <c r="AV7085" s="7">
        <v>15.388999999999999</v>
      </c>
      <c r="AW7085" s="40">
        <v>6.1749999999999998</v>
      </c>
      <c r="AX7085" s="38">
        <v>0.113</v>
      </c>
      <c r="AY7085" s="38">
        <v>17.891999999999999</v>
      </c>
      <c r="AZ7085" s="38">
        <v>83.676000000000002</v>
      </c>
      <c r="BA7085" s="38">
        <v>103.996</v>
      </c>
      <c r="BB7085" s="38">
        <v>63.290999999999997</v>
      </c>
      <c r="BC7085" s="38">
        <v>223.79599999999999</v>
      </c>
      <c r="BD7085" s="38">
        <v>276.78800000000001</v>
      </c>
      <c r="BE7085" s="38">
        <v>167.154</v>
      </c>
      <c r="BF7085" s="38">
        <v>117.557</v>
      </c>
      <c r="BG7085" s="38">
        <v>150.393</v>
      </c>
      <c r="BH7085" s="38">
        <v>84.902000000000001</v>
      </c>
      <c r="BI7085" s="38">
        <v>206.80500000000001</v>
      </c>
      <c r="BJ7085" s="38">
        <v>259.31700000000001</v>
      </c>
      <c r="BK7085" s="38">
        <v>150.84800000000001</v>
      </c>
      <c r="BL7085" s="38">
        <v>0.45400000000000001</v>
      </c>
      <c r="BM7085" s="7">
        <v>1.482</v>
      </c>
    </row>
    <row r="7086" spans="1:65" hidden="1" x14ac:dyDescent="0.3">
      <c r="A7086" s="35">
        <v>15889</v>
      </c>
      <c r="B7086" s="35" t="s">
        <v>140</v>
      </c>
      <c r="C7086" s="36" t="s">
        <v>695</v>
      </c>
      <c r="D7086" s="37" t="s">
        <v>142</v>
      </c>
      <c r="E7086" s="37">
        <v>44</v>
      </c>
      <c r="F7086" s="37" t="s">
        <v>696</v>
      </c>
      <c r="G7086" s="37" t="s">
        <v>697</v>
      </c>
      <c r="H7086" s="37">
        <v>44</v>
      </c>
      <c r="I7086" s="36" t="s">
        <v>195</v>
      </c>
      <c r="J7086" s="37">
        <v>915</v>
      </c>
      <c r="K7086" s="37">
        <v>1997</v>
      </c>
      <c r="L7086" s="38">
        <v>308.62900000000002</v>
      </c>
      <c r="M7086" s="38">
        <v>310.904</v>
      </c>
      <c r="N7086" s="38">
        <v>154.023</v>
      </c>
      <c r="O7086" s="38">
        <v>156.881</v>
      </c>
      <c r="P7086" s="7">
        <v>58.026000000000003</v>
      </c>
      <c r="Q7086" s="7">
        <v>98.177999999999997</v>
      </c>
      <c r="R7086" s="7">
        <v>26.561</v>
      </c>
      <c r="S7086" s="38">
        <v>4.1070000000000002</v>
      </c>
      <c r="T7086" s="7">
        <v>13.21</v>
      </c>
      <c r="U7086" s="38">
        <v>4.5490000000000004</v>
      </c>
      <c r="V7086" s="39">
        <v>1.4630000000000001</v>
      </c>
      <c r="W7086" s="7">
        <v>47.378</v>
      </c>
      <c r="X7086" s="38">
        <v>6.1459999999999999</v>
      </c>
      <c r="Y7086" s="38">
        <v>0.622</v>
      </c>
      <c r="Z7086" s="7">
        <v>19.768000000000001</v>
      </c>
      <c r="AA7086" s="39">
        <v>2.2930000000000001</v>
      </c>
      <c r="AB7086" s="39">
        <v>1.0960000000000001</v>
      </c>
      <c r="AC7086" s="7">
        <v>28.19</v>
      </c>
      <c r="AD7086" s="38">
        <v>102</v>
      </c>
      <c r="AE7086" s="38">
        <v>2.0390000000000001</v>
      </c>
      <c r="AF7086" s="38">
        <v>1.1830000000000001</v>
      </c>
      <c r="AG7086" s="38">
        <v>0.85599999999999998</v>
      </c>
      <c r="AH7086" s="7">
        <v>6.5579999999999998</v>
      </c>
      <c r="AI7086" s="7">
        <v>71.596999999999994</v>
      </c>
      <c r="AJ7086" s="7">
        <v>68.144999999999996</v>
      </c>
      <c r="AK7086" s="7">
        <v>75.331999999999994</v>
      </c>
      <c r="AL7086" s="7">
        <v>58.08</v>
      </c>
      <c r="AM7086" s="7">
        <v>54.692</v>
      </c>
      <c r="AN7086" s="7">
        <v>61.738999999999997</v>
      </c>
      <c r="AO7086" s="7">
        <v>16.733000000000001</v>
      </c>
      <c r="AP7086" s="7">
        <v>14.965999999999999</v>
      </c>
      <c r="AQ7086" s="7">
        <v>18.407</v>
      </c>
      <c r="AR7086" s="7">
        <v>8.5090000000000003</v>
      </c>
      <c r="AS7086" s="7">
        <v>7.2910000000000004</v>
      </c>
      <c r="AT7086" s="7">
        <v>9.3870000000000005</v>
      </c>
      <c r="AU7086" s="38">
        <v>9.1999999999999998E-2</v>
      </c>
      <c r="AV7086" s="7">
        <v>14.872</v>
      </c>
      <c r="AW7086" s="40">
        <v>6.0650000000000004</v>
      </c>
      <c r="AX7086" s="38">
        <v>0.107</v>
      </c>
      <c r="AY7086" s="38">
        <v>17.283999999999999</v>
      </c>
      <c r="AZ7086" s="38">
        <v>83.43</v>
      </c>
      <c r="BA7086" s="38">
        <v>104.071</v>
      </c>
      <c r="BB7086" s="38">
        <v>62.755000000000003</v>
      </c>
      <c r="BC7086" s="38">
        <v>222.84299999999999</v>
      </c>
      <c r="BD7086" s="38">
        <v>276.51</v>
      </c>
      <c r="BE7086" s="38">
        <v>165.86500000000001</v>
      </c>
      <c r="BF7086" s="38">
        <v>117.95699999999999</v>
      </c>
      <c r="BG7086" s="38">
        <v>150.76</v>
      </c>
      <c r="BH7086" s="38">
        <v>85.341999999999999</v>
      </c>
      <c r="BI7086" s="38">
        <v>206.27799999999999</v>
      </c>
      <c r="BJ7086" s="38">
        <v>259.541</v>
      </c>
      <c r="BK7086" s="38">
        <v>149.90299999999999</v>
      </c>
      <c r="BL7086" s="38">
        <v>0.44500000000000001</v>
      </c>
      <c r="BM7086" s="7">
        <v>1.431</v>
      </c>
    </row>
    <row r="7087" spans="1:65" hidden="1" x14ac:dyDescent="0.3">
      <c r="A7087" s="35">
        <v>15890</v>
      </c>
      <c r="B7087" s="35" t="s">
        <v>140</v>
      </c>
      <c r="C7087" s="36" t="s">
        <v>695</v>
      </c>
      <c r="D7087" s="37" t="s">
        <v>142</v>
      </c>
      <c r="E7087" s="37">
        <v>44</v>
      </c>
      <c r="F7087" s="37" t="s">
        <v>696</v>
      </c>
      <c r="G7087" s="37" t="s">
        <v>697</v>
      </c>
      <c r="H7087" s="37">
        <v>44</v>
      </c>
      <c r="I7087" s="36" t="s">
        <v>195</v>
      </c>
      <c r="J7087" s="37">
        <v>915</v>
      </c>
      <c r="K7087" s="37">
        <v>1998</v>
      </c>
      <c r="L7087" s="38">
        <v>313.178</v>
      </c>
      <c r="M7087" s="38">
        <v>315.36799999999999</v>
      </c>
      <c r="N7087" s="38">
        <v>156.06</v>
      </c>
      <c r="O7087" s="38">
        <v>159.30799999999999</v>
      </c>
      <c r="P7087" s="7">
        <v>58.859000000000002</v>
      </c>
      <c r="Q7087" s="7">
        <v>97.960999999999999</v>
      </c>
      <c r="R7087" s="7">
        <v>26.890999999999998</v>
      </c>
      <c r="S7087" s="38">
        <v>3.9489999999999998</v>
      </c>
      <c r="T7087" s="7">
        <v>12.522</v>
      </c>
      <c r="U7087" s="38">
        <v>4.38</v>
      </c>
      <c r="V7087" s="39">
        <v>1.389</v>
      </c>
      <c r="W7087" s="7">
        <v>49.902999999999999</v>
      </c>
      <c r="X7087" s="38">
        <v>6.016</v>
      </c>
      <c r="Y7087" s="38">
        <v>0.60099999999999998</v>
      </c>
      <c r="Z7087" s="7">
        <v>19.076000000000001</v>
      </c>
      <c r="AA7087" s="39">
        <v>2.2320000000000002</v>
      </c>
      <c r="AB7087" s="39">
        <v>1.0680000000000001</v>
      </c>
      <c r="AC7087" s="7">
        <v>28.210999999999999</v>
      </c>
      <c r="AD7087" s="38">
        <v>101.9</v>
      </c>
      <c r="AE7087" s="38">
        <v>2.0670000000000002</v>
      </c>
      <c r="AF7087" s="38">
        <v>1.1930000000000001</v>
      </c>
      <c r="AG7087" s="38">
        <v>0.874</v>
      </c>
      <c r="AH7087" s="7">
        <v>6.5540000000000003</v>
      </c>
      <c r="AI7087" s="7">
        <v>71.84</v>
      </c>
      <c r="AJ7087" s="7">
        <v>68.445999999999998</v>
      </c>
      <c r="AK7087" s="7">
        <v>75.477999999999994</v>
      </c>
      <c r="AL7087" s="7">
        <v>58.295999999999999</v>
      </c>
      <c r="AM7087" s="7">
        <v>54.959000000000003</v>
      </c>
      <c r="AN7087" s="7">
        <v>61.866</v>
      </c>
      <c r="AO7087" s="7">
        <v>16.916</v>
      </c>
      <c r="AP7087" s="7">
        <v>15.22</v>
      </c>
      <c r="AQ7087" s="7">
        <v>18.503</v>
      </c>
      <c r="AR7087" s="7">
        <v>8.6460000000000008</v>
      </c>
      <c r="AS7087" s="7">
        <v>7.4770000000000003</v>
      </c>
      <c r="AT7087" s="7">
        <v>9.4830000000000005</v>
      </c>
      <c r="AU7087" s="38">
        <v>8.6999999999999994E-2</v>
      </c>
      <c r="AV7087" s="7">
        <v>14.487</v>
      </c>
      <c r="AW7087" s="40">
        <v>5.9390000000000001</v>
      </c>
      <c r="AX7087" s="38">
        <v>0.10199999999999999</v>
      </c>
      <c r="AY7087" s="38">
        <v>16.832000000000001</v>
      </c>
      <c r="AZ7087" s="38">
        <v>82.34</v>
      </c>
      <c r="BA7087" s="38">
        <v>102.68899999999999</v>
      </c>
      <c r="BB7087" s="38">
        <v>61.997</v>
      </c>
      <c r="BC7087" s="38">
        <v>220.125</v>
      </c>
      <c r="BD7087" s="38">
        <v>273.25400000000002</v>
      </c>
      <c r="BE7087" s="38">
        <v>164.28800000000001</v>
      </c>
      <c r="BF7087" s="38">
        <v>117.102</v>
      </c>
      <c r="BG7087" s="38">
        <v>149.30799999999999</v>
      </c>
      <c r="BH7087" s="38">
        <v>85.105000000000004</v>
      </c>
      <c r="BI7087" s="38">
        <v>203.846</v>
      </c>
      <c r="BJ7087" s="38">
        <v>256.65300000000002</v>
      </c>
      <c r="BK7087" s="38">
        <v>148.518</v>
      </c>
      <c r="BL7087" s="38">
        <v>0.437</v>
      </c>
      <c r="BM7087" s="7">
        <v>1.3859999999999999</v>
      </c>
    </row>
    <row r="7088" spans="1:65" hidden="1" x14ac:dyDescent="0.3">
      <c r="A7088" s="35">
        <v>15891</v>
      </c>
      <c r="B7088" s="35" t="s">
        <v>140</v>
      </c>
      <c r="C7088" s="36" t="s">
        <v>695</v>
      </c>
      <c r="D7088" s="37" t="s">
        <v>142</v>
      </c>
      <c r="E7088" s="37">
        <v>44</v>
      </c>
      <c r="F7088" s="37" t="s">
        <v>696</v>
      </c>
      <c r="G7088" s="37" t="s">
        <v>697</v>
      </c>
      <c r="H7088" s="37">
        <v>44</v>
      </c>
      <c r="I7088" s="36" t="s">
        <v>195</v>
      </c>
      <c r="J7088" s="37">
        <v>915</v>
      </c>
      <c r="K7088" s="37">
        <v>1999</v>
      </c>
      <c r="L7088" s="38">
        <v>317.55799999999999</v>
      </c>
      <c r="M7088" s="38">
        <v>319.61399999999998</v>
      </c>
      <c r="N7088" s="38">
        <v>157.988</v>
      </c>
      <c r="O7088" s="38">
        <v>161.625</v>
      </c>
      <c r="P7088" s="7">
        <v>59.652000000000001</v>
      </c>
      <c r="Q7088" s="7">
        <v>97.75</v>
      </c>
      <c r="R7088" s="7">
        <v>27.234000000000002</v>
      </c>
      <c r="S7088" s="38">
        <v>3.6869999999999998</v>
      </c>
      <c r="T7088" s="7">
        <v>11.539</v>
      </c>
      <c r="U7088" s="38">
        <v>4.1120000000000001</v>
      </c>
      <c r="V7088" s="39">
        <v>1.2869999999999999</v>
      </c>
      <c r="W7088" s="7">
        <v>53.857999999999997</v>
      </c>
      <c r="X7088" s="38">
        <v>5.7720000000000002</v>
      </c>
      <c r="Y7088" s="38">
        <v>0.57499999999999996</v>
      </c>
      <c r="Z7088" s="7">
        <v>18.061</v>
      </c>
      <c r="AA7088" s="39">
        <v>2.1339999999999999</v>
      </c>
      <c r="AB7088" s="39">
        <v>1.022</v>
      </c>
      <c r="AC7088" s="7">
        <v>28.225999999999999</v>
      </c>
      <c r="AD7088" s="38">
        <v>101.7</v>
      </c>
      <c r="AE7088" s="38">
        <v>2.085</v>
      </c>
      <c r="AF7088" s="38">
        <v>1.196</v>
      </c>
      <c r="AG7088" s="38">
        <v>0.88900000000000001</v>
      </c>
      <c r="AH7088" s="7">
        <v>6.5220000000000002</v>
      </c>
      <c r="AI7088" s="7">
        <v>72.147000000000006</v>
      </c>
      <c r="AJ7088" s="7">
        <v>68.83</v>
      </c>
      <c r="AK7088" s="7">
        <v>75.665999999999997</v>
      </c>
      <c r="AL7088" s="7">
        <v>58.594999999999999</v>
      </c>
      <c r="AM7088" s="7">
        <v>55.326999999999998</v>
      </c>
      <c r="AN7088" s="7">
        <v>62.055</v>
      </c>
      <c r="AO7088" s="7">
        <v>17.128</v>
      </c>
      <c r="AP7088" s="7">
        <v>15.504</v>
      </c>
      <c r="AQ7088" s="7">
        <v>18.632999999999999</v>
      </c>
      <c r="AR7088" s="7">
        <v>8.8130000000000006</v>
      </c>
      <c r="AS7088" s="7">
        <v>7.6849999999999996</v>
      </c>
      <c r="AT7088" s="7">
        <v>9.6129999999999995</v>
      </c>
      <c r="AU7088" s="38">
        <v>8.3000000000000004E-2</v>
      </c>
      <c r="AV7088" s="7">
        <v>14.254</v>
      </c>
      <c r="AW7088" s="40">
        <v>5.7</v>
      </c>
      <c r="AX7088" s="38">
        <v>9.7000000000000003E-2</v>
      </c>
      <c r="AY7088" s="38">
        <v>16.582999999999998</v>
      </c>
      <c r="AZ7088" s="38">
        <v>80.698999999999998</v>
      </c>
      <c r="BA7088" s="38">
        <v>100.246</v>
      </c>
      <c r="BB7088" s="38">
        <v>61.192999999999998</v>
      </c>
      <c r="BC7088" s="38">
        <v>216.06800000000001</v>
      </c>
      <c r="BD7088" s="38">
        <v>268.06</v>
      </c>
      <c r="BE7088" s="38">
        <v>162.09</v>
      </c>
      <c r="BF7088" s="38">
        <v>115.04</v>
      </c>
      <c r="BG7088" s="38">
        <v>146.57400000000001</v>
      </c>
      <c r="BH7088" s="38">
        <v>83.738</v>
      </c>
      <c r="BI7088" s="38">
        <v>199.84899999999999</v>
      </c>
      <c r="BJ7088" s="38">
        <v>251.61199999999999</v>
      </c>
      <c r="BK7088" s="38">
        <v>146.27500000000001</v>
      </c>
      <c r="BL7088" s="38">
        <v>0.41799999999999998</v>
      </c>
      <c r="BM7088" s="7">
        <v>1.3080000000000001</v>
      </c>
    </row>
    <row r="7089" spans="1:65" hidden="1" x14ac:dyDescent="0.3">
      <c r="A7089" s="35">
        <v>15892</v>
      </c>
      <c r="B7089" s="35" t="s">
        <v>140</v>
      </c>
      <c r="C7089" s="36" t="s">
        <v>695</v>
      </c>
      <c r="D7089" s="37" t="s">
        <v>142</v>
      </c>
      <c r="E7089" s="37">
        <v>44</v>
      </c>
      <c r="F7089" s="37" t="s">
        <v>696</v>
      </c>
      <c r="G7089" s="37" t="s">
        <v>697</v>
      </c>
      <c r="H7089" s="37">
        <v>44</v>
      </c>
      <c r="I7089" s="36" t="s">
        <v>195</v>
      </c>
      <c r="J7089" s="37">
        <v>915</v>
      </c>
      <c r="K7089" s="37">
        <v>2000</v>
      </c>
      <c r="L7089" s="38">
        <v>321.67</v>
      </c>
      <c r="M7089" s="38">
        <v>323.83499999999998</v>
      </c>
      <c r="N7089" s="38">
        <v>159.881</v>
      </c>
      <c r="O7089" s="38">
        <v>163.95400000000001</v>
      </c>
      <c r="P7089" s="7">
        <v>60.44</v>
      </c>
      <c r="Q7089" s="7">
        <v>97.515000000000001</v>
      </c>
      <c r="R7089" s="7">
        <v>27.585000000000001</v>
      </c>
      <c r="S7089" s="38">
        <v>3.4870000000000001</v>
      </c>
      <c r="T7089" s="7">
        <v>10.769</v>
      </c>
      <c r="U7089" s="38">
        <v>4.33</v>
      </c>
      <c r="V7089" s="39">
        <v>1.337</v>
      </c>
      <c r="W7089" s="7">
        <v>51.843000000000004</v>
      </c>
      <c r="X7089" s="38">
        <v>5.5869999999999997</v>
      </c>
      <c r="Y7089" s="38">
        <v>0.55700000000000005</v>
      </c>
      <c r="Z7089" s="7">
        <v>17.254000000000001</v>
      </c>
      <c r="AA7089" s="39">
        <v>2.06</v>
      </c>
      <c r="AB7089" s="39">
        <v>0.98699999999999999</v>
      </c>
      <c r="AC7089" s="7">
        <v>28.236999999999998</v>
      </c>
      <c r="AD7089" s="38">
        <v>101.8</v>
      </c>
      <c r="AE7089" s="38">
        <v>2.1</v>
      </c>
      <c r="AF7089" s="38">
        <v>1.198</v>
      </c>
      <c r="AG7089" s="38">
        <v>0.90200000000000002</v>
      </c>
      <c r="AH7089" s="7">
        <v>6.4850000000000003</v>
      </c>
      <c r="AI7089" s="7">
        <v>72.480999999999995</v>
      </c>
      <c r="AJ7089" s="7">
        <v>69.233000000000004</v>
      </c>
      <c r="AK7089" s="7">
        <v>75.899000000000001</v>
      </c>
      <c r="AL7089" s="7">
        <v>58.920999999999999</v>
      </c>
      <c r="AM7089" s="7">
        <v>55.713999999999999</v>
      </c>
      <c r="AN7089" s="7">
        <v>62.287999999999997</v>
      </c>
      <c r="AO7089" s="7">
        <v>17.324000000000002</v>
      </c>
      <c r="AP7089" s="7">
        <v>15.749000000000001</v>
      </c>
      <c r="AQ7089" s="7">
        <v>18.774000000000001</v>
      </c>
      <c r="AR7089" s="7">
        <v>8.9809999999999999</v>
      </c>
      <c r="AS7089" s="7">
        <v>7.8819999999999997</v>
      </c>
      <c r="AT7089" s="7">
        <v>9.7560000000000002</v>
      </c>
      <c r="AU7089" s="38">
        <v>7.9000000000000001E-2</v>
      </c>
      <c r="AV7089" s="7">
        <v>14.125</v>
      </c>
      <c r="AW7089" s="40">
        <v>5.5179999999999998</v>
      </c>
      <c r="AX7089" s="38">
        <v>9.2999999999999999E-2</v>
      </c>
      <c r="AY7089" s="38">
        <v>16.408000000000001</v>
      </c>
      <c r="AZ7089" s="38">
        <v>78.528000000000006</v>
      </c>
      <c r="BA7089" s="38">
        <v>97.203000000000003</v>
      </c>
      <c r="BB7089" s="38">
        <v>59.920999999999999</v>
      </c>
      <c r="BC7089" s="38">
        <v>211.065</v>
      </c>
      <c r="BD7089" s="38">
        <v>261.67200000000003</v>
      </c>
      <c r="BE7089" s="38">
        <v>159.18100000000001</v>
      </c>
      <c r="BF7089" s="38">
        <v>112.142</v>
      </c>
      <c r="BG7089" s="38">
        <v>143.267</v>
      </c>
      <c r="BH7089" s="38">
        <v>81.263999999999996</v>
      </c>
      <c r="BI7089" s="38">
        <v>194.90700000000001</v>
      </c>
      <c r="BJ7089" s="38">
        <v>245.35900000000001</v>
      </c>
      <c r="BK7089" s="38">
        <v>143.34</v>
      </c>
      <c r="BL7089" s="38">
        <v>0.84499999999999997</v>
      </c>
      <c r="BM7089" s="7">
        <v>2.609</v>
      </c>
    </row>
    <row r="7090" spans="1:65" hidden="1" x14ac:dyDescent="0.3">
      <c r="A7090" s="35">
        <v>15893</v>
      </c>
      <c r="B7090" s="35" t="s">
        <v>140</v>
      </c>
      <c r="C7090" s="36" t="s">
        <v>695</v>
      </c>
      <c r="D7090" s="37" t="s">
        <v>142</v>
      </c>
      <c r="E7090" s="37">
        <v>44</v>
      </c>
      <c r="F7090" s="37" t="s">
        <v>696</v>
      </c>
      <c r="G7090" s="37" t="s">
        <v>697</v>
      </c>
      <c r="H7090" s="37">
        <v>44</v>
      </c>
      <c r="I7090" s="36" t="s">
        <v>195</v>
      </c>
      <c r="J7090" s="37">
        <v>915</v>
      </c>
      <c r="K7090" s="37">
        <v>2001</v>
      </c>
      <c r="L7090" s="38">
        <v>326</v>
      </c>
      <c r="M7090" s="38">
        <v>327.83600000000001</v>
      </c>
      <c r="N7090" s="38">
        <v>161.67699999999999</v>
      </c>
      <c r="O7090" s="38">
        <v>166.16</v>
      </c>
      <c r="P7090" s="7">
        <v>61.186</v>
      </c>
      <c r="Q7090" s="7">
        <v>97.302000000000007</v>
      </c>
      <c r="R7090" s="7">
        <v>27.942</v>
      </c>
      <c r="S7090" s="38">
        <v>3.3769999999999998</v>
      </c>
      <c r="T7090" s="7">
        <v>10.302</v>
      </c>
      <c r="U7090" s="38">
        <v>3.6720000000000002</v>
      </c>
      <c r="V7090" s="39">
        <v>1.1200000000000001</v>
      </c>
      <c r="W7090" s="7">
        <v>61.887999999999998</v>
      </c>
      <c r="X7090" s="38">
        <v>5.5030000000000001</v>
      </c>
      <c r="Y7090" s="38">
        <v>0.54800000000000004</v>
      </c>
      <c r="Z7090" s="7">
        <v>16.786999999999999</v>
      </c>
      <c r="AA7090" s="39">
        <v>2.02</v>
      </c>
      <c r="AB7090" s="39">
        <v>0.96799999999999997</v>
      </c>
      <c r="AC7090" s="7">
        <v>28.248000000000001</v>
      </c>
      <c r="AD7090" s="38">
        <v>101.9</v>
      </c>
      <c r="AE7090" s="38">
        <v>2.1259999999999999</v>
      </c>
      <c r="AF7090" s="38">
        <v>1.2090000000000001</v>
      </c>
      <c r="AG7090" s="38">
        <v>0.91700000000000004</v>
      </c>
      <c r="AH7090" s="7">
        <v>6.4850000000000003</v>
      </c>
      <c r="AI7090" s="7">
        <v>72.765000000000001</v>
      </c>
      <c r="AJ7090" s="7">
        <v>69.557000000000002</v>
      </c>
      <c r="AK7090" s="7">
        <v>76.120999999999995</v>
      </c>
      <c r="AL7090" s="7">
        <v>59.210999999999999</v>
      </c>
      <c r="AM7090" s="7">
        <v>56.036999999999999</v>
      </c>
      <c r="AN7090" s="7">
        <v>62.523000000000003</v>
      </c>
      <c r="AO7090" s="7">
        <v>17.465</v>
      </c>
      <c r="AP7090" s="7">
        <v>15.896000000000001</v>
      </c>
      <c r="AQ7090" s="7">
        <v>18.911999999999999</v>
      </c>
      <c r="AR7090" s="7">
        <v>9.1069999999999993</v>
      </c>
      <c r="AS7090" s="7">
        <v>8.0060000000000002</v>
      </c>
      <c r="AT7090" s="7">
        <v>9.8840000000000003</v>
      </c>
      <c r="AU7090" s="38">
        <v>7.8E-2</v>
      </c>
      <c r="AV7090" s="7">
        <v>14.111000000000001</v>
      </c>
      <c r="AW7090" s="40">
        <v>5.4349999999999996</v>
      </c>
      <c r="AX7090" s="38">
        <v>9.0999999999999998E-2</v>
      </c>
      <c r="AY7090" s="38">
        <v>16.390999999999998</v>
      </c>
      <c r="AZ7090" s="38">
        <v>76.474000000000004</v>
      </c>
      <c r="BA7090" s="38">
        <v>94.356999999999999</v>
      </c>
      <c r="BB7090" s="38">
        <v>58.695</v>
      </c>
      <c r="BC7090" s="38">
        <v>206.10599999999999</v>
      </c>
      <c r="BD7090" s="38">
        <v>255.38300000000001</v>
      </c>
      <c r="BE7090" s="38">
        <v>156.197</v>
      </c>
      <c r="BF7090" s="38">
        <v>108.883</v>
      </c>
      <c r="BG7090" s="38">
        <v>139.827</v>
      </c>
      <c r="BH7090" s="38">
        <v>78.242999999999995</v>
      </c>
      <c r="BI7090" s="38">
        <v>189.84700000000001</v>
      </c>
      <c r="BJ7090" s="38">
        <v>239.029</v>
      </c>
      <c r="BK7090" s="38">
        <v>140.18899999999999</v>
      </c>
      <c r="BL7090" s="38">
        <v>0.28999999999999998</v>
      </c>
      <c r="BM7090" s="7">
        <v>0.88500000000000001</v>
      </c>
    </row>
    <row r="7091" spans="1:65" hidden="1" x14ac:dyDescent="0.3">
      <c r="A7091" s="35">
        <v>15894</v>
      </c>
      <c r="B7091" s="35" t="s">
        <v>140</v>
      </c>
      <c r="C7091" s="36" t="s">
        <v>695</v>
      </c>
      <c r="D7091" s="37" t="s">
        <v>142</v>
      </c>
      <c r="E7091" s="37">
        <v>44</v>
      </c>
      <c r="F7091" s="37" t="s">
        <v>696</v>
      </c>
      <c r="G7091" s="37" t="s">
        <v>697</v>
      </c>
      <c r="H7091" s="37">
        <v>44</v>
      </c>
      <c r="I7091" s="36" t="s">
        <v>195</v>
      </c>
      <c r="J7091" s="37">
        <v>915</v>
      </c>
      <c r="K7091" s="37">
        <v>2002</v>
      </c>
      <c r="L7091" s="38">
        <v>329.67200000000003</v>
      </c>
      <c r="M7091" s="38">
        <v>331.61399999999998</v>
      </c>
      <c r="N7091" s="38">
        <v>163.37700000000001</v>
      </c>
      <c r="O7091" s="38">
        <v>168.23699999999999</v>
      </c>
      <c r="P7091" s="7">
        <v>61.890999999999998</v>
      </c>
      <c r="Q7091" s="7">
        <v>97.111000000000004</v>
      </c>
      <c r="R7091" s="7">
        <v>28.298999999999999</v>
      </c>
      <c r="S7091" s="38">
        <v>3.25</v>
      </c>
      <c r="T7091" s="7">
        <v>9.8000000000000007</v>
      </c>
      <c r="U7091" s="38">
        <v>3.8839999999999999</v>
      </c>
      <c r="V7091" s="39">
        <v>1.171</v>
      </c>
      <c r="W7091" s="7">
        <v>59.192999999999998</v>
      </c>
      <c r="X7091" s="38">
        <v>5.4050000000000002</v>
      </c>
      <c r="Y7091" s="38">
        <v>0.54300000000000004</v>
      </c>
      <c r="Z7091" s="7">
        <v>16.298999999999999</v>
      </c>
      <c r="AA7091" s="39">
        <v>1.984</v>
      </c>
      <c r="AB7091" s="39">
        <v>0.95099999999999996</v>
      </c>
      <c r="AC7091" s="7">
        <v>28.259</v>
      </c>
      <c r="AD7091" s="38">
        <v>101.9</v>
      </c>
      <c r="AE7091" s="38">
        <v>2.1549999999999998</v>
      </c>
      <c r="AF7091" s="38">
        <v>1.224</v>
      </c>
      <c r="AG7091" s="38">
        <v>0.93100000000000005</v>
      </c>
      <c r="AH7091" s="7">
        <v>6.4989999999999997</v>
      </c>
      <c r="AI7091" s="7">
        <v>73.022999999999996</v>
      </c>
      <c r="AJ7091" s="7">
        <v>69.834000000000003</v>
      </c>
      <c r="AK7091" s="7">
        <v>76.349999999999994</v>
      </c>
      <c r="AL7091" s="7">
        <v>59.475000000000001</v>
      </c>
      <c r="AM7091" s="7">
        <v>56.317999999999998</v>
      </c>
      <c r="AN7091" s="7">
        <v>62.761000000000003</v>
      </c>
      <c r="AO7091" s="7">
        <v>17.577000000000002</v>
      </c>
      <c r="AP7091" s="7">
        <v>15.981999999999999</v>
      </c>
      <c r="AQ7091" s="7">
        <v>19.059000000000001</v>
      </c>
      <c r="AR7091" s="7">
        <v>9.2140000000000004</v>
      </c>
      <c r="AS7091" s="7">
        <v>8.093</v>
      </c>
      <c r="AT7091" s="7">
        <v>10.010999999999999</v>
      </c>
      <c r="AU7091" s="38">
        <v>7.6999999999999999E-2</v>
      </c>
      <c r="AV7091" s="7">
        <v>14.162000000000001</v>
      </c>
      <c r="AW7091" s="40">
        <v>5.3380000000000001</v>
      </c>
      <c r="AX7091" s="38">
        <v>0.09</v>
      </c>
      <c r="AY7091" s="38">
        <v>16.451000000000001</v>
      </c>
      <c r="AZ7091" s="38">
        <v>74.52</v>
      </c>
      <c r="BA7091" s="38">
        <v>91.709000000000003</v>
      </c>
      <c r="BB7091" s="38">
        <v>57.432000000000002</v>
      </c>
      <c r="BC7091" s="38">
        <v>201.351</v>
      </c>
      <c r="BD7091" s="38">
        <v>249.26900000000001</v>
      </c>
      <c r="BE7091" s="38">
        <v>153.32499999999999</v>
      </c>
      <c r="BF7091" s="38">
        <v>105.474</v>
      </c>
      <c r="BG7091" s="38">
        <v>135.898</v>
      </c>
      <c r="BH7091" s="38">
        <v>75.388000000000005</v>
      </c>
      <c r="BI7091" s="38">
        <v>184.97900000000001</v>
      </c>
      <c r="BJ7091" s="38">
        <v>232.80699999999999</v>
      </c>
      <c r="BK7091" s="38">
        <v>137.19800000000001</v>
      </c>
      <c r="BL7091" s="38">
        <v>0.63600000000000001</v>
      </c>
      <c r="BM7091" s="7">
        <v>1.9179999999999999</v>
      </c>
    </row>
    <row r="7092" spans="1:65" hidden="1" x14ac:dyDescent="0.3">
      <c r="A7092" s="35">
        <v>15895</v>
      </c>
      <c r="B7092" s="35" t="s">
        <v>140</v>
      </c>
      <c r="C7092" s="36" t="s">
        <v>695</v>
      </c>
      <c r="D7092" s="37" t="s">
        <v>142</v>
      </c>
      <c r="E7092" s="37">
        <v>44</v>
      </c>
      <c r="F7092" s="37" t="s">
        <v>696</v>
      </c>
      <c r="G7092" s="37" t="s">
        <v>697</v>
      </c>
      <c r="H7092" s="37">
        <v>44</v>
      </c>
      <c r="I7092" s="36" t="s">
        <v>195</v>
      </c>
      <c r="J7092" s="37">
        <v>915</v>
      </c>
      <c r="K7092" s="37">
        <v>2003</v>
      </c>
      <c r="L7092" s="38">
        <v>333.55599999999998</v>
      </c>
      <c r="M7092" s="38">
        <v>335.61799999999999</v>
      </c>
      <c r="N7092" s="38">
        <v>165.143</v>
      </c>
      <c r="O7092" s="38">
        <v>170.47499999999999</v>
      </c>
      <c r="P7092" s="7">
        <v>62.639000000000003</v>
      </c>
      <c r="Q7092" s="7">
        <v>96.872</v>
      </c>
      <c r="R7092" s="7">
        <v>28.643999999999998</v>
      </c>
      <c r="S7092" s="38">
        <v>3.1819999999999999</v>
      </c>
      <c r="T7092" s="7">
        <v>9.4789999999999992</v>
      </c>
      <c r="U7092" s="38">
        <v>4.1230000000000002</v>
      </c>
      <c r="V7092" s="39">
        <v>1.228</v>
      </c>
      <c r="W7092" s="7">
        <v>56.445</v>
      </c>
      <c r="X7092" s="38">
        <v>5.3780000000000001</v>
      </c>
      <c r="Y7092" s="38">
        <v>0.54500000000000004</v>
      </c>
      <c r="Z7092" s="7">
        <v>16.024000000000001</v>
      </c>
      <c r="AA7092" s="39">
        <v>1.9710000000000001</v>
      </c>
      <c r="AB7092" s="39">
        <v>0.94399999999999995</v>
      </c>
      <c r="AC7092" s="7">
        <v>28.266999999999999</v>
      </c>
      <c r="AD7092" s="38">
        <v>102</v>
      </c>
      <c r="AE7092" s="38">
        <v>2.1960000000000002</v>
      </c>
      <c r="AF7092" s="38">
        <v>1.2470000000000001</v>
      </c>
      <c r="AG7092" s="38">
        <v>0.95</v>
      </c>
      <c r="AH7092" s="7">
        <v>6.5449999999999999</v>
      </c>
      <c r="AI7092" s="7">
        <v>73.212999999999994</v>
      </c>
      <c r="AJ7092" s="7">
        <v>70.019000000000005</v>
      </c>
      <c r="AK7092" s="7">
        <v>76.537999999999997</v>
      </c>
      <c r="AL7092" s="7">
        <v>59.667999999999999</v>
      </c>
      <c r="AM7092" s="7">
        <v>56.51</v>
      </c>
      <c r="AN7092" s="7">
        <v>62.95</v>
      </c>
      <c r="AO7092" s="7">
        <v>17.632999999999999</v>
      </c>
      <c r="AP7092" s="7">
        <v>16.009</v>
      </c>
      <c r="AQ7092" s="7">
        <v>19.155999999999999</v>
      </c>
      <c r="AR7092" s="7">
        <v>9.2469999999999999</v>
      </c>
      <c r="AS7092" s="7">
        <v>8.1059999999999999</v>
      </c>
      <c r="AT7092" s="7">
        <v>10.065</v>
      </c>
      <c r="AU7092" s="38">
        <v>7.6999999999999999E-2</v>
      </c>
      <c r="AV7092" s="7">
        <v>14.233000000000001</v>
      </c>
      <c r="AW7092" s="40">
        <v>5.3109999999999999</v>
      </c>
      <c r="AX7092" s="38">
        <v>0.09</v>
      </c>
      <c r="AY7092" s="38">
        <v>16.535</v>
      </c>
      <c r="AZ7092" s="38">
        <v>72.896000000000001</v>
      </c>
      <c r="BA7092" s="38">
        <v>89.747</v>
      </c>
      <c r="BB7092" s="38">
        <v>56.154000000000003</v>
      </c>
      <c r="BC7092" s="38">
        <v>197.626</v>
      </c>
      <c r="BD7092" s="38">
        <v>244.78399999999999</v>
      </c>
      <c r="BE7092" s="38">
        <v>150.773</v>
      </c>
      <c r="BF7092" s="38">
        <v>102.431</v>
      </c>
      <c r="BG7092" s="38">
        <v>132.31800000000001</v>
      </c>
      <c r="BH7092" s="38">
        <v>72.941999999999993</v>
      </c>
      <c r="BI7092" s="38">
        <v>181.18700000000001</v>
      </c>
      <c r="BJ7092" s="38">
        <v>228.19499999999999</v>
      </c>
      <c r="BK7092" s="38">
        <v>134.65199999999999</v>
      </c>
      <c r="BL7092" s="38">
        <v>0.94899999999999995</v>
      </c>
      <c r="BM7092" s="7">
        <v>2.8279999999999998</v>
      </c>
    </row>
    <row r="7093" spans="1:65" hidden="1" x14ac:dyDescent="0.3">
      <c r="A7093" s="35">
        <v>15896</v>
      </c>
      <c r="B7093" s="35" t="s">
        <v>140</v>
      </c>
      <c r="C7093" s="36" t="s">
        <v>695</v>
      </c>
      <c r="D7093" s="37" t="s">
        <v>142</v>
      </c>
      <c r="E7093" s="37">
        <v>44</v>
      </c>
      <c r="F7093" s="37" t="s">
        <v>696</v>
      </c>
      <c r="G7093" s="37" t="s">
        <v>697</v>
      </c>
      <c r="H7093" s="37">
        <v>44</v>
      </c>
      <c r="I7093" s="36" t="s">
        <v>195</v>
      </c>
      <c r="J7093" s="37">
        <v>915</v>
      </c>
      <c r="K7093" s="37">
        <v>2004</v>
      </c>
      <c r="L7093" s="38">
        <v>337.67899999999997</v>
      </c>
      <c r="M7093" s="38">
        <v>339.78199999999998</v>
      </c>
      <c r="N7093" s="38">
        <v>166.958</v>
      </c>
      <c r="O7093" s="38">
        <v>172.82400000000001</v>
      </c>
      <c r="P7093" s="7">
        <v>63.415999999999997</v>
      </c>
      <c r="Q7093" s="7">
        <v>96.605999999999995</v>
      </c>
      <c r="R7093" s="7">
        <v>28.972999999999999</v>
      </c>
      <c r="S7093" s="38">
        <v>3.1640000000000001</v>
      </c>
      <c r="T7093" s="7">
        <v>9.3130000000000006</v>
      </c>
      <c r="U7093" s="38">
        <v>4.2060000000000004</v>
      </c>
      <c r="V7093" s="39">
        <v>1.238</v>
      </c>
      <c r="W7093" s="7">
        <v>55.988999999999997</v>
      </c>
      <c r="X7093" s="38">
        <v>5.4249999999999998</v>
      </c>
      <c r="Y7093" s="38">
        <v>0.55700000000000005</v>
      </c>
      <c r="Z7093" s="7">
        <v>15.967000000000001</v>
      </c>
      <c r="AA7093" s="39">
        <v>1.98</v>
      </c>
      <c r="AB7093" s="39">
        <v>0.94799999999999995</v>
      </c>
      <c r="AC7093" s="7">
        <v>28.277000000000001</v>
      </c>
      <c r="AD7093" s="38">
        <v>102</v>
      </c>
      <c r="AE7093" s="38">
        <v>2.2610000000000001</v>
      </c>
      <c r="AF7093" s="38">
        <v>1.28</v>
      </c>
      <c r="AG7093" s="38">
        <v>0.98099999999999998</v>
      </c>
      <c r="AH7093" s="7">
        <v>6.6539999999999999</v>
      </c>
      <c r="AI7093" s="7">
        <v>73.234999999999999</v>
      </c>
      <c r="AJ7093" s="7">
        <v>70.055000000000007</v>
      </c>
      <c r="AK7093" s="7">
        <v>76.542000000000002</v>
      </c>
      <c r="AL7093" s="7">
        <v>59.741999999999997</v>
      </c>
      <c r="AM7093" s="7">
        <v>56.601999999999997</v>
      </c>
      <c r="AN7093" s="7">
        <v>62.999000000000002</v>
      </c>
      <c r="AO7093" s="7">
        <v>17.643000000000001</v>
      </c>
      <c r="AP7093" s="7">
        <v>16.013000000000002</v>
      </c>
      <c r="AQ7093" s="7">
        <v>19.186</v>
      </c>
      <c r="AR7093" s="7">
        <v>9.2200000000000006</v>
      </c>
      <c r="AS7093" s="7">
        <v>8.0830000000000002</v>
      </c>
      <c r="AT7093" s="7">
        <v>10.044</v>
      </c>
      <c r="AU7093" s="38">
        <v>7.8E-2</v>
      </c>
      <c r="AV7093" s="7">
        <v>14.429</v>
      </c>
      <c r="AW7093" s="40">
        <v>5.3559999999999999</v>
      </c>
      <c r="AX7093" s="38">
        <v>9.2999999999999999E-2</v>
      </c>
      <c r="AY7093" s="38">
        <v>17.027999999999999</v>
      </c>
      <c r="AZ7093" s="38">
        <v>72.92</v>
      </c>
      <c r="BA7093" s="38">
        <v>89.671000000000006</v>
      </c>
      <c r="BB7093" s="38">
        <v>56.298000000000002</v>
      </c>
      <c r="BC7093" s="38">
        <v>196.71</v>
      </c>
      <c r="BD7093" s="38">
        <v>243.096</v>
      </c>
      <c r="BE7093" s="38">
        <v>150.90799999999999</v>
      </c>
      <c r="BF7093" s="38">
        <v>100.913</v>
      </c>
      <c r="BG7093" s="38">
        <v>129.982</v>
      </c>
      <c r="BH7093" s="38">
        <v>72.313000000000002</v>
      </c>
      <c r="BI7093" s="38">
        <v>179.66399999999999</v>
      </c>
      <c r="BJ7093" s="38">
        <v>225.827</v>
      </c>
      <c r="BK7093" s="38">
        <v>134.26599999999999</v>
      </c>
      <c r="BL7093" s="38">
        <v>1.03</v>
      </c>
      <c r="BM7093" s="7">
        <v>3.0310000000000001</v>
      </c>
    </row>
    <row r="7094" spans="1:65" hidden="1" x14ac:dyDescent="0.3">
      <c r="A7094" s="35">
        <v>15897</v>
      </c>
      <c r="B7094" s="35" t="s">
        <v>140</v>
      </c>
      <c r="C7094" s="36" t="s">
        <v>695</v>
      </c>
      <c r="D7094" s="37" t="s">
        <v>142</v>
      </c>
      <c r="E7094" s="37">
        <v>44</v>
      </c>
      <c r="F7094" s="37" t="s">
        <v>696</v>
      </c>
      <c r="G7094" s="37" t="s">
        <v>697</v>
      </c>
      <c r="H7094" s="37">
        <v>44</v>
      </c>
      <c r="I7094" s="36" t="s">
        <v>195</v>
      </c>
      <c r="J7094" s="37">
        <v>915</v>
      </c>
      <c r="K7094" s="37">
        <v>2005</v>
      </c>
      <c r="L7094" s="38">
        <v>341.88499999999999</v>
      </c>
      <c r="M7094" s="38">
        <v>343.89400000000001</v>
      </c>
      <c r="N7094" s="38">
        <v>168.756</v>
      </c>
      <c r="O7094" s="38">
        <v>175.13800000000001</v>
      </c>
      <c r="P7094" s="7">
        <v>64.183000000000007</v>
      </c>
      <c r="Q7094" s="7">
        <v>96.355999999999995</v>
      </c>
      <c r="R7094" s="7">
        <v>29.283999999999999</v>
      </c>
      <c r="S7094" s="38">
        <v>3.2210000000000001</v>
      </c>
      <c r="T7094" s="7">
        <v>9.3650000000000002</v>
      </c>
      <c r="U7094" s="38">
        <v>4.0179999999999998</v>
      </c>
      <c r="V7094" s="39">
        <v>1.1679999999999999</v>
      </c>
      <c r="W7094" s="7">
        <v>59.344999999999999</v>
      </c>
      <c r="X7094" s="38">
        <v>5.532</v>
      </c>
      <c r="Y7094" s="38">
        <v>0.57799999999999996</v>
      </c>
      <c r="Z7094" s="7">
        <v>16.085999999999999</v>
      </c>
      <c r="AA7094" s="39">
        <v>2.008</v>
      </c>
      <c r="AB7094" s="39">
        <v>0.96299999999999997</v>
      </c>
      <c r="AC7094" s="7">
        <v>28.282</v>
      </c>
      <c r="AD7094" s="38">
        <v>102.1</v>
      </c>
      <c r="AE7094" s="38">
        <v>2.3109999999999999</v>
      </c>
      <c r="AF7094" s="38">
        <v>1.31</v>
      </c>
      <c r="AG7094" s="38">
        <v>1.002</v>
      </c>
      <c r="AH7094" s="7">
        <v>6.7210000000000001</v>
      </c>
      <c r="AI7094" s="7">
        <v>73.412999999999997</v>
      </c>
      <c r="AJ7094" s="7">
        <v>70.188999999999993</v>
      </c>
      <c r="AK7094" s="7">
        <v>76.766999999999996</v>
      </c>
      <c r="AL7094" s="7">
        <v>59.853999999999999</v>
      </c>
      <c r="AM7094" s="7">
        <v>56.683</v>
      </c>
      <c r="AN7094" s="7">
        <v>63.143000000000001</v>
      </c>
      <c r="AO7094" s="7">
        <v>17.655000000000001</v>
      </c>
      <c r="AP7094" s="7">
        <v>16.018999999999998</v>
      </c>
      <c r="AQ7094" s="7">
        <v>19.216999999999999</v>
      </c>
      <c r="AR7094" s="7">
        <v>9.1530000000000005</v>
      </c>
      <c r="AS7094" s="7">
        <v>8.0220000000000002</v>
      </c>
      <c r="AT7094" s="7">
        <v>9.984</v>
      </c>
      <c r="AU7094" s="38">
        <v>7.9000000000000001E-2</v>
      </c>
      <c r="AV7094" s="7">
        <v>14.289</v>
      </c>
      <c r="AW7094" s="40">
        <v>5.4619999999999997</v>
      </c>
      <c r="AX7094" s="38">
        <v>9.1999999999999998E-2</v>
      </c>
      <c r="AY7094" s="38">
        <v>16.622</v>
      </c>
      <c r="AZ7094" s="38">
        <v>71.03</v>
      </c>
      <c r="BA7094" s="38">
        <v>88.459000000000003</v>
      </c>
      <c r="BB7094" s="38">
        <v>53.741999999999997</v>
      </c>
      <c r="BC7094" s="38">
        <v>193.90299999999999</v>
      </c>
      <c r="BD7094" s="38">
        <v>240.67599999999999</v>
      </c>
      <c r="BE7094" s="38">
        <v>147.804</v>
      </c>
      <c r="BF7094" s="38">
        <v>99.021000000000001</v>
      </c>
      <c r="BG7094" s="38">
        <v>128.04499999999999</v>
      </c>
      <c r="BH7094" s="38">
        <v>70.513000000000005</v>
      </c>
      <c r="BI7094" s="38">
        <v>177.64099999999999</v>
      </c>
      <c r="BJ7094" s="38">
        <v>224.011</v>
      </c>
      <c r="BK7094" s="38">
        <v>132.149</v>
      </c>
      <c r="BL7094" s="38">
        <v>0.80400000000000005</v>
      </c>
      <c r="BM7094" s="7">
        <v>2.3380000000000001</v>
      </c>
    </row>
    <row r="7095" spans="1:65" hidden="1" x14ac:dyDescent="0.3">
      <c r="A7095" s="35">
        <v>15898</v>
      </c>
      <c r="B7095" s="35" t="s">
        <v>140</v>
      </c>
      <c r="C7095" s="36" t="s">
        <v>695</v>
      </c>
      <c r="D7095" s="37" t="s">
        <v>142</v>
      </c>
      <c r="E7095" s="37">
        <v>44</v>
      </c>
      <c r="F7095" s="37" t="s">
        <v>696</v>
      </c>
      <c r="G7095" s="37" t="s">
        <v>697</v>
      </c>
      <c r="H7095" s="37">
        <v>44</v>
      </c>
      <c r="I7095" s="36" t="s">
        <v>195</v>
      </c>
      <c r="J7095" s="37">
        <v>915</v>
      </c>
      <c r="K7095" s="37">
        <v>2006</v>
      </c>
      <c r="L7095" s="38">
        <v>345.90300000000002</v>
      </c>
      <c r="M7095" s="38">
        <v>348.375</v>
      </c>
      <c r="N7095" s="38">
        <v>170.685</v>
      </c>
      <c r="O7095" s="38">
        <v>177.69</v>
      </c>
      <c r="P7095" s="7">
        <v>65.02</v>
      </c>
      <c r="Q7095" s="7">
        <v>96.058000000000007</v>
      </c>
      <c r="R7095" s="7">
        <v>29.568000000000001</v>
      </c>
      <c r="S7095" s="38">
        <v>3.206</v>
      </c>
      <c r="T7095" s="7">
        <v>9.2010000000000005</v>
      </c>
      <c r="U7095" s="38">
        <v>4.944</v>
      </c>
      <c r="V7095" s="39">
        <v>1.419</v>
      </c>
      <c r="W7095" s="7">
        <v>48.847999999999999</v>
      </c>
      <c r="X7095" s="38">
        <v>5.5839999999999996</v>
      </c>
      <c r="Y7095" s="38">
        <v>0.59199999999999997</v>
      </c>
      <c r="Z7095" s="7">
        <v>16.027999999999999</v>
      </c>
      <c r="AA7095" s="39">
        <v>2.0190000000000001</v>
      </c>
      <c r="AB7095" s="39">
        <v>0.96799999999999997</v>
      </c>
      <c r="AC7095" s="7">
        <v>28.292999999999999</v>
      </c>
      <c r="AD7095" s="38">
        <v>102.1</v>
      </c>
      <c r="AE7095" s="38">
        <v>2.3780000000000001</v>
      </c>
      <c r="AF7095" s="38">
        <v>1.349</v>
      </c>
      <c r="AG7095" s="38">
        <v>1.0289999999999999</v>
      </c>
      <c r="AH7095" s="7">
        <v>6.827</v>
      </c>
      <c r="AI7095" s="7">
        <v>73.456000000000003</v>
      </c>
      <c r="AJ7095" s="7">
        <v>70.177000000000007</v>
      </c>
      <c r="AK7095" s="7">
        <v>76.873000000000005</v>
      </c>
      <c r="AL7095" s="7">
        <v>59.87</v>
      </c>
      <c r="AM7095" s="7">
        <v>56.651000000000003</v>
      </c>
      <c r="AN7095" s="7">
        <v>63.213999999999999</v>
      </c>
      <c r="AO7095" s="7">
        <v>17.652000000000001</v>
      </c>
      <c r="AP7095" s="7">
        <v>15.997</v>
      </c>
      <c r="AQ7095" s="7">
        <v>19.245999999999999</v>
      </c>
      <c r="AR7095" s="7">
        <v>9.0839999999999996</v>
      </c>
      <c r="AS7095" s="7">
        <v>7.9459999999999997</v>
      </c>
      <c r="AT7095" s="7">
        <v>9.9350000000000005</v>
      </c>
      <c r="AU7095" s="38">
        <v>7.9000000000000001E-2</v>
      </c>
      <c r="AV7095" s="7">
        <v>14.199</v>
      </c>
      <c r="AW7095" s="40">
        <v>5.5140000000000002</v>
      </c>
      <c r="AX7095" s="38">
        <v>9.1999999999999998E-2</v>
      </c>
      <c r="AY7095" s="38">
        <v>16.494</v>
      </c>
      <c r="AZ7095" s="38">
        <v>70.611000000000004</v>
      </c>
      <c r="BA7095" s="38">
        <v>88.882999999999996</v>
      </c>
      <c r="BB7095" s="38">
        <v>52.476999999999997</v>
      </c>
      <c r="BC7095" s="38">
        <v>193.441</v>
      </c>
      <c r="BD7095" s="38">
        <v>240.71299999999999</v>
      </c>
      <c r="BE7095" s="38">
        <v>146.839</v>
      </c>
      <c r="BF7095" s="38">
        <v>98.664000000000001</v>
      </c>
      <c r="BG7095" s="38">
        <v>127.788</v>
      </c>
      <c r="BH7095" s="38">
        <v>70.069999999999993</v>
      </c>
      <c r="BI7095" s="38">
        <v>177.49600000000001</v>
      </c>
      <c r="BJ7095" s="38">
        <v>224.262</v>
      </c>
      <c r="BK7095" s="38">
        <v>131.62100000000001</v>
      </c>
      <c r="BL7095" s="38">
        <v>1.7350000000000001</v>
      </c>
      <c r="BM7095" s="7">
        <v>4.9800000000000004</v>
      </c>
    </row>
    <row r="7096" spans="1:65" hidden="1" x14ac:dyDescent="0.3">
      <c r="A7096" s="35">
        <v>15899</v>
      </c>
      <c r="B7096" s="35" t="s">
        <v>140</v>
      </c>
      <c r="C7096" s="36" t="s">
        <v>695</v>
      </c>
      <c r="D7096" s="37" t="s">
        <v>142</v>
      </c>
      <c r="E7096" s="37">
        <v>44</v>
      </c>
      <c r="F7096" s="37" t="s">
        <v>696</v>
      </c>
      <c r="G7096" s="37" t="s">
        <v>697</v>
      </c>
      <c r="H7096" s="37">
        <v>44</v>
      </c>
      <c r="I7096" s="36" t="s">
        <v>195</v>
      </c>
      <c r="J7096" s="37">
        <v>915</v>
      </c>
      <c r="K7096" s="37">
        <v>2007</v>
      </c>
      <c r="L7096" s="38">
        <v>350.84699999999998</v>
      </c>
      <c r="M7096" s="38">
        <v>353.334</v>
      </c>
      <c r="N7096" s="38">
        <v>172.78</v>
      </c>
      <c r="O7096" s="38">
        <v>180.554</v>
      </c>
      <c r="P7096" s="7">
        <v>65.944999999999993</v>
      </c>
      <c r="Q7096" s="7">
        <v>95.694000000000003</v>
      </c>
      <c r="R7096" s="7">
        <v>29.821000000000002</v>
      </c>
      <c r="S7096" s="38">
        <v>3.2429999999999999</v>
      </c>
      <c r="T7096" s="7">
        <v>9.1769999999999996</v>
      </c>
      <c r="U7096" s="38">
        <v>4.9749999999999996</v>
      </c>
      <c r="V7096" s="39">
        <v>1.4079999999999999</v>
      </c>
      <c r="W7096" s="7">
        <v>49.228999999999999</v>
      </c>
      <c r="X7096" s="38">
        <v>5.6980000000000004</v>
      </c>
      <c r="Y7096" s="38">
        <v>0.61499999999999999</v>
      </c>
      <c r="Z7096" s="7">
        <v>16.125</v>
      </c>
      <c r="AA7096" s="39">
        <v>2.0350000000000001</v>
      </c>
      <c r="AB7096" s="39">
        <v>0.97599999999999998</v>
      </c>
      <c r="AC7096" s="7">
        <v>28.303999999999998</v>
      </c>
      <c r="AD7096" s="38">
        <v>102.2</v>
      </c>
      <c r="AE7096" s="38">
        <v>2.4550000000000001</v>
      </c>
      <c r="AF7096" s="38">
        <v>1.3939999999999999</v>
      </c>
      <c r="AG7096" s="38">
        <v>1.0609999999999999</v>
      </c>
      <c r="AH7096" s="7">
        <v>6.9480000000000004</v>
      </c>
      <c r="AI7096" s="7">
        <v>73.462999999999994</v>
      </c>
      <c r="AJ7096" s="7">
        <v>70.129000000000005</v>
      </c>
      <c r="AK7096" s="7">
        <v>76.938999999999993</v>
      </c>
      <c r="AL7096" s="7">
        <v>59.854999999999997</v>
      </c>
      <c r="AM7096" s="7">
        <v>56.585000000000001</v>
      </c>
      <c r="AN7096" s="7">
        <v>63.256</v>
      </c>
      <c r="AO7096" s="7">
        <v>17.640999999999998</v>
      </c>
      <c r="AP7096" s="7">
        <v>15.96</v>
      </c>
      <c r="AQ7096" s="7">
        <v>19.274999999999999</v>
      </c>
      <c r="AR7096" s="7">
        <v>9.0109999999999992</v>
      </c>
      <c r="AS7096" s="7">
        <v>7.8540000000000001</v>
      </c>
      <c r="AT7096" s="7">
        <v>9.891</v>
      </c>
      <c r="AU7096" s="38">
        <v>0.08</v>
      </c>
      <c r="AV7096" s="7">
        <v>14.057</v>
      </c>
      <c r="AW7096" s="40">
        <v>5.6280000000000001</v>
      </c>
      <c r="AX7096" s="38">
        <v>9.2999999999999999E-2</v>
      </c>
      <c r="AY7096" s="38">
        <v>16.349</v>
      </c>
      <c r="AZ7096" s="38">
        <v>70.503</v>
      </c>
      <c r="BA7096" s="38">
        <v>89.751000000000005</v>
      </c>
      <c r="BB7096" s="38">
        <v>51.448999999999998</v>
      </c>
      <c r="BC7096" s="38">
        <v>193.55500000000001</v>
      </c>
      <c r="BD7096" s="38">
        <v>241.251</v>
      </c>
      <c r="BE7096" s="38">
        <v>146.566</v>
      </c>
      <c r="BF7096" s="38">
        <v>98.762</v>
      </c>
      <c r="BG7096" s="38">
        <v>128.26300000000001</v>
      </c>
      <c r="BH7096" s="38">
        <v>69.867000000000004</v>
      </c>
      <c r="BI7096" s="38">
        <v>177.86600000000001</v>
      </c>
      <c r="BJ7096" s="38">
        <v>225.012</v>
      </c>
      <c r="BK7096" s="38">
        <v>131.65600000000001</v>
      </c>
      <c r="BL7096" s="38">
        <v>1.7270000000000001</v>
      </c>
      <c r="BM7096" s="7">
        <v>4.8879999999999999</v>
      </c>
    </row>
    <row r="7097" spans="1:65" hidden="1" x14ac:dyDescent="0.3">
      <c r="A7097" s="35">
        <v>15900</v>
      </c>
      <c r="B7097" s="35" t="s">
        <v>140</v>
      </c>
      <c r="C7097" s="36" t="s">
        <v>695</v>
      </c>
      <c r="D7097" s="37" t="s">
        <v>142</v>
      </c>
      <c r="E7097" s="37">
        <v>44</v>
      </c>
      <c r="F7097" s="37" t="s">
        <v>696</v>
      </c>
      <c r="G7097" s="37" t="s">
        <v>697</v>
      </c>
      <c r="H7097" s="37">
        <v>44</v>
      </c>
      <c r="I7097" s="36" t="s">
        <v>195</v>
      </c>
      <c r="J7097" s="37">
        <v>915</v>
      </c>
      <c r="K7097" s="37">
        <v>2008</v>
      </c>
      <c r="L7097" s="38">
        <v>355.822</v>
      </c>
      <c r="M7097" s="38">
        <v>358.12</v>
      </c>
      <c r="N7097" s="38">
        <v>174.80199999999999</v>
      </c>
      <c r="O7097" s="38">
        <v>183.31899999999999</v>
      </c>
      <c r="P7097" s="7">
        <v>66.837999999999994</v>
      </c>
      <c r="Q7097" s="7">
        <v>95.353999999999999</v>
      </c>
      <c r="R7097" s="7">
        <v>30.065000000000001</v>
      </c>
      <c r="S7097" s="38">
        <v>3.1339999999999999</v>
      </c>
      <c r="T7097" s="7">
        <v>8.75</v>
      </c>
      <c r="U7097" s="38">
        <v>4.5970000000000004</v>
      </c>
      <c r="V7097" s="39">
        <v>1.284</v>
      </c>
      <c r="W7097" s="7">
        <v>53.982999999999997</v>
      </c>
      <c r="X7097" s="38">
        <v>5.67</v>
      </c>
      <c r="Y7097" s="38">
        <v>0.622</v>
      </c>
      <c r="Z7097" s="7">
        <v>15.831</v>
      </c>
      <c r="AA7097" s="39">
        <v>1.9990000000000001</v>
      </c>
      <c r="AB7097" s="39">
        <v>0.95899999999999996</v>
      </c>
      <c r="AC7097" s="7">
        <v>28.315000000000001</v>
      </c>
      <c r="AD7097" s="38">
        <v>102.1</v>
      </c>
      <c r="AE7097" s="38">
        <v>2.536</v>
      </c>
      <c r="AF7097" s="38">
        <v>1.4430000000000001</v>
      </c>
      <c r="AG7097" s="38">
        <v>1.093</v>
      </c>
      <c r="AH7097" s="7">
        <v>7.0810000000000004</v>
      </c>
      <c r="AI7097" s="7">
        <v>73.444999999999993</v>
      </c>
      <c r="AJ7097" s="7">
        <v>70.034999999999997</v>
      </c>
      <c r="AK7097" s="7">
        <v>77.007999999999996</v>
      </c>
      <c r="AL7097" s="7">
        <v>59.807000000000002</v>
      </c>
      <c r="AM7097" s="7">
        <v>56.457999999999998</v>
      </c>
      <c r="AN7097" s="7">
        <v>63.295000000000002</v>
      </c>
      <c r="AO7097" s="7">
        <v>17.622</v>
      </c>
      <c r="AP7097" s="7">
        <v>15.895</v>
      </c>
      <c r="AQ7097" s="7">
        <v>19.317</v>
      </c>
      <c r="AR7097" s="7">
        <v>8.9529999999999994</v>
      </c>
      <c r="AS7097" s="7">
        <v>7.7610000000000001</v>
      </c>
      <c r="AT7097" s="7">
        <v>9.8759999999999994</v>
      </c>
      <c r="AU7097" s="38">
        <v>7.9000000000000001E-2</v>
      </c>
      <c r="AV7097" s="7">
        <v>13.83</v>
      </c>
      <c r="AW7097" s="40">
        <v>5.601</v>
      </c>
      <c r="AX7097" s="38">
        <v>9.0999999999999998E-2</v>
      </c>
      <c r="AY7097" s="38">
        <v>16.062000000000001</v>
      </c>
      <c r="AZ7097" s="38">
        <v>70.575000000000003</v>
      </c>
      <c r="BA7097" s="38">
        <v>90.936999999999998</v>
      </c>
      <c r="BB7097" s="38">
        <v>50.475000000000001</v>
      </c>
      <c r="BC7097" s="38">
        <v>193.93700000000001</v>
      </c>
      <c r="BD7097" s="38">
        <v>242.352</v>
      </c>
      <c r="BE7097" s="38">
        <v>146.25299999999999</v>
      </c>
      <c r="BF7097" s="38">
        <v>99.296999999999997</v>
      </c>
      <c r="BG7097" s="38">
        <v>129.727</v>
      </c>
      <c r="BH7097" s="38">
        <v>69.546999999999997</v>
      </c>
      <c r="BI7097" s="38">
        <v>178.61</v>
      </c>
      <c r="BJ7097" s="38">
        <v>226.48400000000001</v>
      </c>
      <c r="BK7097" s="38">
        <v>131.696</v>
      </c>
      <c r="BL7097" s="38">
        <v>1.474</v>
      </c>
      <c r="BM7097" s="7">
        <v>4.1159999999999997</v>
      </c>
    </row>
    <row r="7098" spans="1:65" hidden="1" x14ac:dyDescent="0.3">
      <c r="A7098" s="35">
        <v>15901</v>
      </c>
      <c r="B7098" s="35" t="s">
        <v>140</v>
      </c>
      <c r="C7098" s="36" t="s">
        <v>695</v>
      </c>
      <c r="D7098" s="37" t="s">
        <v>142</v>
      </c>
      <c r="E7098" s="37">
        <v>44</v>
      </c>
      <c r="F7098" s="37" t="s">
        <v>696</v>
      </c>
      <c r="G7098" s="37" t="s">
        <v>697</v>
      </c>
      <c r="H7098" s="37">
        <v>44</v>
      </c>
      <c r="I7098" s="36" t="s">
        <v>195</v>
      </c>
      <c r="J7098" s="37">
        <v>915</v>
      </c>
      <c r="K7098" s="37">
        <v>2009</v>
      </c>
      <c r="L7098" s="38">
        <v>360.41899999999998</v>
      </c>
      <c r="M7098" s="38">
        <v>362.81</v>
      </c>
      <c r="N7098" s="38">
        <v>176.774</v>
      </c>
      <c r="O7098" s="38">
        <v>186.036</v>
      </c>
      <c r="P7098" s="7">
        <v>67.713999999999999</v>
      </c>
      <c r="Q7098" s="7">
        <v>95.022000000000006</v>
      </c>
      <c r="R7098" s="7">
        <v>30.3</v>
      </c>
      <c r="S7098" s="38">
        <v>3.1619999999999999</v>
      </c>
      <c r="T7098" s="7">
        <v>8.7159999999999993</v>
      </c>
      <c r="U7098" s="38">
        <v>4.782</v>
      </c>
      <c r="V7098" s="39">
        <v>1.3180000000000001</v>
      </c>
      <c r="W7098" s="7">
        <v>52.591000000000001</v>
      </c>
      <c r="X7098" s="38">
        <v>5.7750000000000004</v>
      </c>
      <c r="Y7098" s="38">
        <v>0.60599999999999998</v>
      </c>
      <c r="Z7098" s="7">
        <v>15.917999999999999</v>
      </c>
      <c r="AA7098" s="39">
        <v>2.0110000000000001</v>
      </c>
      <c r="AB7098" s="39">
        <v>0.96499999999999997</v>
      </c>
      <c r="AC7098" s="7">
        <v>28.460999999999999</v>
      </c>
      <c r="AD7098" s="38">
        <v>102.2</v>
      </c>
      <c r="AE7098" s="38">
        <v>2.613</v>
      </c>
      <c r="AF7098" s="38">
        <v>1.4870000000000001</v>
      </c>
      <c r="AG7098" s="38">
        <v>1.1259999999999999</v>
      </c>
      <c r="AH7098" s="7">
        <v>7.202</v>
      </c>
      <c r="AI7098" s="7">
        <v>73.454999999999998</v>
      </c>
      <c r="AJ7098" s="7">
        <v>70.001999999999995</v>
      </c>
      <c r="AK7098" s="7">
        <v>77.061000000000007</v>
      </c>
      <c r="AL7098" s="7">
        <v>59.792000000000002</v>
      </c>
      <c r="AM7098" s="7">
        <v>56.396000000000001</v>
      </c>
      <c r="AN7098" s="7">
        <v>63.33</v>
      </c>
      <c r="AO7098" s="7">
        <v>17.629000000000001</v>
      </c>
      <c r="AP7098" s="7">
        <v>15.862</v>
      </c>
      <c r="AQ7098" s="7">
        <v>19.370999999999999</v>
      </c>
      <c r="AR7098" s="7">
        <v>8.9269999999999996</v>
      </c>
      <c r="AS7098" s="7">
        <v>7.6970000000000001</v>
      </c>
      <c r="AT7098" s="7">
        <v>9.8930000000000007</v>
      </c>
      <c r="AU7098" s="38">
        <v>7.8E-2</v>
      </c>
      <c r="AV7098" s="7">
        <v>13.571</v>
      </c>
      <c r="AW7098" s="40">
        <v>5.7060000000000004</v>
      </c>
      <c r="AX7098" s="38">
        <v>9.0999999999999998E-2</v>
      </c>
      <c r="AY7098" s="38">
        <v>15.757999999999999</v>
      </c>
      <c r="AZ7098" s="38">
        <v>70.69</v>
      </c>
      <c r="BA7098" s="38">
        <v>91.921999999999997</v>
      </c>
      <c r="BB7098" s="38">
        <v>49.781999999999996</v>
      </c>
      <c r="BC7098" s="38">
        <v>193.89500000000001</v>
      </c>
      <c r="BD7098" s="38">
        <v>242.334</v>
      </c>
      <c r="BE7098" s="38">
        <v>146.22300000000001</v>
      </c>
      <c r="BF7098" s="38">
        <v>99.546999999999997</v>
      </c>
      <c r="BG7098" s="38">
        <v>130.732</v>
      </c>
      <c r="BH7098" s="38">
        <v>69.099000000000004</v>
      </c>
      <c r="BI7098" s="38">
        <v>178.834</v>
      </c>
      <c r="BJ7098" s="38">
        <v>226.78100000000001</v>
      </c>
      <c r="BK7098" s="38">
        <v>131.87299999999999</v>
      </c>
      <c r="BL7098" s="38">
        <v>1.613</v>
      </c>
      <c r="BM7098" s="7">
        <v>4.4459999999999997</v>
      </c>
    </row>
    <row r="7099" spans="1:65" hidden="1" x14ac:dyDescent="0.3">
      <c r="A7099" s="35">
        <v>15902</v>
      </c>
      <c r="B7099" s="35" t="s">
        <v>140</v>
      </c>
      <c r="C7099" s="36" t="s">
        <v>695</v>
      </c>
      <c r="D7099" s="37" t="s">
        <v>142</v>
      </c>
      <c r="E7099" s="37">
        <v>44</v>
      </c>
      <c r="F7099" s="37" t="s">
        <v>696</v>
      </c>
      <c r="G7099" s="37" t="s">
        <v>697</v>
      </c>
      <c r="H7099" s="37">
        <v>44</v>
      </c>
      <c r="I7099" s="36" t="s">
        <v>195</v>
      </c>
      <c r="J7099" s="37">
        <v>915</v>
      </c>
      <c r="K7099" s="37">
        <v>2010</v>
      </c>
      <c r="L7099" s="38">
        <v>365.20100000000002</v>
      </c>
      <c r="M7099" s="38">
        <v>367.47800000000001</v>
      </c>
      <c r="N7099" s="38">
        <v>178.7</v>
      </c>
      <c r="O7099" s="38">
        <v>188.77799999999999</v>
      </c>
      <c r="P7099" s="7">
        <v>68.584999999999994</v>
      </c>
      <c r="Q7099" s="7">
        <v>94.662000000000006</v>
      </c>
      <c r="R7099" s="7">
        <v>30.535</v>
      </c>
      <c r="S7099" s="38">
        <v>2.661</v>
      </c>
      <c r="T7099" s="7">
        <v>7.2430000000000003</v>
      </c>
      <c r="U7099" s="38">
        <v>4.5529999999999999</v>
      </c>
      <c r="V7099" s="39">
        <v>1.2390000000000001</v>
      </c>
      <c r="W7099" s="7">
        <v>55.944000000000003</v>
      </c>
      <c r="X7099" s="38">
        <v>5.3520000000000003</v>
      </c>
      <c r="Y7099" s="38">
        <v>0.59499999999999997</v>
      </c>
      <c r="Z7099" s="7">
        <v>14.565</v>
      </c>
      <c r="AA7099" s="39">
        <v>1.837</v>
      </c>
      <c r="AB7099" s="39">
        <v>0.88100000000000001</v>
      </c>
      <c r="AC7099" s="7">
        <v>28.42</v>
      </c>
      <c r="AD7099" s="38">
        <v>102.4</v>
      </c>
      <c r="AE7099" s="38">
        <v>2.6909999999999998</v>
      </c>
      <c r="AF7099" s="38">
        <v>1.5269999999999999</v>
      </c>
      <c r="AG7099" s="38">
        <v>1.1639999999999999</v>
      </c>
      <c r="AH7099" s="7">
        <v>7.3220000000000001</v>
      </c>
      <c r="AI7099" s="7">
        <v>73.448999999999998</v>
      </c>
      <c r="AJ7099" s="7">
        <v>69.989999999999995</v>
      </c>
      <c r="AK7099" s="7">
        <v>77.05</v>
      </c>
      <c r="AL7099" s="7">
        <v>59.765000000000001</v>
      </c>
      <c r="AM7099" s="7">
        <v>56.356000000000002</v>
      </c>
      <c r="AN7099" s="7">
        <v>63.305</v>
      </c>
      <c r="AO7099" s="7">
        <v>17.591000000000001</v>
      </c>
      <c r="AP7099" s="7">
        <v>15.826000000000001</v>
      </c>
      <c r="AQ7099" s="7">
        <v>19.329000000000001</v>
      </c>
      <c r="AR7099" s="7">
        <v>8.8219999999999992</v>
      </c>
      <c r="AS7099" s="7">
        <v>7.593</v>
      </c>
      <c r="AT7099" s="7">
        <v>9.7929999999999993</v>
      </c>
      <c r="AU7099" s="38">
        <v>7.1999999999999995E-2</v>
      </c>
      <c r="AV7099" s="7">
        <v>13.29</v>
      </c>
      <c r="AW7099" s="40">
        <v>5.29</v>
      </c>
      <c r="AX7099" s="38">
        <v>8.4000000000000005E-2</v>
      </c>
      <c r="AY7099" s="38">
        <v>15.429</v>
      </c>
      <c r="AZ7099" s="38">
        <v>70.738</v>
      </c>
      <c r="BA7099" s="38">
        <v>92.659000000000006</v>
      </c>
      <c r="BB7099" s="38">
        <v>49.220999999999997</v>
      </c>
      <c r="BC7099" s="38">
        <v>193.29599999999999</v>
      </c>
      <c r="BD7099" s="38">
        <v>241.655</v>
      </c>
      <c r="BE7099" s="38">
        <v>145.76</v>
      </c>
      <c r="BF7099" s="38">
        <v>99.503</v>
      </c>
      <c r="BG7099" s="38">
        <v>131.398</v>
      </c>
      <c r="BH7099" s="38">
        <v>68.412000000000006</v>
      </c>
      <c r="BI7099" s="38">
        <v>178.44800000000001</v>
      </c>
      <c r="BJ7099" s="38">
        <v>226.39099999999999</v>
      </c>
      <c r="BK7099" s="38">
        <v>131.535</v>
      </c>
      <c r="BL7099" s="38">
        <v>1.8979999999999999</v>
      </c>
      <c r="BM7099" s="7">
        <v>5.165</v>
      </c>
    </row>
    <row r="7100" spans="1:65" hidden="1" x14ac:dyDescent="0.3">
      <c r="A7100" s="35">
        <v>15903</v>
      </c>
      <c r="B7100" s="35" t="s">
        <v>140</v>
      </c>
      <c r="C7100" s="36" t="s">
        <v>695</v>
      </c>
      <c r="D7100" s="37" t="s">
        <v>142</v>
      </c>
      <c r="E7100" s="37">
        <v>44</v>
      </c>
      <c r="F7100" s="37" t="s">
        <v>696</v>
      </c>
      <c r="G7100" s="37" t="s">
        <v>697</v>
      </c>
      <c r="H7100" s="37">
        <v>44</v>
      </c>
      <c r="I7100" s="36" t="s">
        <v>195</v>
      </c>
      <c r="J7100" s="37">
        <v>915</v>
      </c>
      <c r="K7100" s="37">
        <v>2011</v>
      </c>
      <c r="L7100" s="38">
        <v>369.75400000000002</v>
      </c>
      <c r="M7100" s="38">
        <v>371.72899999999998</v>
      </c>
      <c r="N7100" s="38">
        <v>180.44</v>
      </c>
      <c r="O7100" s="38">
        <v>191.28899999999999</v>
      </c>
      <c r="P7100" s="7">
        <v>69.378</v>
      </c>
      <c r="Q7100" s="7">
        <v>94.328000000000003</v>
      </c>
      <c r="R7100" s="7">
        <v>30.79</v>
      </c>
      <c r="S7100" s="38">
        <v>2.5590000000000002</v>
      </c>
      <c r="T7100" s="7">
        <v>6.883</v>
      </c>
      <c r="U7100" s="38">
        <v>3.95</v>
      </c>
      <c r="V7100" s="39">
        <v>1.0629999999999999</v>
      </c>
      <c r="W7100" s="7">
        <v>65.206999999999994</v>
      </c>
      <c r="X7100" s="38">
        <v>5.306</v>
      </c>
      <c r="Y7100" s="38">
        <v>0.59</v>
      </c>
      <c r="Z7100" s="7">
        <v>14.273</v>
      </c>
      <c r="AA7100" s="39">
        <v>1.7909999999999999</v>
      </c>
      <c r="AB7100" s="39">
        <v>0.85899999999999999</v>
      </c>
      <c r="AC7100" s="7">
        <v>28.491</v>
      </c>
      <c r="AD7100" s="38">
        <v>102.5</v>
      </c>
      <c r="AE7100" s="38">
        <v>2.7469999999999999</v>
      </c>
      <c r="AF7100" s="38">
        <v>1.5529999999999999</v>
      </c>
      <c r="AG7100" s="38">
        <v>1.194</v>
      </c>
      <c r="AH7100" s="7">
        <v>7.39</v>
      </c>
      <c r="AI7100" s="7">
        <v>73.570999999999998</v>
      </c>
      <c r="AJ7100" s="7">
        <v>70.111999999999995</v>
      </c>
      <c r="AK7100" s="7">
        <v>77.150999999999996</v>
      </c>
      <c r="AL7100" s="7">
        <v>59.868000000000002</v>
      </c>
      <c r="AM7100" s="7">
        <v>56.456000000000003</v>
      </c>
      <c r="AN7100" s="7">
        <v>63.390999999999998</v>
      </c>
      <c r="AO7100" s="7">
        <v>17.649000000000001</v>
      </c>
      <c r="AP7100" s="7">
        <v>15.885999999999999</v>
      </c>
      <c r="AQ7100" s="7">
        <v>19.370999999999999</v>
      </c>
      <c r="AR7100" s="7">
        <v>8.84</v>
      </c>
      <c r="AS7100" s="7">
        <v>7.609</v>
      </c>
      <c r="AT7100" s="7">
        <v>9.8119999999999994</v>
      </c>
      <c r="AU7100" s="38">
        <v>6.9000000000000006E-2</v>
      </c>
      <c r="AV7100" s="7">
        <v>13.007999999999999</v>
      </c>
      <c r="AW7100" s="40">
        <v>5.2450000000000001</v>
      </c>
      <c r="AX7100" s="38">
        <v>8.1000000000000003E-2</v>
      </c>
      <c r="AY7100" s="38">
        <v>15.099</v>
      </c>
      <c r="AZ7100" s="38">
        <v>70.262</v>
      </c>
      <c r="BA7100" s="38">
        <v>92.655000000000001</v>
      </c>
      <c r="BB7100" s="38">
        <v>48.362000000000002</v>
      </c>
      <c r="BC7100" s="38">
        <v>191.58500000000001</v>
      </c>
      <c r="BD7100" s="38">
        <v>239.46100000000001</v>
      </c>
      <c r="BE7100" s="38">
        <v>144.625</v>
      </c>
      <c r="BF7100" s="38">
        <v>98.658000000000001</v>
      </c>
      <c r="BG7100" s="38">
        <v>130.89599999999999</v>
      </c>
      <c r="BH7100" s="38">
        <v>67.308999999999997</v>
      </c>
      <c r="BI7100" s="38">
        <v>176.941</v>
      </c>
      <c r="BJ7100" s="38">
        <v>224.434</v>
      </c>
      <c r="BK7100" s="38">
        <v>130.56299999999999</v>
      </c>
      <c r="BL7100" s="38">
        <v>1.381</v>
      </c>
      <c r="BM7100" s="7">
        <v>3.7149999999999999</v>
      </c>
    </row>
    <row r="7101" spans="1:65" hidden="1" x14ac:dyDescent="0.3">
      <c r="A7101" s="35">
        <v>15904</v>
      </c>
      <c r="B7101" s="35" t="s">
        <v>140</v>
      </c>
      <c r="C7101" s="36" t="s">
        <v>695</v>
      </c>
      <c r="D7101" s="37" t="s">
        <v>142</v>
      </c>
      <c r="E7101" s="37">
        <v>44</v>
      </c>
      <c r="F7101" s="37" t="s">
        <v>696</v>
      </c>
      <c r="G7101" s="37" t="s">
        <v>697</v>
      </c>
      <c r="H7101" s="37">
        <v>44</v>
      </c>
      <c r="I7101" s="36" t="s">
        <v>195</v>
      </c>
      <c r="J7101" s="37">
        <v>915</v>
      </c>
      <c r="K7101" s="37">
        <v>2012</v>
      </c>
      <c r="L7101" s="38">
        <v>373.70400000000001</v>
      </c>
      <c r="M7101" s="38">
        <v>375.46899999999999</v>
      </c>
      <c r="N7101" s="38">
        <v>181.988</v>
      </c>
      <c r="O7101" s="38">
        <v>193.482</v>
      </c>
      <c r="P7101" s="7">
        <v>70.075999999999993</v>
      </c>
      <c r="Q7101" s="7">
        <v>94.058999999999997</v>
      </c>
      <c r="R7101" s="7">
        <v>31.06</v>
      </c>
      <c r="S7101" s="38">
        <v>2.4849999999999999</v>
      </c>
      <c r="T7101" s="7">
        <v>6.6180000000000003</v>
      </c>
      <c r="U7101" s="38">
        <v>3.5310000000000001</v>
      </c>
      <c r="V7101" s="39">
        <v>0.94</v>
      </c>
      <c r="W7101" s="7">
        <v>73.739000000000004</v>
      </c>
      <c r="X7101" s="38">
        <v>5.2850000000000001</v>
      </c>
      <c r="Y7101" s="38">
        <v>0.57499999999999996</v>
      </c>
      <c r="Z7101" s="7">
        <v>14.074999999999999</v>
      </c>
      <c r="AA7101" s="39">
        <v>1.7609999999999999</v>
      </c>
      <c r="AB7101" s="39">
        <v>0.84399999999999997</v>
      </c>
      <c r="AC7101" s="7">
        <v>28.567</v>
      </c>
      <c r="AD7101" s="38">
        <v>102.6</v>
      </c>
      <c r="AE7101" s="38">
        <v>2.8</v>
      </c>
      <c r="AF7101" s="38">
        <v>1.581</v>
      </c>
      <c r="AG7101" s="38">
        <v>1.2190000000000001</v>
      </c>
      <c r="AH7101" s="7">
        <v>7.4569999999999999</v>
      </c>
      <c r="AI7101" s="7">
        <v>73.706999999999994</v>
      </c>
      <c r="AJ7101" s="7">
        <v>70.218999999999994</v>
      </c>
      <c r="AK7101" s="7">
        <v>77.301000000000002</v>
      </c>
      <c r="AL7101" s="7">
        <v>59.988999999999997</v>
      </c>
      <c r="AM7101" s="7">
        <v>56.545999999999999</v>
      </c>
      <c r="AN7101" s="7">
        <v>63.527000000000001</v>
      </c>
      <c r="AO7101" s="7">
        <v>17.725000000000001</v>
      </c>
      <c r="AP7101" s="7">
        <v>15.952</v>
      </c>
      <c r="AQ7101" s="7">
        <v>19.437999999999999</v>
      </c>
      <c r="AR7101" s="7">
        <v>8.923</v>
      </c>
      <c r="AS7101" s="7">
        <v>7.6779999999999999</v>
      </c>
      <c r="AT7101" s="7">
        <v>9.9019999999999992</v>
      </c>
      <c r="AU7101" s="38">
        <v>6.7000000000000004E-2</v>
      </c>
      <c r="AV7101" s="7">
        <v>12.750999999999999</v>
      </c>
      <c r="AW7101" s="40">
        <v>5.226</v>
      </c>
      <c r="AX7101" s="38">
        <v>7.9000000000000001E-2</v>
      </c>
      <c r="AY7101" s="38">
        <v>14.818</v>
      </c>
      <c r="AZ7101" s="38">
        <v>69.826999999999998</v>
      </c>
      <c r="BA7101" s="38">
        <v>92.706999999999994</v>
      </c>
      <c r="BB7101" s="38">
        <v>47.487000000000002</v>
      </c>
      <c r="BC7101" s="38">
        <v>190.01400000000001</v>
      </c>
      <c r="BD7101" s="38">
        <v>237.827</v>
      </c>
      <c r="BE7101" s="38">
        <v>143.15700000000001</v>
      </c>
      <c r="BF7101" s="38">
        <v>97.93</v>
      </c>
      <c r="BG7101" s="38">
        <v>130.667</v>
      </c>
      <c r="BH7101" s="38">
        <v>66.123000000000005</v>
      </c>
      <c r="BI7101" s="38">
        <v>175.524</v>
      </c>
      <c r="BJ7101" s="38">
        <v>222.96299999999999</v>
      </c>
      <c r="BK7101" s="38">
        <v>129.23699999999999</v>
      </c>
      <c r="BL7101" s="38">
        <v>1.0469999999999999</v>
      </c>
      <c r="BM7101" s="7">
        <v>2.7890000000000001</v>
      </c>
    </row>
    <row r="7102" spans="1:65" hidden="1" x14ac:dyDescent="0.3">
      <c r="A7102" s="35">
        <v>15905</v>
      </c>
      <c r="B7102" s="35" t="s">
        <v>140</v>
      </c>
      <c r="C7102" s="36" t="s">
        <v>695</v>
      </c>
      <c r="D7102" s="37" t="s">
        <v>142</v>
      </c>
      <c r="E7102" s="37">
        <v>44</v>
      </c>
      <c r="F7102" s="37" t="s">
        <v>696</v>
      </c>
      <c r="G7102" s="37" t="s">
        <v>697</v>
      </c>
      <c r="H7102" s="37">
        <v>44</v>
      </c>
      <c r="I7102" s="36" t="s">
        <v>195</v>
      </c>
      <c r="J7102" s="37">
        <v>915</v>
      </c>
      <c r="K7102" s="37">
        <v>2013</v>
      </c>
      <c r="L7102" s="38">
        <v>377.23500000000001</v>
      </c>
      <c r="M7102" s="38">
        <v>378.95299999999997</v>
      </c>
      <c r="N7102" s="38">
        <v>183.43</v>
      </c>
      <c r="O7102" s="38">
        <v>195.523</v>
      </c>
      <c r="P7102" s="7">
        <v>70.727000000000004</v>
      </c>
      <c r="Q7102" s="7">
        <v>93.814999999999998</v>
      </c>
      <c r="R7102" s="7">
        <v>31.338000000000001</v>
      </c>
      <c r="S7102" s="38">
        <v>2.431</v>
      </c>
      <c r="T7102" s="7">
        <v>6.4160000000000004</v>
      </c>
      <c r="U7102" s="38">
        <v>3.4359999999999999</v>
      </c>
      <c r="V7102" s="39">
        <v>0.90700000000000003</v>
      </c>
      <c r="W7102" s="7">
        <v>76.421999999999997</v>
      </c>
      <c r="X7102" s="38">
        <v>5.2679999999999998</v>
      </c>
      <c r="Y7102" s="38">
        <v>0.55400000000000005</v>
      </c>
      <c r="Z7102" s="7">
        <v>13.901999999999999</v>
      </c>
      <c r="AA7102" s="39">
        <v>1.738</v>
      </c>
      <c r="AB7102" s="39">
        <v>0.83299999999999996</v>
      </c>
      <c r="AC7102" s="7">
        <v>28.565000000000001</v>
      </c>
      <c r="AD7102" s="38">
        <v>102.7</v>
      </c>
      <c r="AE7102" s="38">
        <v>2.8370000000000002</v>
      </c>
      <c r="AF7102" s="38">
        <v>1.603</v>
      </c>
      <c r="AG7102" s="38">
        <v>1.2330000000000001</v>
      </c>
      <c r="AH7102" s="7">
        <v>7.4859999999999998</v>
      </c>
      <c r="AI7102" s="7">
        <v>73.930000000000007</v>
      </c>
      <c r="AJ7102" s="7">
        <v>70.373999999999995</v>
      </c>
      <c r="AK7102" s="7">
        <v>77.585999999999999</v>
      </c>
      <c r="AL7102" s="7">
        <v>60.189</v>
      </c>
      <c r="AM7102" s="7">
        <v>56.677999999999997</v>
      </c>
      <c r="AN7102" s="7">
        <v>63.786000000000001</v>
      </c>
      <c r="AO7102" s="7">
        <v>17.863</v>
      </c>
      <c r="AP7102" s="7">
        <v>16.035</v>
      </c>
      <c r="AQ7102" s="7">
        <v>19.614999999999998</v>
      </c>
      <c r="AR7102" s="7">
        <v>9.1329999999999991</v>
      </c>
      <c r="AS7102" s="7">
        <v>7.827</v>
      </c>
      <c r="AT7102" s="7">
        <v>10.159000000000001</v>
      </c>
      <c r="AU7102" s="38">
        <v>6.6000000000000003E-2</v>
      </c>
      <c r="AV7102" s="7">
        <v>12.494999999999999</v>
      </c>
      <c r="AW7102" s="40">
        <v>5.21</v>
      </c>
      <c r="AX7102" s="38">
        <v>7.6999999999999999E-2</v>
      </c>
      <c r="AY7102" s="38">
        <v>14.499000000000001</v>
      </c>
      <c r="AZ7102" s="38">
        <v>68.938000000000002</v>
      </c>
      <c r="BA7102" s="38">
        <v>92.234999999999999</v>
      </c>
      <c r="BB7102" s="38">
        <v>46.191000000000003</v>
      </c>
      <c r="BC7102" s="38">
        <v>187.86699999999999</v>
      </c>
      <c r="BD7102" s="38">
        <v>235.559</v>
      </c>
      <c r="BE7102" s="38">
        <v>141.15700000000001</v>
      </c>
      <c r="BF7102" s="38">
        <v>96.938999999999993</v>
      </c>
      <c r="BG7102" s="38">
        <v>129.88999999999999</v>
      </c>
      <c r="BH7102" s="38">
        <v>64.933999999999997</v>
      </c>
      <c r="BI7102" s="38">
        <v>173.65899999999999</v>
      </c>
      <c r="BJ7102" s="38">
        <v>220.94</v>
      </c>
      <c r="BK7102" s="38">
        <v>127.559</v>
      </c>
      <c r="BL7102" s="38">
        <v>1.002</v>
      </c>
      <c r="BM7102" s="7">
        <v>2.6440000000000001</v>
      </c>
    </row>
    <row r="7103" spans="1:65" hidden="1" x14ac:dyDescent="0.3">
      <c r="A7103" s="35">
        <v>15906</v>
      </c>
      <c r="B7103" s="35" t="s">
        <v>140</v>
      </c>
      <c r="C7103" s="36" t="s">
        <v>695</v>
      </c>
      <c r="D7103" s="37" t="s">
        <v>142</v>
      </c>
      <c r="E7103" s="37">
        <v>44</v>
      </c>
      <c r="F7103" s="37" t="s">
        <v>696</v>
      </c>
      <c r="G7103" s="37" t="s">
        <v>697</v>
      </c>
      <c r="H7103" s="37">
        <v>44</v>
      </c>
      <c r="I7103" s="36" t="s">
        <v>195</v>
      </c>
      <c r="J7103" s="37">
        <v>915</v>
      </c>
      <c r="K7103" s="37">
        <v>2014</v>
      </c>
      <c r="L7103" s="38">
        <v>380.67099999999999</v>
      </c>
      <c r="M7103" s="38">
        <v>382.298</v>
      </c>
      <c r="N7103" s="38">
        <v>184.80199999999999</v>
      </c>
      <c r="O7103" s="38">
        <v>197.49600000000001</v>
      </c>
      <c r="P7103" s="7">
        <v>71.350999999999999</v>
      </c>
      <c r="Q7103" s="7">
        <v>93.572000000000003</v>
      </c>
      <c r="R7103" s="7">
        <v>31.622</v>
      </c>
      <c r="S7103" s="38">
        <v>2.258</v>
      </c>
      <c r="T7103" s="7">
        <v>5.907</v>
      </c>
      <c r="U7103" s="38">
        <v>3.254</v>
      </c>
      <c r="V7103" s="39">
        <v>0.85099999999999998</v>
      </c>
      <c r="W7103" s="7">
        <v>81.450999999999993</v>
      </c>
      <c r="X7103" s="38">
        <v>5.1619999999999999</v>
      </c>
      <c r="Y7103" s="38">
        <v>0.52400000000000002</v>
      </c>
      <c r="Z7103" s="7">
        <v>13.503</v>
      </c>
      <c r="AA7103" s="39">
        <v>1.6870000000000001</v>
      </c>
      <c r="AB7103" s="39">
        <v>0.80900000000000005</v>
      </c>
      <c r="AC7103" s="7">
        <v>28.59</v>
      </c>
      <c r="AD7103" s="38">
        <v>102.9</v>
      </c>
      <c r="AE7103" s="38">
        <v>2.9039999999999999</v>
      </c>
      <c r="AF7103" s="38">
        <v>1.643</v>
      </c>
      <c r="AG7103" s="38">
        <v>1.2609999999999999</v>
      </c>
      <c r="AH7103" s="7">
        <v>7.5960000000000001</v>
      </c>
      <c r="AI7103" s="7">
        <v>74.028999999999996</v>
      </c>
      <c r="AJ7103" s="7">
        <v>70.406999999999996</v>
      </c>
      <c r="AK7103" s="7">
        <v>77.748999999999995</v>
      </c>
      <c r="AL7103" s="7">
        <v>60.264000000000003</v>
      </c>
      <c r="AM7103" s="7">
        <v>56.69</v>
      </c>
      <c r="AN7103" s="7">
        <v>63.926000000000002</v>
      </c>
      <c r="AO7103" s="7">
        <v>17.864999999999998</v>
      </c>
      <c r="AP7103" s="7">
        <v>15.984</v>
      </c>
      <c r="AQ7103" s="7">
        <v>19.661000000000001</v>
      </c>
      <c r="AR7103" s="7">
        <v>9.1980000000000004</v>
      </c>
      <c r="AS7103" s="7">
        <v>7.8380000000000001</v>
      </c>
      <c r="AT7103" s="7">
        <v>10.273</v>
      </c>
      <c r="AU7103" s="38">
        <v>6.4000000000000001E-2</v>
      </c>
      <c r="AV7103" s="7">
        <v>12.28</v>
      </c>
      <c r="AW7103" s="40">
        <v>5.1070000000000002</v>
      </c>
      <c r="AX7103" s="38">
        <v>7.3999999999999996E-2</v>
      </c>
      <c r="AY7103" s="38">
        <v>14.247</v>
      </c>
      <c r="AZ7103" s="38">
        <v>68.19</v>
      </c>
      <c r="BA7103" s="38">
        <v>91.798000000000002</v>
      </c>
      <c r="BB7103" s="38">
        <v>45.134999999999998</v>
      </c>
      <c r="BC7103" s="38">
        <v>186.392</v>
      </c>
      <c r="BD7103" s="38">
        <v>234.23699999999999</v>
      </c>
      <c r="BE7103" s="38">
        <v>139.57499999999999</v>
      </c>
      <c r="BF7103" s="38">
        <v>96.427999999999997</v>
      </c>
      <c r="BG7103" s="38">
        <v>129.51300000000001</v>
      </c>
      <c r="BH7103" s="38">
        <v>64.305000000000007</v>
      </c>
      <c r="BI7103" s="38">
        <v>172.43600000000001</v>
      </c>
      <c r="BJ7103" s="38">
        <v>219.85599999999999</v>
      </c>
      <c r="BK7103" s="38">
        <v>126.245</v>
      </c>
      <c r="BL7103" s="38">
        <v>1.002</v>
      </c>
      <c r="BM7103" s="7">
        <v>2.621</v>
      </c>
    </row>
    <row r="7104" spans="1:65" hidden="1" x14ac:dyDescent="0.3">
      <c r="A7104" s="35">
        <v>15907</v>
      </c>
      <c r="B7104" s="35" t="s">
        <v>140</v>
      </c>
      <c r="C7104" s="36" t="s">
        <v>695</v>
      </c>
      <c r="D7104" s="37" t="s">
        <v>142</v>
      </c>
      <c r="E7104" s="37">
        <v>44</v>
      </c>
      <c r="F7104" s="37" t="s">
        <v>696</v>
      </c>
      <c r="G7104" s="37" t="s">
        <v>697</v>
      </c>
      <c r="H7104" s="37">
        <v>44</v>
      </c>
      <c r="I7104" s="36" t="s">
        <v>195</v>
      </c>
      <c r="J7104" s="37">
        <v>915</v>
      </c>
      <c r="K7104" s="37">
        <v>2015</v>
      </c>
      <c r="L7104" s="38">
        <v>383.92500000000001</v>
      </c>
      <c r="M7104" s="38">
        <v>385.346</v>
      </c>
      <c r="N7104" s="38">
        <v>186.02799999999999</v>
      </c>
      <c r="O7104" s="38">
        <v>199.31899999999999</v>
      </c>
      <c r="P7104" s="7">
        <v>71.92</v>
      </c>
      <c r="Q7104" s="7">
        <v>93.331999999999994</v>
      </c>
      <c r="R7104" s="7">
        <v>31.922000000000001</v>
      </c>
      <c r="S7104" s="38">
        <v>1.84</v>
      </c>
      <c r="T7104" s="7">
        <v>4.7750000000000004</v>
      </c>
      <c r="U7104" s="38">
        <v>2.843</v>
      </c>
      <c r="V7104" s="39">
        <v>0.73799999999999999</v>
      </c>
      <c r="W7104" s="7">
        <v>93.921999999999997</v>
      </c>
      <c r="X7104" s="38">
        <v>4.8579999999999997</v>
      </c>
      <c r="Y7104" s="38">
        <v>0.46500000000000002</v>
      </c>
      <c r="Z7104" s="7">
        <v>12.606999999999999</v>
      </c>
      <c r="AA7104" s="39">
        <v>1.5740000000000001</v>
      </c>
      <c r="AB7104" s="39">
        <v>0.753</v>
      </c>
      <c r="AC7104" s="7">
        <v>28.684999999999999</v>
      </c>
      <c r="AD7104" s="38">
        <v>102.8</v>
      </c>
      <c r="AE7104" s="38">
        <v>3.0179999999999998</v>
      </c>
      <c r="AF7104" s="38">
        <v>1.696</v>
      </c>
      <c r="AG7104" s="38">
        <v>1.3220000000000001</v>
      </c>
      <c r="AH7104" s="7">
        <v>7.8319999999999999</v>
      </c>
      <c r="AI7104" s="7">
        <v>73.805000000000007</v>
      </c>
      <c r="AJ7104" s="7">
        <v>70.254999999999995</v>
      </c>
      <c r="AK7104" s="7">
        <v>77.442999999999998</v>
      </c>
      <c r="AL7104" s="7">
        <v>60.154000000000003</v>
      </c>
      <c r="AM7104" s="7">
        <v>56.64</v>
      </c>
      <c r="AN7104" s="7">
        <v>63.744999999999997</v>
      </c>
      <c r="AO7104" s="7">
        <v>17.745000000000001</v>
      </c>
      <c r="AP7104" s="7">
        <v>15.826000000000001</v>
      </c>
      <c r="AQ7104" s="7">
        <v>19.574000000000002</v>
      </c>
      <c r="AR7104" s="7">
        <v>9.1590000000000007</v>
      </c>
      <c r="AS7104" s="7">
        <v>7.7640000000000002</v>
      </c>
      <c r="AT7104" s="7">
        <v>10.272</v>
      </c>
      <c r="AU7104" s="38">
        <v>6.0999999999999999E-2</v>
      </c>
      <c r="AV7104" s="7">
        <v>12.448</v>
      </c>
      <c r="AW7104" s="40">
        <v>4.8049999999999997</v>
      </c>
      <c r="AX7104" s="38">
        <v>7.4999999999999997E-2</v>
      </c>
      <c r="AY7104" s="38">
        <v>15.081</v>
      </c>
      <c r="AZ7104" s="38">
        <v>70.228999999999999</v>
      </c>
      <c r="BA7104" s="38">
        <v>92.665000000000006</v>
      </c>
      <c r="BB7104" s="38">
        <v>48.335999999999999</v>
      </c>
      <c r="BC7104" s="38">
        <v>188.465</v>
      </c>
      <c r="BD7104" s="38">
        <v>234.06</v>
      </c>
      <c r="BE7104" s="38">
        <v>144.03899999999999</v>
      </c>
      <c r="BF7104" s="38">
        <v>97.563999999999993</v>
      </c>
      <c r="BG7104" s="38">
        <v>128.72499999999999</v>
      </c>
      <c r="BH7104" s="38">
        <v>67.376000000000005</v>
      </c>
      <c r="BI7104" s="38">
        <v>173.155</v>
      </c>
      <c r="BJ7104" s="38">
        <v>218.43100000000001</v>
      </c>
      <c r="BK7104" s="38">
        <v>129.238</v>
      </c>
      <c r="BL7104" s="38">
        <v>1.002</v>
      </c>
      <c r="BM7104" s="7">
        <v>2.6</v>
      </c>
    </row>
    <row r="7105" spans="1:65" hidden="1" x14ac:dyDescent="0.3">
      <c r="A7105" s="35">
        <v>15908</v>
      </c>
      <c r="B7105" s="35" t="s">
        <v>140</v>
      </c>
      <c r="C7105" s="36" t="s">
        <v>695</v>
      </c>
      <c r="D7105" s="37" t="s">
        <v>142</v>
      </c>
      <c r="E7105" s="37">
        <v>44</v>
      </c>
      <c r="F7105" s="37" t="s">
        <v>696</v>
      </c>
      <c r="G7105" s="37" t="s">
        <v>697</v>
      </c>
      <c r="H7105" s="37">
        <v>44</v>
      </c>
      <c r="I7105" s="36" t="s">
        <v>195</v>
      </c>
      <c r="J7105" s="37">
        <v>915</v>
      </c>
      <c r="K7105" s="37">
        <v>2016</v>
      </c>
      <c r="L7105" s="38">
        <v>386.76799999999997</v>
      </c>
      <c r="M7105" s="38">
        <v>388.05500000000001</v>
      </c>
      <c r="N7105" s="38">
        <v>187.07900000000001</v>
      </c>
      <c r="O7105" s="38">
        <v>200.976</v>
      </c>
      <c r="P7105" s="7">
        <v>72.424999999999997</v>
      </c>
      <c r="Q7105" s="7">
        <v>93.084999999999994</v>
      </c>
      <c r="R7105" s="7">
        <v>32.241</v>
      </c>
      <c r="S7105" s="38">
        <v>1.569</v>
      </c>
      <c r="T7105" s="7">
        <v>4.0430000000000001</v>
      </c>
      <c r="U7105" s="38">
        <v>2.5750000000000002</v>
      </c>
      <c r="V7105" s="39">
        <v>0.66400000000000003</v>
      </c>
      <c r="W7105" s="7">
        <v>104.39</v>
      </c>
      <c r="X7105" s="38">
        <v>4.6500000000000004</v>
      </c>
      <c r="Y7105" s="38">
        <v>0.42799999999999999</v>
      </c>
      <c r="Z7105" s="7">
        <v>11.983000000000001</v>
      </c>
      <c r="AA7105" s="39">
        <v>1.4950000000000001</v>
      </c>
      <c r="AB7105" s="39">
        <v>0.71799999999999997</v>
      </c>
      <c r="AC7105" s="7">
        <v>28.72</v>
      </c>
      <c r="AD7105" s="38">
        <v>102.8</v>
      </c>
      <c r="AE7105" s="38">
        <v>3.081</v>
      </c>
      <c r="AF7105" s="38">
        <v>1.7350000000000001</v>
      </c>
      <c r="AG7105" s="38">
        <v>1.3460000000000001</v>
      </c>
      <c r="AH7105" s="7">
        <v>7.94</v>
      </c>
      <c r="AI7105" s="7">
        <v>74.042000000000002</v>
      </c>
      <c r="AJ7105" s="7">
        <v>70.424999999999997</v>
      </c>
      <c r="AK7105" s="7">
        <v>77.757000000000005</v>
      </c>
      <c r="AL7105" s="7">
        <v>60.226999999999997</v>
      </c>
      <c r="AM7105" s="7">
        <v>56.655000000000001</v>
      </c>
      <c r="AN7105" s="7">
        <v>63.884</v>
      </c>
      <c r="AO7105" s="7">
        <v>17.64</v>
      </c>
      <c r="AP7105" s="7">
        <v>15.646000000000001</v>
      </c>
      <c r="AQ7105" s="7">
        <v>19.545000000000002</v>
      </c>
      <c r="AR7105" s="7">
        <v>9.1199999999999992</v>
      </c>
      <c r="AS7105" s="7">
        <v>7.6829999999999998</v>
      </c>
      <c r="AT7105" s="7">
        <v>10.28</v>
      </c>
      <c r="AU7105" s="38">
        <v>5.6000000000000001E-2</v>
      </c>
      <c r="AV7105" s="7">
        <v>11.933999999999999</v>
      </c>
      <c r="AW7105" s="40">
        <v>4.601</v>
      </c>
      <c r="AX7105" s="38">
        <v>6.6000000000000003E-2</v>
      </c>
      <c r="AY7105" s="38">
        <v>13.843</v>
      </c>
      <c r="AZ7105" s="38">
        <v>66.492999999999995</v>
      </c>
      <c r="BA7105" s="38">
        <v>88.676000000000002</v>
      </c>
      <c r="BB7105" s="38">
        <v>44.866</v>
      </c>
      <c r="BC7105" s="38">
        <v>183.916</v>
      </c>
      <c r="BD7105" s="38">
        <v>229.96700000000001</v>
      </c>
      <c r="BE7105" s="38">
        <v>139.13900000000001</v>
      </c>
      <c r="BF7105" s="38">
        <v>95.974999999999994</v>
      </c>
      <c r="BG7105" s="38">
        <v>126.931</v>
      </c>
      <c r="BH7105" s="38">
        <v>66.037999999999997</v>
      </c>
      <c r="BI7105" s="38">
        <v>170.52600000000001</v>
      </c>
      <c r="BJ7105" s="38">
        <v>216.12700000000001</v>
      </c>
      <c r="BK7105" s="38">
        <v>126.393</v>
      </c>
      <c r="BL7105" s="38">
        <v>1.002</v>
      </c>
      <c r="BM7105" s="7">
        <v>2.5819999999999999</v>
      </c>
    </row>
    <row r="7106" spans="1:65" hidden="1" x14ac:dyDescent="0.3">
      <c r="A7106" s="35">
        <v>15909</v>
      </c>
      <c r="B7106" s="35" t="s">
        <v>140</v>
      </c>
      <c r="C7106" s="36" t="s">
        <v>695</v>
      </c>
      <c r="D7106" s="37" t="s">
        <v>142</v>
      </c>
      <c r="E7106" s="37">
        <v>44</v>
      </c>
      <c r="F7106" s="37" t="s">
        <v>696</v>
      </c>
      <c r="G7106" s="37" t="s">
        <v>697</v>
      </c>
      <c r="H7106" s="37">
        <v>44</v>
      </c>
      <c r="I7106" s="36" t="s">
        <v>195</v>
      </c>
      <c r="J7106" s="37">
        <v>915</v>
      </c>
      <c r="K7106" s="37">
        <v>2017</v>
      </c>
      <c r="L7106" s="38">
        <v>389.34300000000002</v>
      </c>
      <c r="M7106" s="38">
        <v>390.48500000000001</v>
      </c>
      <c r="N7106" s="38">
        <v>187.983</v>
      </c>
      <c r="O7106" s="38">
        <v>202.50200000000001</v>
      </c>
      <c r="P7106" s="7">
        <v>72.879000000000005</v>
      </c>
      <c r="Q7106" s="7">
        <v>92.83</v>
      </c>
      <c r="R7106" s="7">
        <v>32.573</v>
      </c>
      <c r="S7106" s="38">
        <v>1.2889999999999999</v>
      </c>
      <c r="T7106" s="7">
        <v>3.3010000000000002</v>
      </c>
      <c r="U7106" s="38">
        <v>2.2839999999999998</v>
      </c>
      <c r="V7106" s="39">
        <v>0.58499999999999996</v>
      </c>
      <c r="W7106" s="7">
        <v>118.48699999999999</v>
      </c>
      <c r="X7106" s="38">
        <v>4.46</v>
      </c>
      <c r="Y7106" s="38">
        <v>0.38600000000000001</v>
      </c>
      <c r="Z7106" s="7">
        <v>11.420999999999999</v>
      </c>
      <c r="AA7106" s="39">
        <v>1.4239999999999999</v>
      </c>
      <c r="AB7106" s="39">
        <v>0.68400000000000005</v>
      </c>
      <c r="AC7106" s="7">
        <v>28.806999999999999</v>
      </c>
      <c r="AD7106" s="38">
        <v>102.8</v>
      </c>
      <c r="AE7106" s="38">
        <v>3.1709999999999998</v>
      </c>
      <c r="AF7106" s="38">
        <v>1.78</v>
      </c>
      <c r="AG7106" s="38">
        <v>1.391</v>
      </c>
      <c r="AH7106" s="7">
        <v>8.1199999999999992</v>
      </c>
      <c r="AI7106" s="7">
        <v>74.031000000000006</v>
      </c>
      <c r="AJ7106" s="7">
        <v>70.430000000000007</v>
      </c>
      <c r="AK7106" s="7">
        <v>77.724999999999994</v>
      </c>
      <c r="AL7106" s="7">
        <v>60.195</v>
      </c>
      <c r="AM7106" s="7">
        <v>56.637999999999998</v>
      </c>
      <c r="AN7106" s="7">
        <v>63.832000000000001</v>
      </c>
      <c r="AO7106" s="7">
        <v>17.548999999999999</v>
      </c>
      <c r="AP7106" s="7">
        <v>15.51</v>
      </c>
      <c r="AQ7106" s="7">
        <v>19.495000000000001</v>
      </c>
      <c r="AR7106" s="7">
        <v>9.0839999999999996</v>
      </c>
      <c r="AS7106" s="7">
        <v>7.6260000000000003</v>
      </c>
      <c r="AT7106" s="7">
        <v>10.268000000000001</v>
      </c>
      <c r="AU7106" s="38">
        <v>5.2999999999999999E-2</v>
      </c>
      <c r="AV7106" s="7">
        <v>11.794</v>
      </c>
      <c r="AW7106" s="40">
        <v>4.4139999999999997</v>
      </c>
      <c r="AX7106" s="38">
        <v>6.2E-2</v>
      </c>
      <c r="AY7106" s="38">
        <v>13.68</v>
      </c>
      <c r="AZ7106" s="38">
        <v>65.933000000000007</v>
      </c>
      <c r="BA7106" s="38">
        <v>87.322000000000003</v>
      </c>
      <c r="BB7106" s="38">
        <v>45.104999999999997</v>
      </c>
      <c r="BC7106" s="38">
        <v>183.31200000000001</v>
      </c>
      <c r="BD7106" s="38">
        <v>228.58</v>
      </c>
      <c r="BE7106" s="38">
        <v>139.435</v>
      </c>
      <c r="BF7106" s="38">
        <v>95.989000000000004</v>
      </c>
      <c r="BG7106" s="38">
        <v>126.05500000000001</v>
      </c>
      <c r="BH7106" s="38">
        <v>66.983999999999995</v>
      </c>
      <c r="BI7106" s="38">
        <v>170.155</v>
      </c>
      <c r="BJ7106" s="38">
        <v>214.97300000000001</v>
      </c>
      <c r="BK7106" s="38">
        <v>126.917</v>
      </c>
      <c r="BL7106" s="38">
        <v>1.002</v>
      </c>
      <c r="BM7106" s="7">
        <v>2.5659999999999998</v>
      </c>
    </row>
    <row r="7107" spans="1:65" hidden="1" x14ac:dyDescent="0.3">
      <c r="A7107" s="35">
        <v>15910</v>
      </c>
      <c r="B7107" s="35" t="s">
        <v>140</v>
      </c>
      <c r="C7107" s="36" t="s">
        <v>695</v>
      </c>
      <c r="D7107" s="37" t="s">
        <v>142</v>
      </c>
      <c r="E7107" s="37">
        <v>44</v>
      </c>
      <c r="F7107" s="37" t="s">
        <v>696</v>
      </c>
      <c r="G7107" s="37" t="s">
        <v>697</v>
      </c>
      <c r="H7107" s="37">
        <v>44</v>
      </c>
      <c r="I7107" s="36" t="s">
        <v>195</v>
      </c>
      <c r="J7107" s="37">
        <v>915</v>
      </c>
      <c r="K7107" s="37">
        <v>2018</v>
      </c>
      <c r="L7107" s="38">
        <v>391.62700000000001</v>
      </c>
      <c r="M7107" s="38">
        <v>392.71699999999998</v>
      </c>
      <c r="N7107" s="38">
        <v>188.78800000000001</v>
      </c>
      <c r="O7107" s="38">
        <v>203.929</v>
      </c>
      <c r="P7107" s="7">
        <v>73.296000000000006</v>
      </c>
      <c r="Q7107" s="7">
        <v>92.575000000000003</v>
      </c>
      <c r="R7107" s="7">
        <v>32.911000000000001</v>
      </c>
      <c r="S7107" s="38">
        <v>1.173</v>
      </c>
      <c r="T7107" s="7">
        <v>2.9870000000000001</v>
      </c>
      <c r="U7107" s="38">
        <v>2.181</v>
      </c>
      <c r="V7107" s="39">
        <v>0.55500000000000005</v>
      </c>
      <c r="W7107" s="7">
        <v>124.89100000000001</v>
      </c>
      <c r="X7107" s="38">
        <v>4.423</v>
      </c>
      <c r="Y7107" s="38">
        <v>0.372</v>
      </c>
      <c r="Z7107" s="7">
        <v>11.263</v>
      </c>
      <c r="AA7107" s="39">
        <v>1.4039999999999999</v>
      </c>
      <c r="AB7107" s="39">
        <v>0.67500000000000004</v>
      </c>
      <c r="AC7107" s="7">
        <v>28.802</v>
      </c>
      <c r="AD7107" s="38">
        <v>102.8</v>
      </c>
      <c r="AE7107" s="38">
        <v>3.25</v>
      </c>
      <c r="AF7107" s="38">
        <v>1.8160000000000001</v>
      </c>
      <c r="AG7107" s="38">
        <v>1.4339999999999999</v>
      </c>
      <c r="AH7107" s="7">
        <v>8.2759999999999998</v>
      </c>
      <c r="AI7107" s="7">
        <v>74.061999999999998</v>
      </c>
      <c r="AJ7107" s="7">
        <v>70.468000000000004</v>
      </c>
      <c r="AK7107" s="7">
        <v>77.730999999999995</v>
      </c>
      <c r="AL7107" s="7">
        <v>60.21</v>
      </c>
      <c r="AM7107" s="7">
        <v>56.66</v>
      </c>
      <c r="AN7107" s="7">
        <v>63.823</v>
      </c>
      <c r="AO7107" s="7">
        <v>17.518999999999998</v>
      </c>
      <c r="AP7107" s="7">
        <v>15.47</v>
      </c>
      <c r="AQ7107" s="7">
        <v>19.459</v>
      </c>
      <c r="AR7107" s="7">
        <v>9.0500000000000007</v>
      </c>
      <c r="AS7107" s="7">
        <v>7.5990000000000002</v>
      </c>
      <c r="AT7107" s="7">
        <v>10.226000000000001</v>
      </c>
      <c r="AU7107" s="38">
        <v>5.1999999999999998E-2</v>
      </c>
      <c r="AV7107" s="7">
        <v>11.664999999999999</v>
      </c>
      <c r="AW7107" s="40">
        <v>4.3780000000000001</v>
      </c>
      <c r="AX7107" s="38">
        <v>6.0999999999999999E-2</v>
      </c>
      <c r="AY7107" s="38">
        <v>13.53</v>
      </c>
      <c r="AZ7107" s="38">
        <v>65.468000000000004</v>
      </c>
      <c r="BA7107" s="38">
        <v>86.634</v>
      </c>
      <c r="BB7107" s="38">
        <v>44.88</v>
      </c>
      <c r="BC7107" s="38">
        <v>182.68700000000001</v>
      </c>
      <c r="BD7107" s="38">
        <v>227.85</v>
      </c>
      <c r="BE7107" s="38">
        <v>138.99199999999999</v>
      </c>
      <c r="BF7107" s="38">
        <v>95.793000000000006</v>
      </c>
      <c r="BG7107" s="38">
        <v>125.774</v>
      </c>
      <c r="BH7107" s="38">
        <v>66.929000000000002</v>
      </c>
      <c r="BI7107" s="38">
        <v>169.715</v>
      </c>
      <c r="BJ7107" s="38">
        <v>214.43899999999999</v>
      </c>
      <c r="BK7107" s="38">
        <v>126.64400000000001</v>
      </c>
      <c r="BL7107" s="38">
        <v>1.002</v>
      </c>
      <c r="BM7107" s="7">
        <v>2.5510000000000002</v>
      </c>
    </row>
    <row r="7108" spans="1:65" hidden="1" x14ac:dyDescent="0.3">
      <c r="A7108" s="35">
        <v>15911</v>
      </c>
      <c r="B7108" s="35" t="s">
        <v>140</v>
      </c>
      <c r="C7108" s="36" t="s">
        <v>695</v>
      </c>
      <c r="D7108" s="37" t="s">
        <v>142</v>
      </c>
      <c r="E7108" s="37">
        <v>44</v>
      </c>
      <c r="F7108" s="37" t="s">
        <v>696</v>
      </c>
      <c r="G7108" s="37" t="s">
        <v>697</v>
      </c>
      <c r="H7108" s="37">
        <v>44</v>
      </c>
      <c r="I7108" s="36" t="s">
        <v>195</v>
      </c>
      <c r="J7108" s="37">
        <v>915</v>
      </c>
      <c r="K7108" s="37">
        <v>2019</v>
      </c>
      <c r="L7108" s="38">
        <v>393.80799999999999</v>
      </c>
      <c r="M7108" s="38">
        <v>394.67500000000001</v>
      </c>
      <c r="N7108" s="38">
        <v>189.495</v>
      </c>
      <c r="O7108" s="38">
        <v>205.179</v>
      </c>
      <c r="P7108" s="7">
        <v>73.661000000000001</v>
      </c>
      <c r="Q7108" s="7">
        <v>92.355999999999995</v>
      </c>
      <c r="R7108" s="7">
        <v>33.247</v>
      </c>
      <c r="S7108" s="38">
        <v>0.73899999999999999</v>
      </c>
      <c r="T7108" s="7">
        <v>1.8740000000000001</v>
      </c>
      <c r="U7108" s="38">
        <v>1.7330000000000001</v>
      </c>
      <c r="V7108" s="39">
        <v>0.439</v>
      </c>
      <c r="W7108" s="7" t="s">
        <v>149</v>
      </c>
      <c r="X7108" s="38">
        <v>4.4180000000000001</v>
      </c>
      <c r="Y7108" s="38">
        <v>0.36199999999999999</v>
      </c>
      <c r="Z7108" s="7">
        <v>11.195</v>
      </c>
      <c r="AA7108" s="39">
        <v>1.397</v>
      </c>
      <c r="AB7108" s="39">
        <v>0.65100000000000002</v>
      </c>
      <c r="AC7108" s="7">
        <v>28.795999999999999</v>
      </c>
      <c r="AD7108" s="38">
        <v>102.8</v>
      </c>
      <c r="AE7108" s="38">
        <v>3.6789999999999998</v>
      </c>
      <c r="AF7108" s="38">
        <v>1.9590000000000001</v>
      </c>
      <c r="AG7108" s="38">
        <v>1.72</v>
      </c>
      <c r="AH7108" s="7">
        <v>9.3209999999999997</v>
      </c>
      <c r="AI7108" s="7">
        <v>71.408000000000001</v>
      </c>
      <c r="AJ7108" s="7">
        <v>68.617000000000004</v>
      </c>
      <c r="AK7108" s="7">
        <v>74.176000000000002</v>
      </c>
      <c r="AL7108" s="7">
        <v>58.96</v>
      </c>
      <c r="AM7108" s="7">
        <v>56.116999999999997</v>
      </c>
      <c r="AN7108" s="7">
        <v>61.771999999999998</v>
      </c>
      <c r="AO7108" s="7">
        <v>17.184999999999999</v>
      </c>
      <c r="AP7108" s="7">
        <v>15.340999999999999</v>
      </c>
      <c r="AQ7108" s="7">
        <v>18.888999999999999</v>
      </c>
      <c r="AR7108" s="7">
        <v>8.83</v>
      </c>
      <c r="AS7108" s="7">
        <v>7.5140000000000002</v>
      </c>
      <c r="AT7108" s="7">
        <v>9.8829999999999991</v>
      </c>
      <c r="AU7108" s="38">
        <v>6.7000000000000004E-2</v>
      </c>
      <c r="AV7108" s="7">
        <v>15.239000000000001</v>
      </c>
      <c r="AW7108" s="40">
        <v>4.359</v>
      </c>
      <c r="AX7108" s="38">
        <v>0.11</v>
      </c>
      <c r="AY7108" s="38">
        <v>24.327999999999999</v>
      </c>
      <c r="AZ7108" s="38">
        <v>95.35</v>
      </c>
      <c r="BA7108" s="38">
        <v>110.373</v>
      </c>
      <c r="BB7108" s="38">
        <v>80.781000000000006</v>
      </c>
      <c r="BC7108" s="38">
        <v>220.81299999999999</v>
      </c>
      <c r="BD7108" s="38">
        <v>252.886</v>
      </c>
      <c r="BE7108" s="38">
        <v>190.239</v>
      </c>
      <c r="BF7108" s="38">
        <v>111.783</v>
      </c>
      <c r="BG7108" s="38">
        <v>133.14500000000001</v>
      </c>
      <c r="BH7108" s="38">
        <v>91.34</v>
      </c>
      <c r="BI7108" s="38">
        <v>191.41</v>
      </c>
      <c r="BJ7108" s="38">
        <v>224.11500000000001</v>
      </c>
      <c r="BK7108" s="38">
        <v>160.32599999999999</v>
      </c>
      <c r="BL7108" s="38">
        <v>1.002</v>
      </c>
      <c r="BM7108" s="7">
        <v>2.5390000000000001</v>
      </c>
    </row>
    <row r="7109" spans="1:65" hidden="1" x14ac:dyDescent="0.3">
      <c r="A7109" s="35">
        <v>15912</v>
      </c>
      <c r="B7109" s="35" t="s">
        <v>140</v>
      </c>
      <c r="C7109" s="36" t="s">
        <v>695</v>
      </c>
      <c r="D7109" s="37" t="s">
        <v>142</v>
      </c>
      <c r="E7109" s="37">
        <v>44</v>
      </c>
      <c r="F7109" s="37" t="s">
        <v>696</v>
      </c>
      <c r="G7109" s="37" t="s">
        <v>697</v>
      </c>
      <c r="H7109" s="37">
        <v>44</v>
      </c>
      <c r="I7109" s="36" t="s">
        <v>195</v>
      </c>
      <c r="J7109" s="37">
        <v>915</v>
      </c>
      <c r="K7109" s="37">
        <v>2020</v>
      </c>
      <c r="L7109" s="38">
        <v>395.541</v>
      </c>
      <c r="M7109" s="38">
        <v>395.863</v>
      </c>
      <c r="N7109" s="38">
        <v>189.876</v>
      </c>
      <c r="O7109" s="38">
        <v>205.98699999999999</v>
      </c>
      <c r="P7109" s="7">
        <v>73.882999999999996</v>
      </c>
      <c r="Q7109" s="7">
        <v>92.179000000000002</v>
      </c>
      <c r="R7109" s="7">
        <v>33.590000000000003</v>
      </c>
      <c r="S7109" s="38">
        <v>0.63</v>
      </c>
      <c r="T7109" s="7">
        <v>1.5920000000000001</v>
      </c>
      <c r="U7109" s="38">
        <v>0.64300000000000002</v>
      </c>
      <c r="V7109" s="39">
        <v>0.16200000000000001</v>
      </c>
      <c r="W7109" s="7" t="s">
        <v>149</v>
      </c>
      <c r="X7109" s="38">
        <v>4.4000000000000004</v>
      </c>
      <c r="Y7109" s="38">
        <v>0.34799999999999998</v>
      </c>
      <c r="Z7109" s="7">
        <v>11.115</v>
      </c>
      <c r="AA7109" s="39">
        <v>1.3859999999999999</v>
      </c>
      <c r="AB7109" s="39">
        <v>0.66700000000000004</v>
      </c>
      <c r="AC7109" s="7">
        <v>28.850999999999999</v>
      </c>
      <c r="AD7109" s="38">
        <v>102.8</v>
      </c>
      <c r="AE7109" s="38">
        <v>3.77</v>
      </c>
      <c r="AF7109" s="38">
        <v>2.1059999999999999</v>
      </c>
      <c r="AG7109" s="38">
        <v>1.6639999999999999</v>
      </c>
      <c r="AH7109" s="7">
        <v>9.5229999999999997</v>
      </c>
      <c r="AI7109" s="7">
        <v>72.994</v>
      </c>
      <c r="AJ7109" s="7">
        <v>69.349999999999994</v>
      </c>
      <c r="AK7109" s="7">
        <v>76.787999999999997</v>
      </c>
      <c r="AL7109" s="7">
        <v>59.094999999999999</v>
      </c>
      <c r="AM7109" s="7">
        <v>55.491999999999997</v>
      </c>
      <c r="AN7109" s="7">
        <v>62.838999999999999</v>
      </c>
      <c r="AO7109" s="7">
        <v>16.501999999999999</v>
      </c>
      <c r="AP7109" s="7">
        <v>14.404</v>
      </c>
      <c r="AQ7109" s="7">
        <v>18.547999999999998</v>
      </c>
      <c r="AR7109" s="7">
        <v>8.1289999999999996</v>
      </c>
      <c r="AS7109" s="7">
        <v>6.7949999999999999</v>
      </c>
      <c r="AT7109" s="7">
        <v>9.2780000000000005</v>
      </c>
      <c r="AU7109" s="38">
        <v>0.05</v>
      </c>
      <c r="AV7109" s="7">
        <v>11.404</v>
      </c>
      <c r="AW7109" s="40">
        <v>4.3559999999999999</v>
      </c>
      <c r="AX7109" s="38">
        <v>5.8999999999999997E-2</v>
      </c>
      <c r="AY7109" s="38">
        <v>13.234999999999999</v>
      </c>
      <c r="AZ7109" s="38">
        <v>63.011000000000003</v>
      </c>
      <c r="BA7109" s="38">
        <v>83.644999999999996</v>
      </c>
      <c r="BB7109" s="38">
        <v>42.930999999999997</v>
      </c>
      <c r="BC7109" s="38">
        <v>190.39099999999999</v>
      </c>
      <c r="BD7109" s="38">
        <v>238.197</v>
      </c>
      <c r="BE7109" s="38">
        <v>144.131</v>
      </c>
      <c r="BF7109" s="38">
        <v>95.831000000000003</v>
      </c>
      <c r="BG7109" s="38">
        <v>125.742</v>
      </c>
      <c r="BH7109" s="38">
        <v>67.105999999999995</v>
      </c>
      <c r="BI7109" s="38">
        <v>177.87899999999999</v>
      </c>
      <c r="BJ7109" s="38">
        <v>225.316</v>
      </c>
      <c r="BK7109" s="38">
        <v>132.17699999999999</v>
      </c>
      <c r="BL7109" s="38">
        <v>0</v>
      </c>
      <c r="BM7109" s="7">
        <v>0</v>
      </c>
    </row>
    <row r="7110" spans="1:65" hidden="1" x14ac:dyDescent="0.3">
      <c r="A7110" s="35">
        <v>15913</v>
      </c>
      <c r="B7110" s="35" t="s">
        <v>140</v>
      </c>
      <c r="C7110" s="36" t="s">
        <v>695</v>
      </c>
      <c r="D7110" s="37" t="s">
        <v>142</v>
      </c>
      <c r="E7110" s="37">
        <v>44</v>
      </c>
      <c r="F7110" s="37" t="s">
        <v>696</v>
      </c>
      <c r="G7110" s="37" t="s">
        <v>697</v>
      </c>
      <c r="H7110" s="37">
        <v>44</v>
      </c>
      <c r="I7110" s="36" t="s">
        <v>195</v>
      </c>
      <c r="J7110" s="37">
        <v>915</v>
      </c>
      <c r="K7110" s="37">
        <v>2021</v>
      </c>
      <c r="L7110" s="38">
        <v>396.18400000000003</v>
      </c>
      <c r="M7110" s="38">
        <v>396.37299999999999</v>
      </c>
      <c r="N7110" s="38">
        <v>189.91800000000001</v>
      </c>
      <c r="O7110" s="38">
        <v>206.45400000000001</v>
      </c>
      <c r="P7110" s="7">
        <v>73.977999999999994</v>
      </c>
      <c r="Q7110" s="7">
        <v>91.99</v>
      </c>
      <c r="R7110" s="7">
        <v>33.908999999999999</v>
      </c>
      <c r="S7110" s="38">
        <v>-9.4E-2</v>
      </c>
      <c r="T7110" s="7">
        <v>-0.23599999999999999</v>
      </c>
      <c r="U7110" s="38">
        <v>0.378</v>
      </c>
      <c r="V7110" s="39">
        <v>9.5000000000000001E-2</v>
      </c>
      <c r="W7110" s="7" t="s">
        <v>149</v>
      </c>
      <c r="X7110" s="38">
        <v>4.3689999999999998</v>
      </c>
      <c r="Y7110" s="38">
        <v>0.34300000000000003</v>
      </c>
      <c r="Z7110" s="7">
        <v>11.023</v>
      </c>
      <c r="AA7110" s="39">
        <v>1.3819999999999999</v>
      </c>
      <c r="AB7110" s="39">
        <v>0.66400000000000003</v>
      </c>
      <c r="AC7110" s="7">
        <v>28.847000000000001</v>
      </c>
      <c r="AD7110" s="38">
        <v>102.8</v>
      </c>
      <c r="AE7110" s="38">
        <v>4.4630000000000001</v>
      </c>
      <c r="AF7110" s="38">
        <v>2.423</v>
      </c>
      <c r="AG7110" s="38">
        <v>2.04</v>
      </c>
      <c r="AH7110" s="7">
        <v>11.259</v>
      </c>
      <c r="AI7110" s="7">
        <v>70.751999999999995</v>
      </c>
      <c r="AJ7110" s="7">
        <v>67.462999999999994</v>
      </c>
      <c r="AK7110" s="7">
        <v>74.144999999999996</v>
      </c>
      <c r="AL7110" s="7">
        <v>56.807000000000002</v>
      </c>
      <c r="AM7110" s="7">
        <v>53.56</v>
      </c>
      <c r="AN7110" s="7">
        <v>60.146999999999998</v>
      </c>
      <c r="AO7110" s="7">
        <v>15.226000000000001</v>
      </c>
      <c r="AP7110" s="7">
        <v>13.416</v>
      </c>
      <c r="AQ7110" s="7">
        <v>16.966000000000001</v>
      </c>
      <c r="AR7110" s="7">
        <v>7.68</v>
      </c>
      <c r="AS7110" s="7">
        <v>6.3860000000000001</v>
      </c>
      <c r="AT7110" s="7">
        <v>8.7919999999999998</v>
      </c>
      <c r="AU7110" s="38">
        <v>4.9000000000000002E-2</v>
      </c>
      <c r="AV7110" s="7">
        <v>11.263</v>
      </c>
      <c r="AW7110" s="40">
        <v>4.3259999999999996</v>
      </c>
      <c r="AX7110" s="38">
        <v>5.7000000000000002E-2</v>
      </c>
      <c r="AY7110" s="38">
        <v>13.08</v>
      </c>
      <c r="AZ7110" s="38">
        <v>70.741</v>
      </c>
      <c r="BA7110" s="38">
        <v>92.165000000000006</v>
      </c>
      <c r="BB7110" s="38">
        <v>49.853000000000002</v>
      </c>
      <c r="BC7110" s="38">
        <v>224.446</v>
      </c>
      <c r="BD7110" s="38">
        <v>272.92599999999999</v>
      </c>
      <c r="BE7110" s="38">
        <v>177.37100000000001</v>
      </c>
      <c r="BF7110" s="38">
        <v>114.37</v>
      </c>
      <c r="BG7110" s="38">
        <v>146.15899999999999</v>
      </c>
      <c r="BH7110" s="38">
        <v>83.799000000000007</v>
      </c>
      <c r="BI7110" s="38">
        <v>212.59299999999999</v>
      </c>
      <c r="BJ7110" s="38">
        <v>260.77600000000001</v>
      </c>
      <c r="BK7110" s="38">
        <v>166.00200000000001</v>
      </c>
      <c r="BL7110" s="38">
        <v>0.48099999999999998</v>
      </c>
      <c r="BM7110" s="7">
        <v>1.214</v>
      </c>
    </row>
    <row r="7111" spans="1:65" hidden="1" x14ac:dyDescent="0.3">
      <c r="A7111" s="35">
        <v>15914</v>
      </c>
      <c r="B7111" s="35" t="s">
        <v>140</v>
      </c>
      <c r="C7111" s="36" t="s">
        <v>695</v>
      </c>
      <c r="D7111" s="37" t="s">
        <v>142</v>
      </c>
      <c r="E7111" s="37">
        <v>44</v>
      </c>
      <c r="F7111" s="37" t="s">
        <v>696</v>
      </c>
      <c r="G7111" s="37" t="s">
        <v>697</v>
      </c>
      <c r="H7111" s="37">
        <v>44</v>
      </c>
      <c r="I7111" s="36" t="s">
        <v>195</v>
      </c>
      <c r="J7111" s="37">
        <v>915</v>
      </c>
      <c r="K7111" s="37">
        <v>2022</v>
      </c>
      <c r="L7111" s="38">
        <v>396.56200000000001</v>
      </c>
      <c r="M7111" s="38">
        <v>397.53800000000001</v>
      </c>
      <c r="N7111" s="38">
        <v>190.24299999999999</v>
      </c>
      <c r="O7111" s="38">
        <v>207.29599999999999</v>
      </c>
      <c r="P7111" s="7">
        <v>74.194999999999993</v>
      </c>
      <c r="Q7111" s="7">
        <v>91.774000000000001</v>
      </c>
      <c r="R7111" s="7">
        <v>34.234000000000002</v>
      </c>
      <c r="S7111" s="38">
        <v>0.94799999999999995</v>
      </c>
      <c r="T7111" s="7">
        <v>2.3839999999999999</v>
      </c>
      <c r="U7111" s="38">
        <v>1.9530000000000001</v>
      </c>
      <c r="V7111" s="39">
        <v>0.49099999999999999</v>
      </c>
      <c r="W7111" s="7" t="s">
        <v>149</v>
      </c>
      <c r="X7111" s="38">
        <v>4.3499999999999996</v>
      </c>
      <c r="Y7111" s="38">
        <v>0.34200000000000003</v>
      </c>
      <c r="Z7111" s="7">
        <v>10.942</v>
      </c>
      <c r="AA7111" s="39">
        <v>1.379</v>
      </c>
      <c r="AB7111" s="39">
        <v>0.66300000000000003</v>
      </c>
      <c r="AC7111" s="7">
        <v>28.844000000000001</v>
      </c>
      <c r="AD7111" s="38">
        <v>102.8</v>
      </c>
      <c r="AE7111" s="38">
        <v>3.4020000000000001</v>
      </c>
      <c r="AF7111" s="38">
        <v>1.869</v>
      </c>
      <c r="AG7111" s="38">
        <v>1.5329999999999999</v>
      </c>
      <c r="AH7111" s="7">
        <v>8.5579999999999998</v>
      </c>
      <c r="AI7111" s="7">
        <v>74.491</v>
      </c>
      <c r="AJ7111" s="7">
        <v>70.882999999999996</v>
      </c>
      <c r="AK7111" s="7">
        <v>78.09</v>
      </c>
      <c r="AL7111" s="7">
        <v>60.584000000000003</v>
      </c>
      <c r="AM7111" s="7">
        <v>57.015999999999998</v>
      </c>
      <c r="AN7111" s="7">
        <v>64.13</v>
      </c>
      <c r="AO7111" s="7">
        <v>17.741</v>
      </c>
      <c r="AP7111" s="7">
        <v>15.657999999999999</v>
      </c>
      <c r="AQ7111" s="7">
        <v>19.622</v>
      </c>
      <c r="AR7111" s="7">
        <v>9.0960000000000001</v>
      </c>
      <c r="AS7111" s="7">
        <v>7.625</v>
      </c>
      <c r="AT7111" s="7">
        <v>10.247</v>
      </c>
      <c r="AU7111" s="38">
        <v>4.8000000000000001E-2</v>
      </c>
      <c r="AV7111" s="7">
        <v>11.098000000000001</v>
      </c>
      <c r="AW7111" s="40">
        <v>4.3079999999999998</v>
      </c>
      <c r="AX7111" s="38">
        <v>5.6000000000000001E-2</v>
      </c>
      <c r="AY7111" s="38">
        <v>12.87</v>
      </c>
      <c r="AZ7111" s="38">
        <v>64.102999999999994</v>
      </c>
      <c r="BA7111" s="38">
        <v>84.97</v>
      </c>
      <c r="BB7111" s="38">
        <v>43.710999999999999</v>
      </c>
      <c r="BC7111" s="38">
        <v>176.92699999999999</v>
      </c>
      <c r="BD7111" s="38">
        <v>221.083</v>
      </c>
      <c r="BE7111" s="38">
        <v>134.261</v>
      </c>
      <c r="BF7111" s="38">
        <v>93.590999999999994</v>
      </c>
      <c r="BG7111" s="38">
        <v>123.108</v>
      </c>
      <c r="BH7111" s="38">
        <v>65.212000000000003</v>
      </c>
      <c r="BI7111" s="38">
        <v>164.57</v>
      </c>
      <c r="BJ7111" s="38">
        <v>208.3</v>
      </c>
      <c r="BK7111" s="38">
        <v>122.501</v>
      </c>
      <c r="BL7111" s="38">
        <v>1.0009999999999999</v>
      </c>
      <c r="BM7111" s="7">
        <v>2.5179999999999998</v>
      </c>
    </row>
    <row r="7112" spans="1:65" hidden="1" x14ac:dyDescent="0.3">
      <c r="A7112" s="35">
        <v>15915</v>
      </c>
      <c r="B7112" s="35" t="s">
        <v>140</v>
      </c>
      <c r="C7112" s="36" t="s">
        <v>695</v>
      </c>
      <c r="D7112" s="37" t="s">
        <v>142</v>
      </c>
      <c r="E7112" s="37">
        <v>44</v>
      </c>
      <c r="F7112" s="37" t="s">
        <v>696</v>
      </c>
      <c r="G7112" s="37" t="s">
        <v>697</v>
      </c>
      <c r="H7112" s="37">
        <v>44</v>
      </c>
      <c r="I7112" s="36" t="s">
        <v>195</v>
      </c>
      <c r="J7112" s="37">
        <v>915</v>
      </c>
      <c r="K7112" s="37">
        <v>2023</v>
      </c>
      <c r="L7112" s="38">
        <v>398.51499999999999</v>
      </c>
      <c r="M7112" s="38">
        <v>399.44</v>
      </c>
      <c r="N7112" s="38">
        <v>190.90899999999999</v>
      </c>
      <c r="O7112" s="38">
        <v>208.53200000000001</v>
      </c>
      <c r="P7112" s="7">
        <v>74.55</v>
      </c>
      <c r="Q7112" s="7">
        <v>91.549000000000007</v>
      </c>
      <c r="R7112" s="7">
        <v>34.597000000000001</v>
      </c>
      <c r="S7112" s="38">
        <v>0.85499999999999998</v>
      </c>
      <c r="T7112" s="7">
        <v>2.1389999999999998</v>
      </c>
      <c r="U7112" s="38">
        <v>1.851</v>
      </c>
      <c r="V7112" s="39">
        <v>0.46300000000000002</v>
      </c>
      <c r="W7112" s="7" t="s">
        <v>149</v>
      </c>
      <c r="X7112" s="38">
        <v>4.335</v>
      </c>
      <c r="Y7112" s="38">
        <v>0.34499999999999997</v>
      </c>
      <c r="Z7112" s="7">
        <v>10.852</v>
      </c>
      <c r="AA7112" s="39">
        <v>1.373</v>
      </c>
      <c r="AB7112" s="39">
        <v>0.66</v>
      </c>
      <c r="AC7112" s="7">
        <v>28.841000000000001</v>
      </c>
      <c r="AD7112" s="38">
        <v>102.8</v>
      </c>
      <c r="AE7112" s="38">
        <v>3.48</v>
      </c>
      <c r="AF7112" s="38">
        <v>1.91</v>
      </c>
      <c r="AG7112" s="38">
        <v>1.571</v>
      </c>
      <c r="AH7112" s="7">
        <v>8.7129999999999992</v>
      </c>
      <c r="AI7112" s="7">
        <v>74.552000000000007</v>
      </c>
      <c r="AJ7112" s="7">
        <v>70.906000000000006</v>
      </c>
      <c r="AK7112" s="7">
        <v>78.186999999999998</v>
      </c>
      <c r="AL7112" s="7">
        <v>60.628999999999998</v>
      </c>
      <c r="AM7112" s="7">
        <v>57.023000000000003</v>
      </c>
      <c r="AN7112" s="7">
        <v>64.212999999999994</v>
      </c>
      <c r="AO7112" s="7">
        <v>17.765000000000001</v>
      </c>
      <c r="AP7112" s="7">
        <v>15.656000000000001</v>
      </c>
      <c r="AQ7112" s="7">
        <v>19.667999999999999</v>
      </c>
      <c r="AR7112" s="7">
        <v>9.0890000000000004</v>
      </c>
      <c r="AS7112" s="7">
        <v>7.6</v>
      </c>
      <c r="AT7112" s="7">
        <v>10.256</v>
      </c>
      <c r="AU7112" s="38">
        <v>4.7E-2</v>
      </c>
      <c r="AV7112" s="7">
        <v>10.946</v>
      </c>
      <c r="AW7112" s="40">
        <v>4.2939999999999996</v>
      </c>
      <c r="AX7112" s="38">
        <v>5.5E-2</v>
      </c>
      <c r="AY7112" s="38">
        <v>12.693</v>
      </c>
      <c r="AZ7112" s="38">
        <v>63.941000000000003</v>
      </c>
      <c r="BA7112" s="38">
        <v>84.956999999999994</v>
      </c>
      <c r="BB7112" s="38">
        <v>43.393999999999998</v>
      </c>
      <c r="BC7112" s="38">
        <v>176.01400000000001</v>
      </c>
      <c r="BD7112" s="38">
        <v>220.51300000000001</v>
      </c>
      <c r="BE7112" s="38">
        <v>133.024</v>
      </c>
      <c r="BF7112" s="38">
        <v>93.364999999999995</v>
      </c>
      <c r="BG7112" s="38">
        <v>123.146</v>
      </c>
      <c r="BH7112" s="38">
        <v>64.753</v>
      </c>
      <c r="BI7112" s="38">
        <v>163.822</v>
      </c>
      <c r="BJ7112" s="38">
        <v>207.90600000000001</v>
      </c>
      <c r="BK7112" s="38">
        <v>121.419</v>
      </c>
      <c r="BL7112" s="38">
        <v>1.0009999999999999</v>
      </c>
      <c r="BM7112" s="7">
        <v>2.5059999999999998</v>
      </c>
    </row>
    <row r="7113" spans="1:65" hidden="1" x14ac:dyDescent="0.3">
      <c r="A7113" s="35">
        <v>15957</v>
      </c>
      <c r="B7113" s="35" t="s">
        <v>140</v>
      </c>
      <c r="C7113" s="36" t="s">
        <v>698</v>
      </c>
      <c r="D7113" s="37" t="s">
        <v>142</v>
      </c>
      <c r="E7113" s="37">
        <v>52</v>
      </c>
      <c r="F7113" s="37" t="s">
        <v>699</v>
      </c>
      <c r="G7113" s="37" t="s">
        <v>700</v>
      </c>
      <c r="H7113" s="37">
        <v>52</v>
      </c>
      <c r="I7113" s="36" t="s">
        <v>195</v>
      </c>
      <c r="J7113" s="37">
        <v>915</v>
      </c>
      <c r="K7113" s="37">
        <v>1991</v>
      </c>
      <c r="L7113" s="38">
        <v>258.89800000000002</v>
      </c>
      <c r="M7113" s="38">
        <v>259.37299999999999</v>
      </c>
      <c r="N7113" s="38">
        <v>125.404</v>
      </c>
      <c r="O7113" s="38">
        <v>133.96799999999999</v>
      </c>
      <c r="P7113" s="7">
        <v>603.19200000000001</v>
      </c>
      <c r="Q7113" s="7">
        <v>93.608000000000004</v>
      </c>
      <c r="R7113" s="7">
        <v>28.484000000000002</v>
      </c>
      <c r="S7113" s="38">
        <v>2.0539999999999998</v>
      </c>
      <c r="T7113" s="7">
        <v>7.9219999999999997</v>
      </c>
      <c r="U7113" s="38">
        <v>0.94899999999999995</v>
      </c>
      <c r="V7113" s="39">
        <v>0.36599999999999999</v>
      </c>
      <c r="W7113" s="7" t="s">
        <v>149</v>
      </c>
      <c r="X7113" s="38">
        <v>4.26</v>
      </c>
      <c r="Y7113" s="38">
        <v>0.69599999999999995</v>
      </c>
      <c r="Z7113" s="7">
        <v>16.425999999999998</v>
      </c>
      <c r="AA7113" s="39">
        <v>1.8380000000000001</v>
      </c>
      <c r="AB7113" s="39">
        <v>0.879</v>
      </c>
      <c r="AC7113" s="7">
        <v>26.56</v>
      </c>
      <c r="AD7113" s="38">
        <v>103.6</v>
      </c>
      <c r="AE7113" s="38">
        <v>2.206</v>
      </c>
      <c r="AF7113" s="38">
        <v>1.085</v>
      </c>
      <c r="AG7113" s="38">
        <v>1.1200000000000001</v>
      </c>
      <c r="AH7113" s="7">
        <v>8.5039999999999996</v>
      </c>
      <c r="AI7113" s="7">
        <v>73.543000000000006</v>
      </c>
      <c r="AJ7113" s="7">
        <v>70.995000000000005</v>
      </c>
      <c r="AK7113" s="7">
        <v>75.891000000000005</v>
      </c>
      <c r="AL7113" s="7">
        <v>60.021999999999998</v>
      </c>
      <c r="AM7113" s="7">
        <v>57.554000000000002</v>
      </c>
      <c r="AN7113" s="7">
        <v>62.273000000000003</v>
      </c>
      <c r="AO7113" s="7">
        <v>15.775</v>
      </c>
      <c r="AP7113" s="7">
        <v>14.624000000000001</v>
      </c>
      <c r="AQ7113" s="7">
        <v>16.670000000000002</v>
      </c>
      <c r="AR7113" s="7">
        <v>6.6669999999999998</v>
      </c>
      <c r="AS7113" s="7">
        <v>6.0410000000000004</v>
      </c>
      <c r="AT7113" s="7">
        <v>7.0510000000000002</v>
      </c>
      <c r="AU7113" s="38">
        <v>6.6000000000000003E-2</v>
      </c>
      <c r="AV7113" s="7">
        <v>15.507</v>
      </c>
      <c r="AW7113" s="40">
        <v>4.202</v>
      </c>
      <c r="AX7113" s="38">
        <v>7.2999999999999995E-2</v>
      </c>
      <c r="AY7113" s="38">
        <v>17.334</v>
      </c>
      <c r="AZ7113" s="38">
        <v>53.295999999999999</v>
      </c>
      <c r="BA7113" s="38">
        <v>64.980999999999995</v>
      </c>
      <c r="BB7113" s="38">
        <v>41.512999999999998</v>
      </c>
      <c r="BC7113" s="38">
        <v>155.214</v>
      </c>
      <c r="BD7113" s="38">
        <v>195.28700000000001</v>
      </c>
      <c r="BE7113" s="38">
        <v>117.90900000000001</v>
      </c>
      <c r="BF7113" s="38">
        <v>67.459999999999994</v>
      </c>
      <c r="BG7113" s="38">
        <v>86.59</v>
      </c>
      <c r="BH7113" s="38">
        <v>48.722999999999999</v>
      </c>
      <c r="BI7113" s="38">
        <v>137.79900000000001</v>
      </c>
      <c r="BJ7113" s="38">
        <v>177.15299999999999</v>
      </c>
      <c r="BK7113" s="38">
        <v>101.473</v>
      </c>
      <c r="BL7113" s="38">
        <v>-1.1080000000000001</v>
      </c>
      <c r="BM7113" s="7">
        <v>-4.2729999999999997</v>
      </c>
    </row>
    <row r="7114" spans="1:65" hidden="1" x14ac:dyDescent="0.3">
      <c r="A7114" s="35">
        <v>15958</v>
      </c>
      <c r="B7114" s="35" t="s">
        <v>140</v>
      </c>
      <c r="C7114" s="36" t="s">
        <v>698</v>
      </c>
      <c r="D7114" s="37" t="s">
        <v>142</v>
      </c>
      <c r="E7114" s="37">
        <v>52</v>
      </c>
      <c r="F7114" s="37" t="s">
        <v>699</v>
      </c>
      <c r="G7114" s="37" t="s">
        <v>700</v>
      </c>
      <c r="H7114" s="37">
        <v>52</v>
      </c>
      <c r="I7114" s="36" t="s">
        <v>195</v>
      </c>
      <c r="J7114" s="37">
        <v>915</v>
      </c>
      <c r="K7114" s="37">
        <v>1992</v>
      </c>
      <c r="L7114" s="38">
        <v>259.84699999999998</v>
      </c>
      <c r="M7114" s="38">
        <v>260.267</v>
      </c>
      <c r="N7114" s="38">
        <v>125.782</v>
      </c>
      <c r="O7114" s="38">
        <v>134.48400000000001</v>
      </c>
      <c r="P7114" s="7">
        <v>605.27099999999996</v>
      </c>
      <c r="Q7114" s="7">
        <v>93.528999999999996</v>
      </c>
      <c r="R7114" s="7">
        <v>28.934999999999999</v>
      </c>
      <c r="S7114" s="38">
        <v>1.9119999999999999</v>
      </c>
      <c r="T7114" s="7">
        <v>7.3460000000000001</v>
      </c>
      <c r="U7114" s="38">
        <v>0.83899999999999997</v>
      </c>
      <c r="V7114" s="39">
        <v>0.32200000000000001</v>
      </c>
      <c r="W7114" s="7" t="s">
        <v>149</v>
      </c>
      <c r="X7114" s="38">
        <v>4.1539999999999999</v>
      </c>
      <c r="Y7114" s="38">
        <v>0.67600000000000005</v>
      </c>
      <c r="Z7114" s="7">
        <v>15.959</v>
      </c>
      <c r="AA7114" s="39">
        <v>1.804</v>
      </c>
      <c r="AB7114" s="39">
        <v>0.86299999999999999</v>
      </c>
      <c r="AC7114" s="7">
        <v>26.515000000000001</v>
      </c>
      <c r="AD7114" s="38">
        <v>103.6</v>
      </c>
      <c r="AE7114" s="38">
        <v>2.242</v>
      </c>
      <c r="AF7114" s="38">
        <v>1.109</v>
      </c>
      <c r="AG7114" s="38">
        <v>1.133</v>
      </c>
      <c r="AH7114" s="7">
        <v>8.6129999999999995</v>
      </c>
      <c r="AI7114" s="7">
        <v>73.61</v>
      </c>
      <c r="AJ7114" s="7">
        <v>70.962999999999994</v>
      </c>
      <c r="AK7114" s="7">
        <v>76.066000000000003</v>
      </c>
      <c r="AL7114" s="7">
        <v>60.024000000000001</v>
      </c>
      <c r="AM7114" s="7">
        <v>57.460999999999999</v>
      </c>
      <c r="AN7114" s="7">
        <v>62.377000000000002</v>
      </c>
      <c r="AO7114" s="7">
        <v>15.869</v>
      </c>
      <c r="AP7114" s="7">
        <v>14.666</v>
      </c>
      <c r="AQ7114" s="7">
        <v>16.809000000000001</v>
      </c>
      <c r="AR7114" s="7">
        <v>6.7</v>
      </c>
      <c r="AS7114" s="7">
        <v>6.0640000000000001</v>
      </c>
      <c r="AT7114" s="7">
        <v>7.0979999999999999</v>
      </c>
      <c r="AU7114" s="38">
        <v>6.2E-2</v>
      </c>
      <c r="AV7114" s="7">
        <v>14.907999999999999</v>
      </c>
      <c r="AW7114" s="40">
        <v>4.0990000000000002</v>
      </c>
      <c r="AX7114" s="38">
        <v>6.9000000000000006E-2</v>
      </c>
      <c r="AY7114" s="38">
        <v>16.658999999999999</v>
      </c>
      <c r="AZ7114" s="38">
        <v>53.661000000000001</v>
      </c>
      <c r="BA7114" s="38">
        <v>65.753</v>
      </c>
      <c r="BB7114" s="38">
        <v>41.478000000000002</v>
      </c>
      <c r="BC7114" s="38">
        <v>156.096</v>
      </c>
      <c r="BD7114" s="38">
        <v>197.64599999999999</v>
      </c>
      <c r="BE7114" s="38">
        <v>117.247</v>
      </c>
      <c r="BF7114" s="38">
        <v>69.180999999999997</v>
      </c>
      <c r="BG7114" s="38">
        <v>89.061999999999998</v>
      </c>
      <c r="BH7114" s="38">
        <v>49.640999999999998</v>
      </c>
      <c r="BI7114" s="38">
        <v>139.49199999999999</v>
      </c>
      <c r="BJ7114" s="38">
        <v>180.256</v>
      </c>
      <c r="BK7114" s="38">
        <v>101.69499999999999</v>
      </c>
      <c r="BL7114" s="38">
        <v>-1.0760000000000001</v>
      </c>
      <c r="BM7114" s="7">
        <v>-4.133</v>
      </c>
    </row>
    <row r="7115" spans="1:65" hidden="1" x14ac:dyDescent="0.3">
      <c r="A7115" s="35">
        <v>15959</v>
      </c>
      <c r="B7115" s="35" t="s">
        <v>140</v>
      </c>
      <c r="C7115" s="36" t="s">
        <v>698</v>
      </c>
      <c r="D7115" s="37" t="s">
        <v>142</v>
      </c>
      <c r="E7115" s="37">
        <v>52</v>
      </c>
      <c r="F7115" s="37" t="s">
        <v>699</v>
      </c>
      <c r="G7115" s="37" t="s">
        <v>700</v>
      </c>
      <c r="H7115" s="37">
        <v>52</v>
      </c>
      <c r="I7115" s="36" t="s">
        <v>195</v>
      </c>
      <c r="J7115" s="37">
        <v>915</v>
      </c>
      <c r="K7115" s="37">
        <v>1993</v>
      </c>
      <c r="L7115" s="38">
        <v>260.68599999999998</v>
      </c>
      <c r="M7115" s="38">
        <v>261.02699999999999</v>
      </c>
      <c r="N7115" s="38">
        <v>126.087</v>
      </c>
      <c r="O7115" s="38">
        <v>134.94</v>
      </c>
      <c r="P7115" s="7">
        <v>607.04</v>
      </c>
      <c r="Q7115" s="7">
        <v>93.438999999999993</v>
      </c>
      <c r="R7115" s="7">
        <v>29.382999999999999</v>
      </c>
      <c r="S7115" s="38">
        <v>1.766</v>
      </c>
      <c r="T7115" s="7">
        <v>6.7640000000000002</v>
      </c>
      <c r="U7115" s="38">
        <v>0.68200000000000005</v>
      </c>
      <c r="V7115" s="39">
        <v>0.26100000000000001</v>
      </c>
      <c r="W7115" s="7" t="s">
        <v>149</v>
      </c>
      <c r="X7115" s="38">
        <v>4.0380000000000003</v>
      </c>
      <c r="Y7115" s="38">
        <v>0.64200000000000002</v>
      </c>
      <c r="Z7115" s="7">
        <v>15.468999999999999</v>
      </c>
      <c r="AA7115" s="39">
        <v>1.7689999999999999</v>
      </c>
      <c r="AB7115" s="39">
        <v>0.84699999999999998</v>
      </c>
      <c r="AC7115" s="7">
        <v>26.556999999999999</v>
      </c>
      <c r="AD7115" s="38">
        <v>103.6</v>
      </c>
      <c r="AE7115" s="38">
        <v>2.2719999999999998</v>
      </c>
      <c r="AF7115" s="38">
        <v>1.1279999999999999</v>
      </c>
      <c r="AG7115" s="38">
        <v>1.1439999999999999</v>
      </c>
      <c r="AH7115" s="7">
        <v>8.7050000000000001</v>
      </c>
      <c r="AI7115" s="7">
        <v>73.739000000000004</v>
      </c>
      <c r="AJ7115" s="7">
        <v>70.995999999999995</v>
      </c>
      <c r="AK7115" s="7">
        <v>76.3</v>
      </c>
      <c r="AL7115" s="7">
        <v>60.103999999999999</v>
      </c>
      <c r="AM7115" s="7">
        <v>57.423000000000002</v>
      </c>
      <c r="AN7115" s="7">
        <v>62.585999999999999</v>
      </c>
      <c r="AO7115" s="7">
        <v>15.929</v>
      </c>
      <c r="AP7115" s="7">
        <v>14.712</v>
      </c>
      <c r="AQ7115" s="7">
        <v>16.879000000000001</v>
      </c>
      <c r="AR7115" s="7">
        <v>6.7279999999999998</v>
      </c>
      <c r="AS7115" s="7">
        <v>6.0890000000000004</v>
      </c>
      <c r="AT7115" s="7">
        <v>7.1310000000000002</v>
      </c>
      <c r="AU7115" s="38">
        <v>5.8000000000000003E-2</v>
      </c>
      <c r="AV7115" s="7">
        <v>14.375999999999999</v>
      </c>
      <c r="AW7115" s="40">
        <v>3.9870000000000001</v>
      </c>
      <c r="AX7115" s="38">
        <v>6.5000000000000002E-2</v>
      </c>
      <c r="AY7115" s="38">
        <v>16.059999999999999</v>
      </c>
      <c r="AZ7115" s="38">
        <v>51.848999999999997</v>
      </c>
      <c r="BA7115" s="38">
        <v>64.103999999999999</v>
      </c>
      <c r="BB7115" s="38">
        <v>39.561999999999998</v>
      </c>
      <c r="BC7115" s="38">
        <v>155.48699999999999</v>
      </c>
      <c r="BD7115" s="38">
        <v>199.971</v>
      </c>
      <c r="BE7115" s="38">
        <v>113.693</v>
      </c>
      <c r="BF7115" s="38">
        <v>68.712000000000003</v>
      </c>
      <c r="BG7115" s="38">
        <v>90.397999999999996</v>
      </c>
      <c r="BH7115" s="38">
        <v>47.357999999999997</v>
      </c>
      <c r="BI7115" s="38">
        <v>139.48099999999999</v>
      </c>
      <c r="BJ7115" s="38">
        <v>183.489</v>
      </c>
      <c r="BK7115" s="38">
        <v>98.402000000000001</v>
      </c>
      <c r="BL7115" s="38">
        <v>-1.08</v>
      </c>
      <c r="BM7115" s="7">
        <v>-4.1379999999999999</v>
      </c>
    </row>
    <row r="7116" spans="1:65" hidden="1" x14ac:dyDescent="0.3">
      <c r="A7116" s="35">
        <v>15960</v>
      </c>
      <c r="B7116" s="35" t="s">
        <v>140</v>
      </c>
      <c r="C7116" s="36" t="s">
        <v>698</v>
      </c>
      <c r="D7116" s="37" t="s">
        <v>142</v>
      </c>
      <c r="E7116" s="37">
        <v>52</v>
      </c>
      <c r="F7116" s="37" t="s">
        <v>699</v>
      </c>
      <c r="G7116" s="37" t="s">
        <v>700</v>
      </c>
      <c r="H7116" s="37">
        <v>52</v>
      </c>
      <c r="I7116" s="36" t="s">
        <v>195</v>
      </c>
      <c r="J7116" s="37">
        <v>915</v>
      </c>
      <c r="K7116" s="37">
        <v>1994</v>
      </c>
      <c r="L7116" s="38">
        <v>261.36799999999999</v>
      </c>
      <c r="M7116" s="38">
        <v>261.62</v>
      </c>
      <c r="N7116" s="38">
        <v>126.297</v>
      </c>
      <c r="O7116" s="38">
        <v>135.32300000000001</v>
      </c>
      <c r="P7116" s="7">
        <v>608.41999999999996</v>
      </c>
      <c r="Q7116" s="7">
        <v>93.33</v>
      </c>
      <c r="R7116" s="7">
        <v>29.83</v>
      </c>
      <c r="S7116" s="38">
        <v>1.6060000000000001</v>
      </c>
      <c r="T7116" s="7">
        <v>6.1390000000000002</v>
      </c>
      <c r="U7116" s="38">
        <v>0.505</v>
      </c>
      <c r="V7116" s="39">
        <v>0.193</v>
      </c>
      <c r="W7116" s="7" t="s">
        <v>149</v>
      </c>
      <c r="X7116" s="38">
        <v>3.9129999999999998</v>
      </c>
      <c r="Y7116" s="38">
        <v>0.60599999999999998</v>
      </c>
      <c r="Z7116" s="7">
        <v>14.957000000000001</v>
      </c>
      <c r="AA7116" s="39">
        <v>1.7330000000000001</v>
      </c>
      <c r="AB7116" s="39">
        <v>0.83099999999999996</v>
      </c>
      <c r="AC7116" s="7">
        <v>26.603000000000002</v>
      </c>
      <c r="AD7116" s="38">
        <v>103.6</v>
      </c>
      <c r="AE7116" s="38">
        <v>2.3069999999999999</v>
      </c>
      <c r="AF7116" s="38">
        <v>1.149</v>
      </c>
      <c r="AG7116" s="38">
        <v>1.1579999999999999</v>
      </c>
      <c r="AH7116" s="7">
        <v>8.8179999999999996</v>
      </c>
      <c r="AI7116" s="7">
        <v>73.754999999999995</v>
      </c>
      <c r="AJ7116" s="7">
        <v>70.912999999999997</v>
      </c>
      <c r="AK7116" s="7">
        <v>76.427000000000007</v>
      </c>
      <c r="AL7116" s="7">
        <v>60.09</v>
      </c>
      <c r="AM7116" s="7">
        <v>57.304000000000002</v>
      </c>
      <c r="AN7116" s="7">
        <v>62.691000000000003</v>
      </c>
      <c r="AO7116" s="7">
        <v>16.016999999999999</v>
      </c>
      <c r="AP7116" s="7">
        <v>14.794</v>
      </c>
      <c r="AQ7116" s="7">
        <v>16.969000000000001</v>
      </c>
      <c r="AR7116" s="7">
        <v>6.7610000000000001</v>
      </c>
      <c r="AS7116" s="7">
        <v>6.11</v>
      </c>
      <c r="AT7116" s="7">
        <v>7.1769999999999996</v>
      </c>
      <c r="AU7116" s="38">
        <v>5.5E-2</v>
      </c>
      <c r="AV7116" s="7">
        <v>13.926</v>
      </c>
      <c r="AW7116" s="40">
        <v>3.8650000000000002</v>
      </c>
      <c r="AX7116" s="38">
        <v>6.2E-2</v>
      </c>
      <c r="AY7116" s="38">
        <v>15.553000000000001</v>
      </c>
      <c r="AZ7116" s="38">
        <v>51.965000000000003</v>
      </c>
      <c r="BA7116" s="38">
        <v>65.358000000000004</v>
      </c>
      <c r="BB7116" s="38">
        <v>38.548999999999999</v>
      </c>
      <c r="BC7116" s="38">
        <v>157.70500000000001</v>
      </c>
      <c r="BD7116" s="38">
        <v>204.566</v>
      </c>
      <c r="BE7116" s="38">
        <v>113.26900000000001</v>
      </c>
      <c r="BF7116" s="38">
        <v>70.465000000000003</v>
      </c>
      <c r="BG7116" s="38">
        <v>94.150999999999996</v>
      </c>
      <c r="BH7116" s="38">
        <v>47.055</v>
      </c>
      <c r="BI7116" s="38">
        <v>142.07900000000001</v>
      </c>
      <c r="BJ7116" s="38">
        <v>188.56</v>
      </c>
      <c r="BK7116" s="38">
        <v>98.254999999999995</v>
      </c>
      <c r="BL7116" s="38">
        <v>-1.0960000000000001</v>
      </c>
      <c r="BM7116" s="7">
        <v>-4.1909999999999998</v>
      </c>
    </row>
    <row r="7117" spans="1:65" hidden="1" x14ac:dyDescent="0.3">
      <c r="A7117" s="35">
        <v>15961</v>
      </c>
      <c r="B7117" s="35" t="s">
        <v>140</v>
      </c>
      <c r="C7117" s="36" t="s">
        <v>698</v>
      </c>
      <c r="D7117" s="37" t="s">
        <v>142</v>
      </c>
      <c r="E7117" s="37">
        <v>52</v>
      </c>
      <c r="F7117" s="37" t="s">
        <v>699</v>
      </c>
      <c r="G7117" s="37" t="s">
        <v>700</v>
      </c>
      <c r="H7117" s="37">
        <v>52</v>
      </c>
      <c r="I7117" s="36" t="s">
        <v>195</v>
      </c>
      <c r="J7117" s="37">
        <v>915</v>
      </c>
      <c r="K7117" s="37">
        <v>1995</v>
      </c>
      <c r="L7117" s="38">
        <v>261.87299999999999</v>
      </c>
      <c r="M7117" s="38">
        <v>262.03899999999999</v>
      </c>
      <c r="N7117" s="38">
        <v>126.41500000000001</v>
      </c>
      <c r="O7117" s="38">
        <v>135.625</v>
      </c>
      <c r="P7117" s="7">
        <v>609.39400000000001</v>
      </c>
      <c r="Q7117" s="7">
        <v>93.21</v>
      </c>
      <c r="R7117" s="7">
        <v>30.283000000000001</v>
      </c>
      <c r="S7117" s="38">
        <v>1.4670000000000001</v>
      </c>
      <c r="T7117" s="7">
        <v>5.5979999999999999</v>
      </c>
      <c r="U7117" s="38">
        <v>0.33300000000000002</v>
      </c>
      <c r="V7117" s="39">
        <v>0.127</v>
      </c>
      <c r="W7117" s="7" t="s">
        <v>149</v>
      </c>
      <c r="X7117" s="38">
        <v>3.7959999999999998</v>
      </c>
      <c r="Y7117" s="38">
        <v>0.57899999999999996</v>
      </c>
      <c r="Z7117" s="7">
        <v>14.484999999999999</v>
      </c>
      <c r="AA7117" s="39">
        <v>1.704</v>
      </c>
      <c r="AB7117" s="39">
        <v>0.81699999999999995</v>
      </c>
      <c r="AC7117" s="7">
        <v>26.626000000000001</v>
      </c>
      <c r="AD7117" s="38">
        <v>103.7</v>
      </c>
      <c r="AE7117" s="38">
        <v>2.3290000000000002</v>
      </c>
      <c r="AF7117" s="38">
        <v>1.1639999999999999</v>
      </c>
      <c r="AG7117" s="38">
        <v>1.165</v>
      </c>
      <c r="AH7117" s="7">
        <v>8.8870000000000005</v>
      </c>
      <c r="AI7117" s="7">
        <v>73.88</v>
      </c>
      <c r="AJ7117" s="7">
        <v>70.978999999999999</v>
      </c>
      <c r="AK7117" s="7">
        <v>76.616</v>
      </c>
      <c r="AL7117" s="7">
        <v>60.173999999999999</v>
      </c>
      <c r="AM7117" s="7">
        <v>57.343000000000004</v>
      </c>
      <c r="AN7117" s="7">
        <v>62.825000000000003</v>
      </c>
      <c r="AO7117" s="7">
        <v>16.12</v>
      </c>
      <c r="AP7117" s="7">
        <v>14.814</v>
      </c>
      <c r="AQ7117" s="7">
        <v>17.149000000000001</v>
      </c>
      <c r="AR7117" s="7">
        <v>6.7789999999999999</v>
      </c>
      <c r="AS7117" s="7">
        <v>6.1239999999999997</v>
      </c>
      <c r="AT7117" s="7">
        <v>7.2030000000000003</v>
      </c>
      <c r="AU7117" s="38">
        <v>5.1999999999999998E-2</v>
      </c>
      <c r="AV7117" s="7">
        <v>13.567</v>
      </c>
      <c r="AW7117" s="40">
        <v>3.7509999999999999</v>
      </c>
      <c r="AX7117" s="38">
        <v>5.8000000000000003E-2</v>
      </c>
      <c r="AY7117" s="38">
        <v>15.151</v>
      </c>
      <c r="AZ7117" s="38">
        <v>51.526000000000003</v>
      </c>
      <c r="BA7117" s="38">
        <v>64.849999999999994</v>
      </c>
      <c r="BB7117" s="38">
        <v>38.176000000000002</v>
      </c>
      <c r="BC7117" s="38">
        <v>157.483</v>
      </c>
      <c r="BD7117" s="38">
        <v>203.61699999999999</v>
      </c>
      <c r="BE7117" s="38">
        <v>113.55500000000001</v>
      </c>
      <c r="BF7117" s="38">
        <v>70.869</v>
      </c>
      <c r="BG7117" s="38">
        <v>93.790999999999997</v>
      </c>
      <c r="BH7117" s="38">
        <v>48.234000000000002</v>
      </c>
      <c r="BI7117" s="38">
        <v>142.357</v>
      </c>
      <c r="BJ7117" s="38">
        <v>187.904</v>
      </c>
      <c r="BK7117" s="38">
        <v>99.260999999999996</v>
      </c>
      <c r="BL7117" s="38">
        <v>-1.141</v>
      </c>
      <c r="BM7117" s="7">
        <v>-4.3550000000000004</v>
      </c>
    </row>
    <row r="7118" spans="1:65" hidden="1" x14ac:dyDescent="0.3">
      <c r="A7118" s="35">
        <v>15962</v>
      </c>
      <c r="B7118" s="35" t="s">
        <v>140</v>
      </c>
      <c r="C7118" s="36" t="s">
        <v>698</v>
      </c>
      <c r="D7118" s="37" t="s">
        <v>142</v>
      </c>
      <c r="E7118" s="37">
        <v>52</v>
      </c>
      <c r="F7118" s="37" t="s">
        <v>699</v>
      </c>
      <c r="G7118" s="37" t="s">
        <v>700</v>
      </c>
      <c r="H7118" s="37">
        <v>52</v>
      </c>
      <c r="I7118" s="36" t="s">
        <v>195</v>
      </c>
      <c r="J7118" s="37">
        <v>915</v>
      </c>
      <c r="K7118" s="37">
        <v>1996</v>
      </c>
      <c r="L7118" s="38">
        <v>262.20600000000002</v>
      </c>
      <c r="M7118" s="38">
        <v>262.28399999999999</v>
      </c>
      <c r="N7118" s="38">
        <v>126.437</v>
      </c>
      <c r="O7118" s="38">
        <v>135.846</v>
      </c>
      <c r="P7118" s="7">
        <v>609.96199999999999</v>
      </c>
      <c r="Q7118" s="7">
        <v>93.072999999999993</v>
      </c>
      <c r="R7118" s="7">
        <v>30.739000000000001</v>
      </c>
      <c r="S7118" s="38">
        <v>1.335</v>
      </c>
      <c r="T7118" s="7">
        <v>5.0869999999999997</v>
      </c>
      <c r="U7118" s="38">
        <v>0.155</v>
      </c>
      <c r="V7118" s="39">
        <v>5.8999999999999997E-2</v>
      </c>
      <c r="W7118" s="7" t="s">
        <v>149</v>
      </c>
      <c r="X7118" s="38">
        <v>3.67</v>
      </c>
      <c r="Y7118" s="38">
        <v>0.54900000000000004</v>
      </c>
      <c r="Z7118" s="7">
        <v>13.991</v>
      </c>
      <c r="AA7118" s="39">
        <v>1.673</v>
      </c>
      <c r="AB7118" s="39">
        <v>0.80300000000000005</v>
      </c>
      <c r="AC7118" s="7">
        <v>26.675000000000001</v>
      </c>
      <c r="AD7118" s="38">
        <v>103.7</v>
      </c>
      <c r="AE7118" s="38">
        <v>2.335</v>
      </c>
      <c r="AF7118" s="38">
        <v>1.165</v>
      </c>
      <c r="AG7118" s="38">
        <v>1.17</v>
      </c>
      <c r="AH7118" s="7">
        <v>8.9039999999999999</v>
      </c>
      <c r="AI7118" s="7">
        <v>74.064999999999998</v>
      </c>
      <c r="AJ7118" s="7">
        <v>71.162000000000006</v>
      </c>
      <c r="AK7118" s="7">
        <v>76.804000000000002</v>
      </c>
      <c r="AL7118" s="7">
        <v>60.325000000000003</v>
      </c>
      <c r="AM7118" s="7">
        <v>57.494999999999997</v>
      </c>
      <c r="AN7118" s="7">
        <v>62.975000000000001</v>
      </c>
      <c r="AO7118" s="7">
        <v>16.283999999999999</v>
      </c>
      <c r="AP7118" s="7">
        <v>14.975</v>
      </c>
      <c r="AQ7118" s="7">
        <v>17.315999999999999</v>
      </c>
      <c r="AR7118" s="7">
        <v>6.8109999999999999</v>
      </c>
      <c r="AS7118" s="7">
        <v>6.1580000000000004</v>
      </c>
      <c r="AT7118" s="7">
        <v>7.2359999999999998</v>
      </c>
      <c r="AU7118" s="38">
        <v>4.9000000000000002E-2</v>
      </c>
      <c r="AV7118" s="7">
        <v>13.317</v>
      </c>
      <c r="AW7118" s="40">
        <v>3.6269999999999998</v>
      </c>
      <c r="AX7118" s="38">
        <v>5.5E-2</v>
      </c>
      <c r="AY7118" s="38">
        <v>14.871</v>
      </c>
      <c r="AZ7118" s="38">
        <v>50.970999999999997</v>
      </c>
      <c r="BA7118" s="38">
        <v>64.155000000000001</v>
      </c>
      <c r="BB7118" s="38">
        <v>37.776000000000003</v>
      </c>
      <c r="BC7118" s="38">
        <v>157.18600000000001</v>
      </c>
      <c r="BD7118" s="38">
        <v>203.03399999999999</v>
      </c>
      <c r="BE7118" s="38">
        <v>113.31399999999999</v>
      </c>
      <c r="BF7118" s="38">
        <v>71.373000000000005</v>
      </c>
      <c r="BG7118" s="38">
        <v>94.247</v>
      </c>
      <c r="BH7118" s="38">
        <v>48.889000000000003</v>
      </c>
      <c r="BI7118" s="38">
        <v>142.512</v>
      </c>
      <c r="BJ7118" s="38">
        <v>187.709</v>
      </c>
      <c r="BK7118" s="38">
        <v>99.533000000000001</v>
      </c>
      <c r="BL7118" s="38">
        <v>-1.1639999999999999</v>
      </c>
      <c r="BM7118" s="7">
        <v>-4.4359999999999999</v>
      </c>
    </row>
    <row r="7119" spans="1:65" hidden="1" x14ac:dyDescent="0.3">
      <c r="A7119" s="35">
        <v>15963</v>
      </c>
      <c r="B7119" s="35" t="s">
        <v>140</v>
      </c>
      <c r="C7119" s="36" t="s">
        <v>698</v>
      </c>
      <c r="D7119" s="37" t="s">
        <v>142</v>
      </c>
      <c r="E7119" s="37">
        <v>52</v>
      </c>
      <c r="F7119" s="37" t="s">
        <v>699</v>
      </c>
      <c r="G7119" s="37" t="s">
        <v>700</v>
      </c>
      <c r="H7119" s="37">
        <v>52</v>
      </c>
      <c r="I7119" s="36" t="s">
        <v>195</v>
      </c>
      <c r="J7119" s="37">
        <v>915</v>
      </c>
      <c r="K7119" s="37">
        <v>1997</v>
      </c>
      <c r="L7119" s="38">
        <v>262.36099999999999</v>
      </c>
      <c r="M7119" s="38">
        <v>262.392</v>
      </c>
      <c r="N7119" s="38">
        <v>126.39</v>
      </c>
      <c r="O7119" s="38">
        <v>136.001</v>
      </c>
      <c r="P7119" s="7">
        <v>610.21299999999997</v>
      </c>
      <c r="Q7119" s="7">
        <v>92.933000000000007</v>
      </c>
      <c r="R7119" s="7">
        <v>31.193999999999999</v>
      </c>
      <c r="S7119" s="38">
        <v>1.1719999999999999</v>
      </c>
      <c r="T7119" s="7">
        <v>4.468</v>
      </c>
      <c r="U7119" s="38">
        <v>6.0999999999999999E-2</v>
      </c>
      <c r="V7119" s="39">
        <v>2.3E-2</v>
      </c>
      <c r="W7119" s="7" t="s">
        <v>149</v>
      </c>
      <c r="X7119" s="38">
        <v>3.5489999999999999</v>
      </c>
      <c r="Y7119" s="38">
        <v>0.52800000000000002</v>
      </c>
      <c r="Z7119" s="7">
        <v>13.526999999999999</v>
      </c>
      <c r="AA7119" s="39">
        <v>1.645</v>
      </c>
      <c r="AB7119" s="39">
        <v>0.78900000000000003</v>
      </c>
      <c r="AC7119" s="7">
        <v>26.698</v>
      </c>
      <c r="AD7119" s="38">
        <v>103.7</v>
      </c>
      <c r="AE7119" s="38">
        <v>2.3769999999999998</v>
      </c>
      <c r="AF7119" s="38">
        <v>1.1859999999999999</v>
      </c>
      <c r="AG7119" s="38">
        <v>1.1910000000000001</v>
      </c>
      <c r="AH7119" s="7">
        <v>9.0589999999999993</v>
      </c>
      <c r="AI7119" s="7">
        <v>73.988</v>
      </c>
      <c r="AJ7119" s="7">
        <v>71.048000000000002</v>
      </c>
      <c r="AK7119" s="7">
        <v>76.775000000000006</v>
      </c>
      <c r="AL7119" s="7">
        <v>60.246000000000002</v>
      </c>
      <c r="AM7119" s="7">
        <v>57.38</v>
      </c>
      <c r="AN7119" s="7">
        <v>62.941000000000003</v>
      </c>
      <c r="AO7119" s="7">
        <v>16.323</v>
      </c>
      <c r="AP7119" s="7">
        <v>15.03</v>
      </c>
      <c r="AQ7119" s="7">
        <v>17.343</v>
      </c>
      <c r="AR7119" s="7">
        <v>6.8159999999999998</v>
      </c>
      <c r="AS7119" s="7">
        <v>6.1660000000000004</v>
      </c>
      <c r="AT7119" s="7">
        <v>7.24</v>
      </c>
      <c r="AU7119" s="38">
        <v>4.7E-2</v>
      </c>
      <c r="AV7119" s="7">
        <v>13.175000000000001</v>
      </c>
      <c r="AW7119" s="40">
        <v>3.508</v>
      </c>
      <c r="AX7119" s="38">
        <v>5.2999999999999999E-2</v>
      </c>
      <c r="AY7119" s="38">
        <v>14.711</v>
      </c>
      <c r="AZ7119" s="38">
        <v>52.247999999999998</v>
      </c>
      <c r="BA7119" s="38">
        <v>66.036000000000001</v>
      </c>
      <c r="BB7119" s="38">
        <v>38.454000000000001</v>
      </c>
      <c r="BC7119" s="38">
        <v>159.904</v>
      </c>
      <c r="BD7119" s="38">
        <v>207.001</v>
      </c>
      <c r="BE7119" s="38">
        <v>114.59399999999999</v>
      </c>
      <c r="BF7119" s="38">
        <v>73.484999999999999</v>
      </c>
      <c r="BG7119" s="38">
        <v>97.488</v>
      </c>
      <c r="BH7119" s="38">
        <v>50.006</v>
      </c>
      <c r="BI7119" s="38">
        <v>145.27199999999999</v>
      </c>
      <c r="BJ7119" s="38">
        <v>191.70500000000001</v>
      </c>
      <c r="BK7119" s="38">
        <v>100.873</v>
      </c>
      <c r="BL7119" s="38">
        <v>-1.1220000000000001</v>
      </c>
      <c r="BM7119" s="7">
        <v>-4.274</v>
      </c>
    </row>
    <row r="7120" spans="1:65" hidden="1" x14ac:dyDescent="0.3">
      <c r="A7120" s="35">
        <v>15964</v>
      </c>
      <c r="B7120" s="35" t="s">
        <v>140</v>
      </c>
      <c r="C7120" s="36" t="s">
        <v>698</v>
      </c>
      <c r="D7120" s="37" t="s">
        <v>142</v>
      </c>
      <c r="E7120" s="37">
        <v>52</v>
      </c>
      <c r="F7120" s="37" t="s">
        <v>699</v>
      </c>
      <c r="G7120" s="37" t="s">
        <v>700</v>
      </c>
      <c r="H7120" s="37">
        <v>52</v>
      </c>
      <c r="I7120" s="36" t="s">
        <v>195</v>
      </c>
      <c r="J7120" s="37">
        <v>915</v>
      </c>
      <c r="K7120" s="37">
        <v>1998</v>
      </c>
      <c r="L7120" s="38">
        <v>262.42200000000003</v>
      </c>
      <c r="M7120" s="38">
        <v>262.43599999999998</v>
      </c>
      <c r="N7120" s="38">
        <v>126.324</v>
      </c>
      <c r="O7120" s="38">
        <v>136.11199999999999</v>
      </c>
      <c r="P7120" s="7">
        <v>610.31600000000003</v>
      </c>
      <c r="Q7120" s="7">
        <v>92.808999999999997</v>
      </c>
      <c r="R7120" s="7">
        <v>31.637</v>
      </c>
      <c r="S7120" s="38">
        <v>1.093</v>
      </c>
      <c r="T7120" s="7">
        <v>4.165</v>
      </c>
      <c r="U7120" s="38">
        <v>2.8000000000000001E-2</v>
      </c>
      <c r="V7120" s="39">
        <v>1.0999999999999999E-2</v>
      </c>
      <c r="W7120" s="7" t="s">
        <v>149</v>
      </c>
      <c r="X7120" s="38">
        <v>3.4369999999999998</v>
      </c>
      <c r="Y7120" s="38">
        <v>0.51</v>
      </c>
      <c r="Z7120" s="7">
        <v>13.097</v>
      </c>
      <c r="AA7120" s="39">
        <v>1.62</v>
      </c>
      <c r="AB7120" s="39">
        <v>0.77800000000000002</v>
      </c>
      <c r="AC7120" s="7">
        <v>26.751000000000001</v>
      </c>
      <c r="AD7120" s="38">
        <v>103.7</v>
      </c>
      <c r="AE7120" s="38">
        <v>2.3439999999999999</v>
      </c>
      <c r="AF7120" s="38">
        <v>1.1599999999999999</v>
      </c>
      <c r="AG7120" s="38">
        <v>1.1839999999999999</v>
      </c>
      <c r="AH7120" s="7">
        <v>8.9320000000000004</v>
      </c>
      <c r="AI7120" s="7">
        <v>74.465000000000003</v>
      </c>
      <c r="AJ7120" s="7">
        <v>71.629000000000005</v>
      </c>
      <c r="AK7120" s="7">
        <v>77.134</v>
      </c>
      <c r="AL7120" s="7">
        <v>60.707999999999998</v>
      </c>
      <c r="AM7120" s="7">
        <v>57.94</v>
      </c>
      <c r="AN7120" s="7">
        <v>63.293999999999997</v>
      </c>
      <c r="AO7120" s="7">
        <v>16.524000000000001</v>
      </c>
      <c r="AP7120" s="7">
        <v>15.242000000000001</v>
      </c>
      <c r="AQ7120" s="7">
        <v>17.533999999999999</v>
      </c>
      <c r="AR7120" s="7">
        <v>6.843</v>
      </c>
      <c r="AS7120" s="7">
        <v>6.1989999999999998</v>
      </c>
      <c r="AT7120" s="7">
        <v>7.2640000000000002</v>
      </c>
      <c r="AU7120" s="38">
        <v>4.5999999999999999E-2</v>
      </c>
      <c r="AV7120" s="7">
        <v>13.125999999999999</v>
      </c>
      <c r="AW7120" s="40">
        <v>3.3969999999999998</v>
      </c>
      <c r="AX7120" s="38">
        <v>5.0999999999999997E-2</v>
      </c>
      <c r="AY7120" s="38">
        <v>14.656000000000001</v>
      </c>
      <c r="AZ7120" s="38">
        <v>50.003999999999998</v>
      </c>
      <c r="BA7120" s="38">
        <v>63.25</v>
      </c>
      <c r="BB7120" s="38">
        <v>36.758000000000003</v>
      </c>
      <c r="BC7120" s="38">
        <v>152.56299999999999</v>
      </c>
      <c r="BD7120" s="38">
        <v>196.26400000000001</v>
      </c>
      <c r="BE7120" s="38">
        <v>110.575</v>
      </c>
      <c r="BF7120" s="38">
        <v>69.578000000000003</v>
      </c>
      <c r="BG7120" s="38">
        <v>91.894000000000005</v>
      </c>
      <c r="BH7120" s="38">
        <v>47.831000000000003</v>
      </c>
      <c r="BI7120" s="38">
        <v>138.10400000000001</v>
      </c>
      <c r="BJ7120" s="38">
        <v>181.18799999999999</v>
      </c>
      <c r="BK7120" s="38">
        <v>96.95</v>
      </c>
      <c r="BL7120" s="38">
        <v>-1.0680000000000001</v>
      </c>
      <c r="BM7120" s="7">
        <v>-4.0709999999999997</v>
      </c>
    </row>
    <row r="7121" spans="1:65" hidden="1" x14ac:dyDescent="0.3">
      <c r="A7121" s="35">
        <v>15965</v>
      </c>
      <c r="B7121" s="35" t="s">
        <v>140</v>
      </c>
      <c r="C7121" s="36" t="s">
        <v>698</v>
      </c>
      <c r="D7121" s="37" t="s">
        <v>142</v>
      </c>
      <c r="E7121" s="37">
        <v>52</v>
      </c>
      <c r="F7121" s="37" t="s">
        <v>699</v>
      </c>
      <c r="G7121" s="37" t="s">
        <v>700</v>
      </c>
      <c r="H7121" s="37">
        <v>52</v>
      </c>
      <c r="I7121" s="36" t="s">
        <v>195</v>
      </c>
      <c r="J7121" s="37">
        <v>915</v>
      </c>
      <c r="K7121" s="37">
        <v>1999</v>
      </c>
      <c r="L7121" s="38">
        <v>262.45</v>
      </c>
      <c r="M7121" s="38">
        <v>262.517</v>
      </c>
      <c r="N7121" s="38">
        <v>126.288</v>
      </c>
      <c r="O7121" s="38">
        <v>136.22900000000001</v>
      </c>
      <c r="P7121" s="7">
        <v>610.50599999999997</v>
      </c>
      <c r="Q7121" s="7">
        <v>92.703000000000003</v>
      </c>
      <c r="R7121" s="7">
        <v>32.055999999999997</v>
      </c>
      <c r="S7121" s="38">
        <v>1.351</v>
      </c>
      <c r="T7121" s="7">
        <v>5.1479999999999997</v>
      </c>
      <c r="U7121" s="38">
        <v>0.13500000000000001</v>
      </c>
      <c r="V7121" s="39">
        <v>5.0999999999999997E-2</v>
      </c>
      <c r="W7121" s="7" t="s">
        <v>149</v>
      </c>
      <c r="X7121" s="38">
        <v>3.7120000000000002</v>
      </c>
      <c r="Y7121" s="38">
        <v>0.53700000000000003</v>
      </c>
      <c r="Z7121" s="7">
        <v>14.141999999999999</v>
      </c>
      <c r="AA7121" s="39">
        <v>1.7789999999999999</v>
      </c>
      <c r="AB7121" s="39">
        <v>0.85399999999999998</v>
      </c>
      <c r="AC7121" s="7">
        <v>26.818999999999999</v>
      </c>
      <c r="AD7121" s="38">
        <v>103.8</v>
      </c>
      <c r="AE7121" s="38">
        <v>2.3610000000000002</v>
      </c>
      <c r="AF7121" s="38">
        <v>1.165</v>
      </c>
      <c r="AG7121" s="38">
        <v>1.196</v>
      </c>
      <c r="AH7121" s="7">
        <v>8.9939999999999998</v>
      </c>
      <c r="AI7121" s="7">
        <v>74.587000000000003</v>
      </c>
      <c r="AJ7121" s="7">
        <v>71.781999999999996</v>
      </c>
      <c r="AK7121" s="7">
        <v>77.224999999999994</v>
      </c>
      <c r="AL7121" s="7">
        <v>60.838999999999999</v>
      </c>
      <c r="AM7121" s="7">
        <v>58.103000000000002</v>
      </c>
      <c r="AN7121" s="7">
        <v>63.392000000000003</v>
      </c>
      <c r="AO7121" s="7">
        <v>16.581</v>
      </c>
      <c r="AP7121" s="7">
        <v>15.318</v>
      </c>
      <c r="AQ7121" s="7">
        <v>17.573</v>
      </c>
      <c r="AR7121" s="7">
        <v>6.8550000000000004</v>
      </c>
      <c r="AS7121" s="7">
        <v>6.2130000000000001</v>
      </c>
      <c r="AT7121" s="7">
        <v>7.274</v>
      </c>
      <c r="AU7121" s="38">
        <v>4.9000000000000002E-2</v>
      </c>
      <c r="AV7121" s="7">
        <v>13.16</v>
      </c>
      <c r="AW7121" s="40">
        <v>3.669</v>
      </c>
      <c r="AX7121" s="38">
        <v>5.5E-2</v>
      </c>
      <c r="AY7121" s="38">
        <v>14.693</v>
      </c>
      <c r="AZ7121" s="38">
        <v>49.161000000000001</v>
      </c>
      <c r="BA7121" s="38">
        <v>62.152000000000001</v>
      </c>
      <c r="BB7121" s="38">
        <v>36.186999999999998</v>
      </c>
      <c r="BC7121" s="38">
        <v>150.876</v>
      </c>
      <c r="BD7121" s="38">
        <v>194.131</v>
      </c>
      <c r="BE7121" s="38">
        <v>109.295</v>
      </c>
      <c r="BF7121" s="38">
        <v>68.353999999999999</v>
      </c>
      <c r="BG7121" s="38">
        <v>90.43</v>
      </c>
      <c r="BH7121" s="38">
        <v>46.902000000000001</v>
      </c>
      <c r="BI7121" s="38">
        <v>136.29499999999999</v>
      </c>
      <c r="BJ7121" s="38">
        <v>178.91399999999999</v>
      </c>
      <c r="BK7121" s="38">
        <v>95.566999999999993</v>
      </c>
      <c r="BL7121" s="38">
        <v>-1.2150000000000001</v>
      </c>
      <c r="BM7121" s="7">
        <v>-4.6280000000000001</v>
      </c>
    </row>
    <row r="7122" spans="1:65" hidden="1" x14ac:dyDescent="0.3">
      <c r="A7122" s="35">
        <v>15966</v>
      </c>
      <c r="B7122" s="35" t="s">
        <v>140</v>
      </c>
      <c r="C7122" s="36" t="s">
        <v>698</v>
      </c>
      <c r="D7122" s="37" t="s">
        <v>142</v>
      </c>
      <c r="E7122" s="37">
        <v>52</v>
      </c>
      <c r="F7122" s="37" t="s">
        <v>699</v>
      </c>
      <c r="G7122" s="37" t="s">
        <v>700</v>
      </c>
      <c r="H7122" s="37">
        <v>52</v>
      </c>
      <c r="I7122" s="36" t="s">
        <v>195</v>
      </c>
      <c r="J7122" s="37">
        <v>915</v>
      </c>
      <c r="K7122" s="37">
        <v>2000</v>
      </c>
      <c r="L7122" s="38">
        <v>262.58499999999998</v>
      </c>
      <c r="M7122" s="38">
        <v>262.06299999999999</v>
      </c>
      <c r="N7122" s="38">
        <v>126.08499999999999</v>
      </c>
      <c r="O7122" s="38">
        <v>135.97800000000001</v>
      </c>
      <c r="P7122" s="7">
        <v>609.44899999999996</v>
      </c>
      <c r="Q7122" s="7">
        <v>92.724999999999994</v>
      </c>
      <c r="R7122" s="7">
        <v>32.404000000000003</v>
      </c>
      <c r="S7122" s="38">
        <v>1.5760000000000001</v>
      </c>
      <c r="T7122" s="7">
        <v>6.0170000000000003</v>
      </c>
      <c r="U7122" s="38">
        <v>-1.044</v>
      </c>
      <c r="V7122" s="39">
        <v>-0.39800000000000002</v>
      </c>
      <c r="W7122" s="7" t="s">
        <v>149</v>
      </c>
      <c r="X7122" s="38">
        <v>3.9689999999999999</v>
      </c>
      <c r="Y7122" s="38">
        <v>0.59199999999999997</v>
      </c>
      <c r="Z7122" s="7">
        <v>15.147</v>
      </c>
      <c r="AA7122" s="39">
        <v>1.9330000000000001</v>
      </c>
      <c r="AB7122" s="39">
        <v>0.92700000000000005</v>
      </c>
      <c r="AC7122" s="7">
        <v>26.876999999999999</v>
      </c>
      <c r="AD7122" s="38">
        <v>103.8</v>
      </c>
      <c r="AE7122" s="38">
        <v>2.3929999999999998</v>
      </c>
      <c r="AF7122" s="38">
        <v>1.167</v>
      </c>
      <c r="AG7122" s="38">
        <v>1.226</v>
      </c>
      <c r="AH7122" s="7">
        <v>9.1300000000000008</v>
      </c>
      <c r="AI7122" s="7">
        <v>74.58</v>
      </c>
      <c r="AJ7122" s="7">
        <v>71.965999999999994</v>
      </c>
      <c r="AK7122" s="7">
        <v>77.018000000000001</v>
      </c>
      <c r="AL7122" s="7">
        <v>60.835000000000001</v>
      </c>
      <c r="AM7122" s="7">
        <v>58.287999999999997</v>
      </c>
      <c r="AN7122" s="7">
        <v>63.191000000000003</v>
      </c>
      <c r="AO7122" s="7">
        <v>16.59</v>
      </c>
      <c r="AP7122" s="7">
        <v>15.363</v>
      </c>
      <c r="AQ7122" s="7">
        <v>17.548999999999999</v>
      </c>
      <c r="AR7122" s="7">
        <v>6.8460000000000001</v>
      </c>
      <c r="AS7122" s="7">
        <v>6.2220000000000004</v>
      </c>
      <c r="AT7122" s="7">
        <v>7.2519999999999998</v>
      </c>
      <c r="AU7122" s="38">
        <v>5.2999999999999999E-2</v>
      </c>
      <c r="AV7122" s="7">
        <v>13.255000000000001</v>
      </c>
      <c r="AW7122" s="40">
        <v>3.923</v>
      </c>
      <c r="AX7122" s="38">
        <v>5.8000000000000003E-2</v>
      </c>
      <c r="AY7122" s="38">
        <v>14.8</v>
      </c>
      <c r="AZ7122" s="38">
        <v>50.506</v>
      </c>
      <c r="BA7122" s="38">
        <v>62.481999999999999</v>
      </c>
      <c r="BB7122" s="38">
        <v>38.536999999999999</v>
      </c>
      <c r="BC7122" s="38">
        <v>150.32499999999999</v>
      </c>
      <c r="BD7122" s="38">
        <v>189.072</v>
      </c>
      <c r="BE7122" s="38">
        <v>113.227</v>
      </c>
      <c r="BF7122" s="38">
        <v>68.831999999999994</v>
      </c>
      <c r="BG7122" s="38">
        <v>88.254000000000005</v>
      </c>
      <c r="BH7122" s="38">
        <v>49.99</v>
      </c>
      <c r="BI7122" s="38">
        <v>135.71</v>
      </c>
      <c r="BJ7122" s="38">
        <v>173.79900000000001</v>
      </c>
      <c r="BK7122" s="38">
        <v>99.462999999999994</v>
      </c>
      <c r="BL7122" s="38">
        <v>-2.6280000000000001</v>
      </c>
      <c r="BM7122" s="7">
        <v>-10.026999999999999</v>
      </c>
    </row>
    <row r="7123" spans="1:65" hidden="1" x14ac:dyDescent="0.3">
      <c r="A7123" s="35">
        <v>15967</v>
      </c>
      <c r="B7123" s="35" t="s">
        <v>140</v>
      </c>
      <c r="C7123" s="36" t="s">
        <v>698</v>
      </c>
      <c r="D7123" s="37" t="s">
        <v>142</v>
      </c>
      <c r="E7123" s="37">
        <v>52</v>
      </c>
      <c r="F7123" s="37" t="s">
        <v>699</v>
      </c>
      <c r="G7123" s="37" t="s">
        <v>700</v>
      </c>
      <c r="H7123" s="37">
        <v>52</v>
      </c>
      <c r="I7123" s="36" t="s">
        <v>195</v>
      </c>
      <c r="J7123" s="37">
        <v>915</v>
      </c>
      <c r="K7123" s="37">
        <v>2001</v>
      </c>
      <c r="L7123" s="38">
        <v>261.541</v>
      </c>
      <c r="M7123" s="38">
        <v>262.42500000000001</v>
      </c>
      <c r="N7123" s="38">
        <v>126.256</v>
      </c>
      <c r="O7123" s="38">
        <v>136.16900000000001</v>
      </c>
      <c r="P7123" s="7">
        <v>610.29200000000003</v>
      </c>
      <c r="Q7123" s="7">
        <v>92.72</v>
      </c>
      <c r="R7123" s="7">
        <v>32.700000000000003</v>
      </c>
      <c r="S7123" s="38">
        <v>1.577</v>
      </c>
      <c r="T7123" s="7">
        <v>6.0119999999999996</v>
      </c>
      <c r="U7123" s="38">
        <v>1.7689999999999999</v>
      </c>
      <c r="V7123" s="39">
        <v>0.67400000000000004</v>
      </c>
      <c r="W7123" s="7">
        <v>102.84099999999999</v>
      </c>
      <c r="X7123" s="38">
        <v>3.95</v>
      </c>
      <c r="Y7123" s="38">
        <v>0.60099999999999998</v>
      </c>
      <c r="Z7123" s="7">
        <v>15.053000000000001</v>
      </c>
      <c r="AA7123" s="39">
        <v>1.9550000000000001</v>
      </c>
      <c r="AB7123" s="39">
        <v>0.93500000000000005</v>
      </c>
      <c r="AC7123" s="7">
        <v>26.974</v>
      </c>
      <c r="AD7123" s="38">
        <v>103.9</v>
      </c>
      <c r="AE7123" s="38">
        <v>2.3730000000000002</v>
      </c>
      <c r="AF7123" s="38">
        <v>1.149</v>
      </c>
      <c r="AG7123" s="38">
        <v>1.224</v>
      </c>
      <c r="AH7123" s="7">
        <v>9.0410000000000004</v>
      </c>
      <c r="AI7123" s="7">
        <v>74.706999999999994</v>
      </c>
      <c r="AJ7123" s="7">
        <v>72.245999999999995</v>
      </c>
      <c r="AK7123" s="7">
        <v>76.983000000000004</v>
      </c>
      <c r="AL7123" s="7">
        <v>60.991</v>
      </c>
      <c r="AM7123" s="7">
        <v>58.581000000000003</v>
      </c>
      <c r="AN7123" s="7">
        <v>63.204000000000001</v>
      </c>
      <c r="AO7123" s="7">
        <v>16.658000000000001</v>
      </c>
      <c r="AP7123" s="7">
        <v>15.414999999999999</v>
      </c>
      <c r="AQ7123" s="7">
        <v>17.628</v>
      </c>
      <c r="AR7123" s="7">
        <v>6.8479999999999999</v>
      </c>
      <c r="AS7123" s="7">
        <v>6.23</v>
      </c>
      <c r="AT7123" s="7">
        <v>7.25</v>
      </c>
      <c r="AU7123" s="38">
        <v>5.2999999999999999E-2</v>
      </c>
      <c r="AV7123" s="7">
        <v>13.378</v>
      </c>
      <c r="AW7123" s="40">
        <v>3.9039999999999999</v>
      </c>
      <c r="AX7123" s="38">
        <v>5.8999999999999997E-2</v>
      </c>
      <c r="AY7123" s="38">
        <v>14.939</v>
      </c>
      <c r="AZ7123" s="38">
        <v>50.423999999999999</v>
      </c>
      <c r="BA7123" s="38">
        <v>60.728000000000002</v>
      </c>
      <c r="BB7123" s="38">
        <v>40.101999999999997</v>
      </c>
      <c r="BC7123" s="38">
        <v>148.125</v>
      </c>
      <c r="BD7123" s="38">
        <v>182.624</v>
      </c>
      <c r="BE7123" s="38">
        <v>115.133</v>
      </c>
      <c r="BF7123" s="38">
        <v>67.52</v>
      </c>
      <c r="BG7123" s="38">
        <v>84.192999999999998</v>
      </c>
      <c r="BH7123" s="38">
        <v>51.36</v>
      </c>
      <c r="BI7123" s="38">
        <v>133.12299999999999</v>
      </c>
      <c r="BJ7123" s="38">
        <v>167.14699999999999</v>
      </c>
      <c r="BK7123" s="38">
        <v>100.754</v>
      </c>
      <c r="BL7123" s="38">
        <v>0.19900000000000001</v>
      </c>
      <c r="BM7123" s="7">
        <v>0.75900000000000001</v>
      </c>
    </row>
    <row r="7124" spans="1:65" hidden="1" x14ac:dyDescent="0.3">
      <c r="A7124" s="35">
        <v>15968</v>
      </c>
      <c r="B7124" s="35" t="s">
        <v>140</v>
      </c>
      <c r="C7124" s="36" t="s">
        <v>698</v>
      </c>
      <c r="D7124" s="37" t="s">
        <v>142</v>
      </c>
      <c r="E7124" s="37">
        <v>52</v>
      </c>
      <c r="F7124" s="37" t="s">
        <v>699</v>
      </c>
      <c r="G7124" s="37" t="s">
        <v>700</v>
      </c>
      <c r="H7124" s="37">
        <v>52</v>
      </c>
      <c r="I7124" s="36" t="s">
        <v>195</v>
      </c>
      <c r="J7124" s="37">
        <v>915</v>
      </c>
      <c r="K7124" s="37">
        <v>2002</v>
      </c>
      <c r="L7124" s="38">
        <v>263.31</v>
      </c>
      <c r="M7124" s="38">
        <v>264.14800000000002</v>
      </c>
      <c r="N7124" s="38">
        <v>126.982</v>
      </c>
      <c r="O7124" s="38">
        <v>137.166</v>
      </c>
      <c r="P7124" s="7">
        <v>614.298</v>
      </c>
      <c r="Q7124" s="7">
        <v>92.575000000000003</v>
      </c>
      <c r="R7124" s="7">
        <v>32.994999999999997</v>
      </c>
      <c r="S7124" s="38">
        <v>1.369</v>
      </c>
      <c r="T7124" s="7">
        <v>5.1829999999999998</v>
      </c>
      <c r="U7124" s="38">
        <v>1.6759999999999999</v>
      </c>
      <c r="V7124" s="39">
        <v>0.63400000000000001</v>
      </c>
      <c r="W7124" s="7">
        <v>109.32899999999999</v>
      </c>
      <c r="X7124" s="38">
        <v>3.7559999999999998</v>
      </c>
      <c r="Y7124" s="38">
        <v>0.54800000000000004</v>
      </c>
      <c r="Z7124" s="7">
        <v>14.218999999999999</v>
      </c>
      <c r="AA7124" s="39">
        <v>1.8620000000000001</v>
      </c>
      <c r="AB7124" s="39">
        <v>0.89100000000000001</v>
      </c>
      <c r="AC7124" s="7">
        <v>27.152999999999999</v>
      </c>
      <c r="AD7124" s="38">
        <v>103.8</v>
      </c>
      <c r="AE7124" s="38">
        <v>2.387</v>
      </c>
      <c r="AF7124" s="38">
        <v>1.1479999999999999</v>
      </c>
      <c r="AG7124" s="38">
        <v>1.2390000000000001</v>
      </c>
      <c r="AH7124" s="7">
        <v>9.0359999999999996</v>
      </c>
      <c r="AI7124" s="7">
        <v>74.819999999999993</v>
      </c>
      <c r="AJ7124" s="7">
        <v>72.465000000000003</v>
      </c>
      <c r="AK7124" s="7">
        <v>76.989999999999995</v>
      </c>
      <c r="AL7124" s="7">
        <v>61.118000000000002</v>
      </c>
      <c r="AM7124" s="7">
        <v>58.811999999999998</v>
      </c>
      <c r="AN7124" s="7">
        <v>63.225999999999999</v>
      </c>
      <c r="AO7124" s="7">
        <v>16.657</v>
      </c>
      <c r="AP7124" s="7">
        <v>15.478999999999999</v>
      </c>
      <c r="AQ7124" s="7">
        <v>17.573</v>
      </c>
      <c r="AR7124" s="7">
        <v>6.8470000000000004</v>
      </c>
      <c r="AS7124" s="7">
        <v>6.2409999999999997</v>
      </c>
      <c r="AT7124" s="7">
        <v>7.2409999999999997</v>
      </c>
      <c r="AU7124" s="38">
        <v>5.0999999999999997E-2</v>
      </c>
      <c r="AV7124" s="7">
        <v>13.497999999999999</v>
      </c>
      <c r="AW7124" s="40">
        <v>3.7109999999999999</v>
      </c>
      <c r="AX7124" s="38">
        <v>5.7000000000000002E-2</v>
      </c>
      <c r="AY7124" s="38">
        <v>15.074</v>
      </c>
      <c r="AZ7124" s="38">
        <v>49.945</v>
      </c>
      <c r="BA7124" s="38">
        <v>59.814</v>
      </c>
      <c r="BB7124" s="38">
        <v>40.088000000000001</v>
      </c>
      <c r="BC7124" s="38">
        <v>144.827</v>
      </c>
      <c r="BD7124" s="38">
        <v>177.87299999999999</v>
      </c>
      <c r="BE7124" s="38">
        <v>113.18899999999999</v>
      </c>
      <c r="BF7124" s="38">
        <v>65.478999999999999</v>
      </c>
      <c r="BG7124" s="38">
        <v>81.486999999999995</v>
      </c>
      <c r="BH7124" s="38">
        <v>50.033000000000001</v>
      </c>
      <c r="BI7124" s="38">
        <v>129.63499999999999</v>
      </c>
      <c r="BJ7124" s="38">
        <v>162.215</v>
      </c>
      <c r="BK7124" s="38">
        <v>98.608000000000004</v>
      </c>
      <c r="BL7124" s="38">
        <v>0.308</v>
      </c>
      <c r="BM7124" s="7">
        <v>1.1659999999999999</v>
      </c>
    </row>
    <row r="7125" spans="1:65" hidden="1" x14ac:dyDescent="0.3">
      <c r="A7125" s="35">
        <v>15969</v>
      </c>
      <c r="B7125" s="35" t="s">
        <v>140</v>
      </c>
      <c r="C7125" s="36" t="s">
        <v>698</v>
      </c>
      <c r="D7125" s="37" t="s">
        <v>142</v>
      </c>
      <c r="E7125" s="37">
        <v>52</v>
      </c>
      <c r="F7125" s="37" t="s">
        <v>699</v>
      </c>
      <c r="G7125" s="37" t="s">
        <v>700</v>
      </c>
      <c r="H7125" s="37">
        <v>52</v>
      </c>
      <c r="I7125" s="36" t="s">
        <v>195</v>
      </c>
      <c r="J7125" s="37">
        <v>915</v>
      </c>
      <c r="K7125" s="37">
        <v>2003</v>
      </c>
      <c r="L7125" s="38">
        <v>264.98599999999999</v>
      </c>
      <c r="M7125" s="38">
        <v>265.77600000000001</v>
      </c>
      <c r="N7125" s="38">
        <v>127.66</v>
      </c>
      <c r="O7125" s="38">
        <v>138.11500000000001</v>
      </c>
      <c r="P7125" s="7">
        <v>618.08399999999995</v>
      </c>
      <c r="Q7125" s="7">
        <v>92.43</v>
      </c>
      <c r="R7125" s="7">
        <v>33.286000000000001</v>
      </c>
      <c r="S7125" s="38">
        <v>1.321</v>
      </c>
      <c r="T7125" s="7">
        <v>4.9690000000000003</v>
      </c>
      <c r="U7125" s="38">
        <v>1.58</v>
      </c>
      <c r="V7125" s="39">
        <v>0.59399999999999997</v>
      </c>
      <c r="W7125" s="7">
        <v>116.691</v>
      </c>
      <c r="X7125" s="38">
        <v>3.7330000000000001</v>
      </c>
      <c r="Y7125" s="38">
        <v>0.52100000000000002</v>
      </c>
      <c r="Z7125" s="7">
        <v>14.044</v>
      </c>
      <c r="AA7125" s="39">
        <v>1.8560000000000001</v>
      </c>
      <c r="AB7125" s="39">
        <v>0.88800000000000001</v>
      </c>
      <c r="AC7125" s="7">
        <v>27.265999999999998</v>
      </c>
      <c r="AD7125" s="38">
        <v>103.8</v>
      </c>
      <c r="AE7125" s="38">
        <v>2.4119999999999999</v>
      </c>
      <c r="AF7125" s="38">
        <v>1.161</v>
      </c>
      <c r="AG7125" s="38">
        <v>1.2509999999999999</v>
      </c>
      <c r="AH7125" s="7">
        <v>9.0749999999999993</v>
      </c>
      <c r="AI7125" s="7">
        <v>74.864999999999995</v>
      </c>
      <c r="AJ7125" s="7">
        <v>72.512</v>
      </c>
      <c r="AK7125" s="7">
        <v>77.036000000000001</v>
      </c>
      <c r="AL7125" s="7">
        <v>61.164999999999999</v>
      </c>
      <c r="AM7125" s="7">
        <v>58.860999999999997</v>
      </c>
      <c r="AN7125" s="7">
        <v>63.276000000000003</v>
      </c>
      <c r="AO7125" s="7">
        <v>16.622</v>
      </c>
      <c r="AP7125" s="7">
        <v>15.423999999999999</v>
      </c>
      <c r="AQ7125" s="7">
        <v>17.558</v>
      </c>
      <c r="AR7125" s="7">
        <v>6.8369999999999997</v>
      </c>
      <c r="AS7125" s="7">
        <v>6.2320000000000002</v>
      </c>
      <c r="AT7125" s="7">
        <v>7.2329999999999997</v>
      </c>
      <c r="AU7125" s="38">
        <v>5.0999999999999997E-2</v>
      </c>
      <c r="AV7125" s="7">
        <v>13.587999999999999</v>
      </c>
      <c r="AW7125" s="40">
        <v>3.6880000000000002</v>
      </c>
      <c r="AX7125" s="38">
        <v>5.7000000000000002E-2</v>
      </c>
      <c r="AY7125" s="38">
        <v>15.175000000000001</v>
      </c>
      <c r="AZ7125" s="38">
        <v>49.936999999999998</v>
      </c>
      <c r="BA7125" s="38">
        <v>59.948999999999998</v>
      </c>
      <c r="BB7125" s="38">
        <v>39.957999999999998</v>
      </c>
      <c r="BC7125" s="38">
        <v>142.363</v>
      </c>
      <c r="BD7125" s="38">
        <v>174.57900000000001</v>
      </c>
      <c r="BE7125" s="38">
        <v>111.467</v>
      </c>
      <c r="BF7125" s="38">
        <v>64.119</v>
      </c>
      <c r="BG7125" s="38">
        <v>79.745000000000005</v>
      </c>
      <c r="BH7125" s="38">
        <v>49.054000000000002</v>
      </c>
      <c r="BI7125" s="38">
        <v>127.122</v>
      </c>
      <c r="BJ7125" s="38">
        <v>158.87</v>
      </c>
      <c r="BK7125" s="38">
        <v>96.834999999999994</v>
      </c>
      <c r="BL7125" s="38">
        <v>0.248</v>
      </c>
      <c r="BM7125" s="7">
        <v>0.93400000000000005</v>
      </c>
    </row>
    <row r="7126" spans="1:65" hidden="1" x14ac:dyDescent="0.3">
      <c r="A7126" s="35">
        <v>15970</v>
      </c>
      <c r="B7126" s="35" t="s">
        <v>140</v>
      </c>
      <c r="C7126" s="36" t="s">
        <v>698</v>
      </c>
      <c r="D7126" s="37" t="s">
        <v>142</v>
      </c>
      <c r="E7126" s="37">
        <v>52</v>
      </c>
      <c r="F7126" s="37" t="s">
        <v>699</v>
      </c>
      <c r="G7126" s="37" t="s">
        <v>700</v>
      </c>
      <c r="H7126" s="37">
        <v>52</v>
      </c>
      <c r="I7126" s="36" t="s">
        <v>195</v>
      </c>
      <c r="J7126" s="37">
        <v>915</v>
      </c>
      <c r="K7126" s="37">
        <v>2004</v>
      </c>
      <c r="L7126" s="38">
        <v>266.56599999999997</v>
      </c>
      <c r="M7126" s="38">
        <v>267.298</v>
      </c>
      <c r="N7126" s="38">
        <v>128.28200000000001</v>
      </c>
      <c r="O7126" s="38">
        <v>139.01599999999999</v>
      </c>
      <c r="P7126" s="7">
        <v>621.62300000000005</v>
      </c>
      <c r="Q7126" s="7">
        <v>92.278999999999996</v>
      </c>
      <c r="R7126" s="7">
        <v>33.593000000000004</v>
      </c>
      <c r="S7126" s="38">
        <v>1.2030000000000001</v>
      </c>
      <c r="T7126" s="7">
        <v>4.5019999999999998</v>
      </c>
      <c r="U7126" s="38">
        <v>1.464</v>
      </c>
      <c r="V7126" s="39">
        <v>0.54800000000000004</v>
      </c>
      <c r="W7126" s="7">
        <v>126.48699999999999</v>
      </c>
      <c r="X7126" s="38">
        <v>3.601</v>
      </c>
      <c r="Y7126" s="38">
        <v>0.48099999999999998</v>
      </c>
      <c r="Z7126" s="7">
        <v>13.472</v>
      </c>
      <c r="AA7126" s="39">
        <v>1.7969999999999999</v>
      </c>
      <c r="AB7126" s="39">
        <v>0.86</v>
      </c>
      <c r="AC7126" s="7">
        <v>27.363</v>
      </c>
      <c r="AD7126" s="38">
        <v>103.7</v>
      </c>
      <c r="AE7126" s="38">
        <v>2.3980000000000001</v>
      </c>
      <c r="AF7126" s="38">
        <v>1.155</v>
      </c>
      <c r="AG7126" s="38">
        <v>1.2430000000000001</v>
      </c>
      <c r="AH7126" s="7">
        <v>8.9700000000000006</v>
      </c>
      <c r="AI7126" s="7">
        <v>75.150000000000006</v>
      </c>
      <c r="AJ7126" s="7">
        <v>72.820999999999998</v>
      </c>
      <c r="AK7126" s="7">
        <v>77.295000000000002</v>
      </c>
      <c r="AL7126" s="7">
        <v>61.478999999999999</v>
      </c>
      <c r="AM7126" s="7">
        <v>59.201000000000001</v>
      </c>
      <c r="AN7126" s="7">
        <v>63.56</v>
      </c>
      <c r="AO7126" s="7">
        <v>16.71</v>
      </c>
      <c r="AP7126" s="7">
        <v>15.484999999999999</v>
      </c>
      <c r="AQ7126" s="7">
        <v>17.673999999999999</v>
      </c>
      <c r="AR7126" s="7">
        <v>6.8570000000000002</v>
      </c>
      <c r="AS7126" s="7">
        <v>6.2510000000000003</v>
      </c>
      <c r="AT7126" s="7">
        <v>7.2539999999999996</v>
      </c>
      <c r="AU7126" s="38">
        <v>0.05</v>
      </c>
      <c r="AV7126" s="7">
        <v>13.641</v>
      </c>
      <c r="AW7126" s="40">
        <v>3.5579999999999998</v>
      </c>
      <c r="AX7126" s="38">
        <v>5.6000000000000001E-2</v>
      </c>
      <c r="AY7126" s="38">
        <v>15.262</v>
      </c>
      <c r="AZ7126" s="38">
        <v>48.216999999999999</v>
      </c>
      <c r="BA7126" s="38">
        <v>57.703000000000003</v>
      </c>
      <c r="BB7126" s="38">
        <v>38.786999999999999</v>
      </c>
      <c r="BC7126" s="38">
        <v>137.07400000000001</v>
      </c>
      <c r="BD7126" s="38">
        <v>167.67599999999999</v>
      </c>
      <c r="BE7126" s="38">
        <v>107.717</v>
      </c>
      <c r="BF7126" s="38">
        <v>60.509</v>
      </c>
      <c r="BG7126" s="38">
        <v>74.995999999999995</v>
      </c>
      <c r="BH7126" s="38">
        <v>46.595999999999997</v>
      </c>
      <c r="BI7126" s="38">
        <v>121.431</v>
      </c>
      <c r="BJ7126" s="38">
        <v>151.5</v>
      </c>
      <c r="BK7126" s="38">
        <v>92.745999999999995</v>
      </c>
      <c r="BL7126" s="38">
        <v>0.27300000000000002</v>
      </c>
      <c r="BM7126" s="7">
        <v>1.0229999999999999</v>
      </c>
    </row>
    <row r="7127" spans="1:65" hidden="1" x14ac:dyDescent="0.3">
      <c r="A7127" s="35">
        <v>15971</v>
      </c>
      <c r="B7127" s="35" t="s">
        <v>140</v>
      </c>
      <c r="C7127" s="36" t="s">
        <v>698</v>
      </c>
      <c r="D7127" s="37" t="s">
        <v>142</v>
      </c>
      <c r="E7127" s="37">
        <v>52</v>
      </c>
      <c r="F7127" s="37" t="s">
        <v>699</v>
      </c>
      <c r="G7127" s="37" t="s">
        <v>700</v>
      </c>
      <c r="H7127" s="37">
        <v>52</v>
      </c>
      <c r="I7127" s="36" t="s">
        <v>195</v>
      </c>
      <c r="J7127" s="37">
        <v>915</v>
      </c>
      <c r="K7127" s="37">
        <v>2005</v>
      </c>
      <c r="L7127" s="38">
        <v>268.02999999999997</v>
      </c>
      <c r="M7127" s="38">
        <v>268.70600000000002</v>
      </c>
      <c r="N7127" s="38">
        <v>128.83799999999999</v>
      </c>
      <c r="O7127" s="38">
        <v>139.869</v>
      </c>
      <c r="P7127" s="7">
        <v>624.89800000000002</v>
      </c>
      <c r="Q7127" s="7">
        <v>92.113</v>
      </c>
      <c r="R7127" s="7">
        <v>33.918999999999997</v>
      </c>
      <c r="S7127" s="38">
        <v>1.018</v>
      </c>
      <c r="T7127" s="7">
        <v>3.7879999999999998</v>
      </c>
      <c r="U7127" s="38">
        <v>1.3520000000000001</v>
      </c>
      <c r="V7127" s="39">
        <v>0.503</v>
      </c>
      <c r="W7127" s="7">
        <v>137.803</v>
      </c>
      <c r="X7127" s="38">
        <v>3.47</v>
      </c>
      <c r="Y7127" s="38">
        <v>0.44600000000000001</v>
      </c>
      <c r="Z7127" s="7">
        <v>12.913</v>
      </c>
      <c r="AA7127" s="39">
        <v>1.738</v>
      </c>
      <c r="AB7127" s="39">
        <v>0.83099999999999996</v>
      </c>
      <c r="AC7127" s="7">
        <v>27.466000000000001</v>
      </c>
      <c r="AD7127" s="38">
        <v>103.7</v>
      </c>
      <c r="AE7127" s="38">
        <v>2.452</v>
      </c>
      <c r="AF7127" s="38">
        <v>1.1919999999999999</v>
      </c>
      <c r="AG7127" s="38">
        <v>1.26</v>
      </c>
      <c r="AH7127" s="7">
        <v>9.125</v>
      </c>
      <c r="AI7127" s="7">
        <v>74.959999999999994</v>
      </c>
      <c r="AJ7127" s="7">
        <v>72.561000000000007</v>
      </c>
      <c r="AK7127" s="7">
        <v>77.183999999999997</v>
      </c>
      <c r="AL7127" s="7">
        <v>61.295000000000002</v>
      </c>
      <c r="AM7127" s="7">
        <v>58.935000000000002</v>
      </c>
      <c r="AN7127" s="7">
        <v>63.466999999999999</v>
      </c>
      <c r="AO7127" s="7">
        <v>16.632999999999999</v>
      </c>
      <c r="AP7127" s="7">
        <v>15.329000000000001</v>
      </c>
      <c r="AQ7127" s="7">
        <v>17.675999999999998</v>
      </c>
      <c r="AR7127" s="7">
        <v>6.8490000000000002</v>
      </c>
      <c r="AS7127" s="7">
        <v>6.2320000000000002</v>
      </c>
      <c r="AT7127" s="7">
        <v>7.2560000000000002</v>
      </c>
      <c r="AU7127" s="38">
        <v>4.8000000000000001E-2</v>
      </c>
      <c r="AV7127" s="7">
        <v>13.606999999999999</v>
      </c>
      <c r="AW7127" s="40">
        <v>3.4289999999999998</v>
      </c>
      <c r="AX7127" s="38">
        <v>5.3999999999999999E-2</v>
      </c>
      <c r="AY7127" s="38">
        <v>15.196999999999999</v>
      </c>
      <c r="AZ7127" s="38">
        <v>48.845999999999997</v>
      </c>
      <c r="BA7127" s="38">
        <v>57.9</v>
      </c>
      <c r="BB7127" s="38">
        <v>39.881</v>
      </c>
      <c r="BC7127" s="38">
        <v>140.15700000000001</v>
      </c>
      <c r="BD7127" s="38">
        <v>171.43899999999999</v>
      </c>
      <c r="BE7127" s="38">
        <v>110.19</v>
      </c>
      <c r="BF7127" s="38">
        <v>61.893999999999998</v>
      </c>
      <c r="BG7127" s="38">
        <v>76.311000000000007</v>
      </c>
      <c r="BH7127" s="38">
        <v>48.125</v>
      </c>
      <c r="BI7127" s="38">
        <v>124.438</v>
      </c>
      <c r="BJ7127" s="38">
        <v>155.32499999999999</v>
      </c>
      <c r="BK7127" s="38">
        <v>94.995000000000005</v>
      </c>
      <c r="BL7127" s="38">
        <v>0.33</v>
      </c>
      <c r="BM7127" s="7">
        <v>1.228</v>
      </c>
    </row>
    <row r="7128" spans="1:65" hidden="1" x14ac:dyDescent="0.3">
      <c r="A7128" s="35">
        <v>15972</v>
      </c>
      <c r="B7128" s="35" t="s">
        <v>140</v>
      </c>
      <c r="C7128" s="36" t="s">
        <v>698</v>
      </c>
      <c r="D7128" s="37" t="s">
        <v>142</v>
      </c>
      <c r="E7128" s="37">
        <v>52</v>
      </c>
      <c r="F7128" s="37" t="s">
        <v>699</v>
      </c>
      <c r="G7128" s="37" t="s">
        <v>700</v>
      </c>
      <c r="H7128" s="37">
        <v>52</v>
      </c>
      <c r="I7128" s="36" t="s">
        <v>195</v>
      </c>
      <c r="J7128" s="37">
        <v>915</v>
      </c>
      <c r="K7128" s="37">
        <v>2006</v>
      </c>
      <c r="L7128" s="38">
        <v>269.38200000000001</v>
      </c>
      <c r="M7128" s="38">
        <v>270.00200000000001</v>
      </c>
      <c r="N7128" s="38">
        <v>129.327</v>
      </c>
      <c r="O7128" s="38">
        <v>140.67500000000001</v>
      </c>
      <c r="P7128" s="7">
        <v>627.91</v>
      </c>
      <c r="Q7128" s="7">
        <v>91.933000000000007</v>
      </c>
      <c r="R7128" s="7">
        <v>34.264000000000003</v>
      </c>
      <c r="S7128" s="38">
        <v>0.92600000000000005</v>
      </c>
      <c r="T7128" s="7">
        <v>3.4319999999999999</v>
      </c>
      <c r="U7128" s="38">
        <v>1.2390000000000001</v>
      </c>
      <c r="V7128" s="39">
        <v>0.45900000000000002</v>
      </c>
      <c r="W7128" s="7" t="s">
        <v>149</v>
      </c>
      <c r="X7128" s="38">
        <v>3.3889999999999998</v>
      </c>
      <c r="Y7128" s="38">
        <v>0.43</v>
      </c>
      <c r="Z7128" s="7">
        <v>12.553000000000001</v>
      </c>
      <c r="AA7128" s="39">
        <v>1.702</v>
      </c>
      <c r="AB7128" s="39">
        <v>0.81299999999999994</v>
      </c>
      <c r="AC7128" s="7">
        <v>27.640999999999998</v>
      </c>
      <c r="AD7128" s="38">
        <v>103.8</v>
      </c>
      <c r="AE7128" s="38">
        <v>2.4630000000000001</v>
      </c>
      <c r="AF7128" s="38">
        <v>1.1970000000000001</v>
      </c>
      <c r="AG7128" s="38">
        <v>1.2649999999999999</v>
      </c>
      <c r="AH7128" s="7">
        <v>9.1210000000000004</v>
      </c>
      <c r="AI7128" s="7">
        <v>75.049000000000007</v>
      </c>
      <c r="AJ7128" s="7">
        <v>72.691000000000003</v>
      </c>
      <c r="AK7128" s="7">
        <v>77.228999999999999</v>
      </c>
      <c r="AL7128" s="7">
        <v>61.38</v>
      </c>
      <c r="AM7128" s="7">
        <v>59.069000000000003</v>
      </c>
      <c r="AN7128" s="7">
        <v>63.503</v>
      </c>
      <c r="AO7128" s="7">
        <v>16.725999999999999</v>
      </c>
      <c r="AP7128" s="7">
        <v>15.414999999999999</v>
      </c>
      <c r="AQ7128" s="7">
        <v>17.777999999999999</v>
      </c>
      <c r="AR7128" s="7">
        <v>6.8639999999999999</v>
      </c>
      <c r="AS7128" s="7">
        <v>6.2430000000000003</v>
      </c>
      <c r="AT7128" s="7">
        <v>7.2729999999999997</v>
      </c>
      <c r="AU7128" s="38">
        <v>4.5999999999999999E-2</v>
      </c>
      <c r="AV7128" s="7">
        <v>13.531000000000001</v>
      </c>
      <c r="AW7128" s="40">
        <v>3.3490000000000002</v>
      </c>
      <c r="AX7128" s="38">
        <v>5.1999999999999998E-2</v>
      </c>
      <c r="AY7128" s="38">
        <v>15.111000000000001</v>
      </c>
      <c r="AZ7128" s="38">
        <v>48.786999999999999</v>
      </c>
      <c r="BA7128" s="38">
        <v>57.301000000000002</v>
      </c>
      <c r="BB7128" s="38">
        <v>40.372</v>
      </c>
      <c r="BC7128" s="38">
        <v>140.11500000000001</v>
      </c>
      <c r="BD7128" s="38">
        <v>170.14599999999999</v>
      </c>
      <c r="BE7128" s="38">
        <v>111.55200000000001</v>
      </c>
      <c r="BF7128" s="38">
        <v>62.241999999999997</v>
      </c>
      <c r="BG7128" s="38">
        <v>75.655000000000001</v>
      </c>
      <c r="BH7128" s="38">
        <v>49.475000000000001</v>
      </c>
      <c r="BI7128" s="38">
        <v>124.44</v>
      </c>
      <c r="BJ7128" s="38">
        <v>153.98400000000001</v>
      </c>
      <c r="BK7128" s="38">
        <v>96.495999999999995</v>
      </c>
      <c r="BL7128" s="38">
        <v>0.317</v>
      </c>
      <c r="BM7128" s="7">
        <v>1.1739999999999999</v>
      </c>
    </row>
    <row r="7129" spans="1:65" hidden="1" x14ac:dyDescent="0.3">
      <c r="A7129" s="35">
        <v>15973</v>
      </c>
      <c r="B7129" s="35" t="s">
        <v>140</v>
      </c>
      <c r="C7129" s="36" t="s">
        <v>698</v>
      </c>
      <c r="D7129" s="37" t="s">
        <v>142</v>
      </c>
      <c r="E7129" s="37">
        <v>52</v>
      </c>
      <c r="F7129" s="37" t="s">
        <v>699</v>
      </c>
      <c r="G7129" s="37" t="s">
        <v>700</v>
      </c>
      <c r="H7129" s="37">
        <v>52</v>
      </c>
      <c r="I7129" s="36" t="s">
        <v>195</v>
      </c>
      <c r="J7129" s="37">
        <v>915</v>
      </c>
      <c r="K7129" s="37">
        <v>2007</v>
      </c>
      <c r="L7129" s="38">
        <v>270.62099999999998</v>
      </c>
      <c r="M7129" s="38">
        <v>271.28800000000001</v>
      </c>
      <c r="N7129" s="38">
        <v>129.821</v>
      </c>
      <c r="O7129" s="38">
        <v>141.46799999999999</v>
      </c>
      <c r="P7129" s="7">
        <v>630.90300000000002</v>
      </c>
      <c r="Q7129" s="7">
        <v>91.766999999999996</v>
      </c>
      <c r="R7129" s="7">
        <v>34.615000000000002</v>
      </c>
      <c r="S7129" s="38">
        <v>1.0269999999999999</v>
      </c>
      <c r="T7129" s="7">
        <v>3.786</v>
      </c>
      <c r="U7129" s="38">
        <v>1.335</v>
      </c>
      <c r="V7129" s="39">
        <v>0.49199999999999999</v>
      </c>
      <c r="W7129" s="7" t="s">
        <v>149</v>
      </c>
      <c r="X7129" s="38">
        <v>3.4860000000000002</v>
      </c>
      <c r="Y7129" s="38">
        <v>0.44800000000000001</v>
      </c>
      <c r="Z7129" s="7">
        <v>12.85</v>
      </c>
      <c r="AA7129" s="39">
        <v>1.7549999999999999</v>
      </c>
      <c r="AB7129" s="39">
        <v>0.83899999999999997</v>
      </c>
      <c r="AC7129" s="7">
        <v>27.672999999999998</v>
      </c>
      <c r="AD7129" s="38">
        <v>103.9</v>
      </c>
      <c r="AE7129" s="38">
        <v>2.4590000000000001</v>
      </c>
      <c r="AF7129" s="38">
        <v>1.204</v>
      </c>
      <c r="AG7129" s="38">
        <v>1.2549999999999999</v>
      </c>
      <c r="AH7129" s="7">
        <v>9.0640000000000001</v>
      </c>
      <c r="AI7129" s="7">
        <v>75.263000000000005</v>
      </c>
      <c r="AJ7129" s="7">
        <v>72.837999999999994</v>
      </c>
      <c r="AK7129" s="7">
        <v>77.513000000000005</v>
      </c>
      <c r="AL7129" s="7">
        <v>61.593000000000004</v>
      </c>
      <c r="AM7129" s="7">
        <v>59.216000000000001</v>
      </c>
      <c r="AN7129" s="7">
        <v>63.783999999999999</v>
      </c>
      <c r="AO7129" s="7">
        <v>16.827000000000002</v>
      </c>
      <c r="AP7129" s="7">
        <v>15.494</v>
      </c>
      <c r="AQ7129" s="7">
        <v>17.902999999999999</v>
      </c>
      <c r="AR7129" s="7">
        <v>6.8879999999999999</v>
      </c>
      <c r="AS7129" s="7">
        <v>6.2530000000000001</v>
      </c>
      <c r="AT7129" s="7">
        <v>7.3049999999999997</v>
      </c>
      <c r="AU7129" s="38">
        <v>4.7E-2</v>
      </c>
      <c r="AV7129" s="7">
        <v>13.41</v>
      </c>
      <c r="AW7129" s="40">
        <v>3.4449999999999998</v>
      </c>
      <c r="AX7129" s="38">
        <v>5.2999999999999999E-2</v>
      </c>
      <c r="AY7129" s="38">
        <v>14.975</v>
      </c>
      <c r="AZ7129" s="38">
        <v>47.735999999999997</v>
      </c>
      <c r="BA7129" s="38">
        <v>56.286000000000001</v>
      </c>
      <c r="BB7129" s="38">
        <v>39.314</v>
      </c>
      <c r="BC7129" s="38">
        <v>137.119</v>
      </c>
      <c r="BD7129" s="38">
        <v>168.494</v>
      </c>
      <c r="BE7129" s="38">
        <v>107.458</v>
      </c>
      <c r="BF7129" s="38">
        <v>60.573</v>
      </c>
      <c r="BG7129" s="38">
        <v>74.611999999999995</v>
      </c>
      <c r="BH7129" s="38">
        <v>47.268999999999998</v>
      </c>
      <c r="BI7129" s="38">
        <v>121.44</v>
      </c>
      <c r="BJ7129" s="38">
        <v>152.316</v>
      </c>
      <c r="BK7129" s="38">
        <v>92.423000000000002</v>
      </c>
      <c r="BL7129" s="38">
        <v>0.308</v>
      </c>
      <c r="BM7129" s="7">
        <v>1.137</v>
      </c>
    </row>
    <row r="7130" spans="1:65" hidden="1" x14ac:dyDescent="0.3">
      <c r="A7130" s="35">
        <v>15974</v>
      </c>
      <c r="B7130" s="35" t="s">
        <v>140</v>
      </c>
      <c r="C7130" s="36" t="s">
        <v>698</v>
      </c>
      <c r="D7130" s="37" t="s">
        <v>142</v>
      </c>
      <c r="E7130" s="37">
        <v>52</v>
      </c>
      <c r="F7130" s="37" t="s">
        <v>699</v>
      </c>
      <c r="G7130" s="37" t="s">
        <v>700</v>
      </c>
      <c r="H7130" s="37">
        <v>52</v>
      </c>
      <c r="I7130" s="36" t="s">
        <v>195</v>
      </c>
      <c r="J7130" s="37">
        <v>915</v>
      </c>
      <c r="K7130" s="37">
        <v>2008</v>
      </c>
      <c r="L7130" s="38">
        <v>271.95600000000002</v>
      </c>
      <c r="M7130" s="38">
        <v>272.714</v>
      </c>
      <c r="N7130" s="38">
        <v>130.399</v>
      </c>
      <c r="O7130" s="38">
        <v>142.316</v>
      </c>
      <c r="P7130" s="7">
        <v>634.22</v>
      </c>
      <c r="Q7130" s="7">
        <v>91.626000000000005</v>
      </c>
      <c r="R7130" s="7">
        <v>34.951000000000001</v>
      </c>
      <c r="S7130" s="38">
        <v>0.99</v>
      </c>
      <c r="T7130" s="7">
        <v>3.6280000000000001</v>
      </c>
      <c r="U7130" s="38">
        <v>1.5169999999999999</v>
      </c>
      <c r="V7130" s="39">
        <v>0.55600000000000005</v>
      </c>
      <c r="W7130" s="7">
        <v>124.667</v>
      </c>
      <c r="X7130" s="38">
        <v>3.4790000000000001</v>
      </c>
      <c r="Y7130" s="38">
        <v>0.45800000000000002</v>
      </c>
      <c r="Z7130" s="7">
        <v>12.756</v>
      </c>
      <c r="AA7130" s="39">
        <v>1.756</v>
      </c>
      <c r="AB7130" s="39">
        <v>0.84099999999999997</v>
      </c>
      <c r="AC7130" s="7">
        <v>27.678999999999998</v>
      </c>
      <c r="AD7130" s="38">
        <v>103.8</v>
      </c>
      <c r="AE7130" s="38">
        <v>2.4889999999999999</v>
      </c>
      <c r="AF7130" s="38">
        <v>1.2190000000000001</v>
      </c>
      <c r="AG7130" s="38">
        <v>1.2709999999999999</v>
      </c>
      <c r="AH7130" s="7">
        <v>9.1280000000000001</v>
      </c>
      <c r="AI7130" s="7">
        <v>75.3</v>
      </c>
      <c r="AJ7130" s="7">
        <v>72.893000000000001</v>
      </c>
      <c r="AK7130" s="7">
        <v>77.537000000000006</v>
      </c>
      <c r="AL7130" s="7">
        <v>61.573</v>
      </c>
      <c r="AM7130" s="7">
        <v>59.225999999999999</v>
      </c>
      <c r="AN7130" s="7">
        <v>63.735999999999997</v>
      </c>
      <c r="AO7130" s="7">
        <v>16.806999999999999</v>
      </c>
      <c r="AP7130" s="7">
        <v>15.483000000000001</v>
      </c>
      <c r="AQ7130" s="7">
        <v>17.878</v>
      </c>
      <c r="AR7130" s="7">
        <v>6.8959999999999999</v>
      </c>
      <c r="AS7130" s="7">
        <v>6.2679999999999998</v>
      </c>
      <c r="AT7130" s="7">
        <v>7.3049999999999997</v>
      </c>
      <c r="AU7130" s="38">
        <v>4.7E-2</v>
      </c>
      <c r="AV7130" s="7">
        <v>13.257999999999999</v>
      </c>
      <c r="AW7130" s="40">
        <v>3.4390000000000001</v>
      </c>
      <c r="AX7130" s="38">
        <v>5.1999999999999998E-2</v>
      </c>
      <c r="AY7130" s="38">
        <v>14.805</v>
      </c>
      <c r="AZ7130" s="38">
        <v>47.031999999999996</v>
      </c>
      <c r="BA7130" s="38">
        <v>55.658999999999999</v>
      </c>
      <c r="BB7130" s="38">
        <v>38.543999999999997</v>
      </c>
      <c r="BC7130" s="38">
        <v>136.31</v>
      </c>
      <c r="BD7130" s="38">
        <v>167.267</v>
      </c>
      <c r="BE7130" s="38">
        <v>107.16200000000001</v>
      </c>
      <c r="BF7130" s="38">
        <v>60.543999999999997</v>
      </c>
      <c r="BG7130" s="38">
        <v>74.213999999999999</v>
      </c>
      <c r="BH7130" s="38">
        <v>47.624000000000002</v>
      </c>
      <c r="BI7130" s="38">
        <v>121.375</v>
      </c>
      <c r="BJ7130" s="38">
        <v>151.65</v>
      </c>
      <c r="BK7130" s="38">
        <v>93.063000000000002</v>
      </c>
      <c r="BL7130" s="38">
        <v>0.52600000000000002</v>
      </c>
      <c r="BM7130" s="7">
        <v>1.929</v>
      </c>
    </row>
    <row r="7131" spans="1:65" hidden="1" x14ac:dyDescent="0.3">
      <c r="A7131" s="35">
        <v>15975</v>
      </c>
      <c r="B7131" s="35" t="s">
        <v>140</v>
      </c>
      <c r="C7131" s="36" t="s">
        <v>698</v>
      </c>
      <c r="D7131" s="37" t="s">
        <v>142</v>
      </c>
      <c r="E7131" s="37">
        <v>52</v>
      </c>
      <c r="F7131" s="37" t="s">
        <v>699</v>
      </c>
      <c r="G7131" s="37" t="s">
        <v>700</v>
      </c>
      <c r="H7131" s="37">
        <v>52</v>
      </c>
      <c r="I7131" s="36" t="s">
        <v>195</v>
      </c>
      <c r="J7131" s="37">
        <v>915</v>
      </c>
      <c r="K7131" s="37">
        <v>2009</v>
      </c>
      <c r="L7131" s="38">
        <v>273.47300000000001</v>
      </c>
      <c r="M7131" s="38">
        <v>274.12299999999999</v>
      </c>
      <c r="N7131" s="38">
        <v>130.964</v>
      </c>
      <c r="O7131" s="38">
        <v>143.15799999999999</v>
      </c>
      <c r="P7131" s="7">
        <v>637.49400000000003</v>
      </c>
      <c r="Q7131" s="7">
        <v>91.481999999999999</v>
      </c>
      <c r="R7131" s="7">
        <v>35.273000000000003</v>
      </c>
      <c r="S7131" s="38">
        <v>1</v>
      </c>
      <c r="T7131" s="7">
        <v>3.6469999999999998</v>
      </c>
      <c r="U7131" s="38">
        <v>1.2989999999999999</v>
      </c>
      <c r="V7131" s="39">
        <v>0.47399999999999998</v>
      </c>
      <c r="W7131" s="7" t="s">
        <v>149</v>
      </c>
      <c r="X7131" s="38">
        <v>3.4969999999999999</v>
      </c>
      <c r="Y7131" s="38">
        <v>0.46700000000000003</v>
      </c>
      <c r="Z7131" s="7">
        <v>12.756</v>
      </c>
      <c r="AA7131" s="39">
        <v>1.77</v>
      </c>
      <c r="AB7131" s="39">
        <v>0.84799999999999998</v>
      </c>
      <c r="AC7131" s="7">
        <v>27.684000000000001</v>
      </c>
      <c r="AD7131" s="38">
        <v>103.8</v>
      </c>
      <c r="AE7131" s="38">
        <v>2.4969999999999999</v>
      </c>
      <c r="AF7131" s="38">
        <v>1.228</v>
      </c>
      <c r="AG7131" s="38">
        <v>1.2689999999999999</v>
      </c>
      <c r="AH7131" s="7">
        <v>9.109</v>
      </c>
      <c r="AI7131" s="7">
        <v>75.457999999999998</v>
      </c>
      <c r="AJ7131" s="7">
        <v>73.02</v>
      </c>
      <c r="AK7131" s="7">
        <v>77.727999999999994</v>
      </c>
      <c r="AL7131" s="7">
        <v>61.716000000000001</v>
      </c>
      <c r="AM7131" s="7">
        <v>59.34</v>
      </c>
      <c r="AN7131" s="7">
        <v>63.911000000000001</v>
      </c>
      <c r="AO7131" s="7">
        <v>16.904</v>
      </c>
      <c r="AP7131" s="7">
        <v>15.545</v>
      </c>
      <c r="AQ7131" s="7">
        <v>18.010999999999999</v>
      </c>
      <c r="AR7131" s="7">
        <v>6.9160000000000004</v>
      </c>
      <c r="AS7131" s="7">
        <v>6.282</v>
      </c>
      <c r="AT7131" s="7">
        <v>7.33</v>
      </c>
      <c r="AU7131" s="38">
        <v>4.5999999999999999E-2</v>
      </c>
      <c r="AV7131" s="7">
        <v>13.09</v>
      </c>
      <c r="AW7131" s="40">
        <v>3.4569999999999999</v>
      </c>
      <c r="AX7131" s="38">
        <v>5.1999999999999998E-2</v>
      </c>
      <c r="AY7131" s="38">
        <v>14.619</v>
      </c>
      <c r="AZ7131" s="38">
        <v>46.366</v>
      </c>
      <c r="BA7131" s="38">
        <v>55.000999999999998</v>
      </c>
      <c r="BB7131" s="38">
        <v>37.886000000000003</v>
      </c>
      <c r="BC7131" s="38">
        <v>134.827</v>
      </c>
      <c r="BD7131" s="38">
        <v>165.6</v>
      </c>
      <c r="BE7131" s="38">
        <v>105.941</v>
      </c>
      <c r="BF7131" s="38">
        <v>59.982999999999997</v>
      </c>
      <c r="BG7131" s="38">
        <v>73.456999999999994</v>
      </c>
      <c r="BH7131" s="38">
        <v>47.286000000000001</v>
      </c>
      <c r="BI7131" s="38">
        <v>120.077</v>
      </c>
      <c r="BJ7131" s="38">
        <v>150.13399999999999</v>
      </c>
      <c r="BK7131" s="38">
        <v>92.07</v>
      </c>
      <c r="BL7131" s="38">
        <v>0.29599999999999999</v>
      </c>
      <c r="BM7131" s="7">
        <v>1.079</v>
      </c>
    </row>
    <row r="7132" spans="1:65" hidden="1" x14ac:dyDescent="0.3">
      <c r="A7132" s="35">
        <v>15976</v>
      </c>
      <c r="B7132" s="35" t="s">
        <v>140</v>
      </c>
      <c r="C7132" s="36" t="s">
        <v>698</v>
      </c>
      <c r="D7132" s="37" t="s">
        <v>142</v>
      </c>
      <c r="E7132" s="37">
        <v>52</v>
      </c>
      <c r="F7132" s="37" t="s">
        <v>699</v>
      </c>
      <c r="G7132" s="37" t="s">
        <v>700</v>
      </c>
      <c r="H7132" s="37">
        <v>52</v>
      </c>
      <c r="I7132" s="36" t="s">
        <v>195</v>
      </c>
      <c r="J7132" s="37">
        <v>915</v>
      </c>
      <c r="K7132" s="37">
        <v>2010</v>
      </c>
      <c r="L7132" s="38">
        <v>274.77199999999999</v>
      </c>
      <c r="M7132" s="38">
        <v>275.24299999999999</v>
      </c>
      <c r="N7132" s="38">
        <v>131.47900000000001</v>
      </c>
      <c r="O7132" s="38">
        <v>143.76400000000001</v>
      </c>
      <c r="P7132" s="7">
        <v>640.101</v>
      </c>
      <c r="Q7132" s="7">
        <v>91.453999999999994</v>
      </c>
      <c r="R7132" s="7">
        <v>35.58</v>
      </c>
      <c r="S7132" s="38">
        <v>0.98099999999999998</v>
      </c>
      <c r="T7132" s="7">
        <v>3.5649999999999999</v>
      </c>
      <c r="U7132" s="38">
        <v>0.94299999999999995</v>
      </c>
      <c r="V7132" s="39">
        <v>0.34300000000000003</v>
      </c>
      <c r="W7132" s="7" t="s">
        <v>149</v>
      </c>
      <c r="X7132" s="38">
        <v>3.5139999999999998</v>
      </c>
      <c r="Y7132" s="38">
        <v>0.46600000000000003</v>
      </c>
      <c r="Z7132" s="7">
        <v>12.768000000000001</v>
      </c>
      <c r="AA7132" s="39">
        <v>1.7849999999999999</v>
      </c>
      <c r="AB7132" s="39">
        <v>0.85499999999999998</v>
      </c>
      <c r="AC7132" s="7">
        <v>27.69</v>
      </c>
      <c r="AD7132" s="38">
        <v>103.7</v>
      </c>
      <c r="AE7132" s="38">
        <v>2.5329999999999999</v>
      </c>
      <c r="AF7132" s="38">
        <v>1.2410000000000001</v>
      </c>
      <c r="AG7132" s="38">
        <v>1.292</v>
      </c>
      <c r="AH7132" s="7">
        <v>9.2029999999999994</v>
      </c>
      <c r="AI7132" s="7">
        <v>75.488</v>
      </c>
      <c r="AJ7132" s="7">
        <v>73.162999999999997</v>
      </c>
      <c r="AK7132" s="7">
        <v>77.641999999999996</v>
      </c>
      <c r="AL7132" s="7">
        <v>61.741999999999997</v>
      </c>
      <c r="AM7132" s="7">
        <v>59.49</v>
      </c>
      <c r="AN7132" s="7">
        <v>63.808</v>
      </c>
      <c r="AO7132" s="7">
        <v>16.908000000000001</v>
      </c>
      <c r="AP7132" s="7">
        <v>15.585000000000001</v>
      </c>
      <c r="AQ7132" s="7">
        <v>17.986999999999998</v>
      </c>
      <c r="AR7132" s="7">
        <v>6.9119999999999999</v>
      </c>
      <c r="AS7132" s="7">
        <v>6.2859999999999996</v>
      </c>
      <c r="AT7132" s="7">
        <v>7.3209999999999997</v>
      </c>
      <c r="AU7132" s="38">
        <v>4.5999999999999999E-2</v>
      </c>
      <c r="AV7132" s="7">
        <v>12.916</v>
      </c>
      <c r="AW7132" s="40">
        <v>3.4740000000000002</v>
      </c>
      <c r="AX7132" s="38">
        <v>5.0999999999999997E-2</v>
      </c>
      <c r="AY7132" s="38">
        <v>14.422000000000001</v>
      </c>
      <c r="AZ7132" s="38">
        <v>45.24</v>
      </c>
      <c r="BA7132" s="38">
        <v>52.542000000000002</v>
      </c>
      <c r="BB7132" s="38">
        <v>38.075000000000003</v>
      </c>
      <c r="BC7132" s="38">
        <v>134.92099999999999</v>
      </c>
      <c r="BD7132" s="38">
        <v>163.97</v>
      </c>
      <c r="BE7132" s="38">
        <v>107.84099999999999</v>
      </c>
      <c r="BF7132" s="38">
        <v>59.529000000000003</v>
      </c>
      <c r="BG7132" s="38">
        <v>71.361999999999995</v>
      </c>
      <c r="BH7132" s="38">
        <v>48.475000000000001</v>
      </c>
      <c r="BI7132" s="38">
        <v>120.20399999999999</v>
      </c>
      <c r="BJ7132" s="38">
        <v>148.381</v>
      </c>
      <c r="BK7132" s="38">
        <v>94.168999999999997</v>
      </c>
      <c r="BL7132" s="38">
        <v>-3.5999999999999997E-2</v>
      </c>
      <c r="BM7132" s="7">
        <v>-0.13100000000000001</v>
      </c>
    </row>
    <row r="7133" spans="1:65" hidden="1" x14ac:dyDescent="0.3">
      <c r="A7133" s="35">
        <v>15977</v>
      </c>
      <c r="B7133" s="35" t="s">
        <v>140</v>
      </c>
      <c r="C7133" s="36" t="s">
        <v>698</v>
      </c>
      <c r="D7133" s="37" t="s">
        <v>142</v>
      </c>
      <c r="E7133" s="37">
        <v>52</v>
      </c>
      <c r="F7133" s="37" t="s">
        <v>699</v>
      </c>
      <c r="G7133" s="37" t="s">
        <v>700</v>
      </c>
      <c r="H7133" s="37">
        <v>52</v>
      </c>
      <c r="I7133" s="36" t="s">
        <v>195</v>
      </c>
      <c r="J7133" s="37">
        <v>915</v>
      </c>
      <c r="K7133" s="37">
        <v>2011</v>
      </c>
      <c r="L7133" s="38">
        <v>275.71499999999997</v>
      </c>
      <c r="M7133" s="38">
        <v>276.13900000000001</v>
      </c>
      <c r="N7133" s="38">
        <v>131.97499999999999</v>
      </c>
      <c r="O7133" s="38">
        <v>144.16499999999999</v>
      </c>
      <c r="P7133" s="7">
        <v>642.18399999999997</v>
      </c>
      <c r="Q7133" s="7">
        <v>91.543999999999997</v>
      </c>
      <c r="R7133" s="7">
        <v>35.866999999999997</v>
      </c>
      <c r="S7133" s="38">
        <v>0.89800000000000002</v>
      </c>
      <c r="T7133" s="7">
        <v>3.25</v>
      </c>
      <c r="U7133" s="38">
        <v>0.84799999999999998</v>
      </c>
      <c r="V7133" s="39">
        <v>0.307</v>
      </c>
      <c r="W7133" s="7" t="s">
        <v>149</v>
      </c>
      <c r="X7133" s="38">
        <v>3.4409999999999998</v>
      </c>
      <c r="Y7133" s="38">
        <v>0.44500000000000001</v>
      </c>
      <c r="Z7133" s="7">
        <v>12.46</v>
      </c>
      <c r="AA7133" s="39">
        <v>1.758</v>
      </c>
      <c r="AB7133" s="39">
        <v>0.84299999999999997</v>
      </c>
      <c r="AC7133" s="7">
        <v>27.693999999999999</v>
      </c>
      <c r="AD7133" s="38">
        <v>103.7</v>
      </c>
      <c r="AE7133" s="38">
        <v>2.5430000000000001</v>
      </c>
      <c r="AF7133" s="38">
        <v>1.248</v>
      </c>
      <c r="AG7133" s="38">
        <v>1.2949999999999999</v>
      </c>
      <c r="AH7133" s="7">
        <v>9.2100000000000009</v>
      </c>
      <c r="AI7133" s="7">
        <v>75.599000000000004</v>
      </c>
      <c r="AJ7133" s="7">
        <v>73.274000000000001</v>
      </c>
      <c r="AK7133" s="7">
        <v>77.751999999999995</v>
      </c>
      <c r="AL7133" s="7">
        <v>61.832999999999998</v>
      </c>
      <c r="AM7133" s="7">
        <v>59.582000000000001</v>
      </c>
      <c r="AN7133" s="7">
        <v>63.9</v>
      </c>
      <c r="AO7133" s="7">
        <v>16.946000000000002</v>
      </c>
      <c r="AP7133" s="7">
        <v>15.622</v>
      </c>
      <c r="AQ7133" s="7">
        <v>18.032</v>
      </c>
      <c r="AR7133" s="7">
        <v>6.9240000000000004</v>
      </c>
      <c r="AS7133" s="7">
        <v>6.2969999999999997</v>
      </c>
      <c r="AT7133" s="7">
        <v>7.3369999999999997</v>
      </c>
      <c r="AU7133" s="38">
        <v>4.3999999999999997E-2</v>
      </c>
      <c r="AV7133" s="7">
        <v>12.74</v>
      </c>
      <c r="AW7133" s="40">
        <v>3.403</v>
      </c>
      <c r="AX7133" s="38">
        <v>4.9000000000000002E-2</v>
      </c>
      <c r="AY7133" s="38">
        <v>14.223000000000001</v>
      </c>
      <c r="AZ7133" s="38">
        <v>44.375999999999998</v>
      </c>
      <c r="BA7133" s="38">
        <v>51.563000000000002</v>
      </c>
      <c r="BB7133" s="38">
        <v>37.314999999999998</v>
      </c>
      <c r="BC7133" s="38">
        <v>133.46899999999999</v>
      </c>
      <c r="BD7133" s="38">
        <v>162.41200000000001</v>
      </c>
      <c r="BE7133" s="38">
        <v>106.498</v>
      </c>
      <c r="BF7133" s="38">
        <v>58.738999999999997</v>
      </c>
      <c r="BG7133" s="38">
        <v>70.468000000000004</v>
      </c>
      <c r="BH7133" s="38">
        <v>47.756</v>
      </c>
      <c r="BI7133" s="38">
        <v>118.97799999999999</v>
      </c>
      <c r="BJ7133" s="38">
        <v>147.05000000000001</v>
      </c>
      <c r="BK7133" s="38">
        <v>93.049000000000007</v>
      </c>
      <c r="BL7133" s="38">
        <v>-5.3999999999999999E-2</v>
      </c>
      <c r="BM7133" s="7">
        <v>-0.19600000000000001</v>
      </c>
    </row>
    <row r="7134" spans="1:65" hidden="1" x14ac:dyDescent="0.3">
      <c r="A7134" s="35">
        <v>15978</v>
      </c>
      <c r="B7134" s="35" t="s">
        <v>140</v>
      </c>
      <c r="C7134" s="36" t="s">
        <v>698</v>
      </c>
      <c r="D7134" s="37" t="s">
        <v>142</v>
      </c>
      <c r="E7134" s="37">
        <v>52</v>
      </c>
      <c r="F7134" s="37" t="s">
        <v>699</v>
      </c>
      <c r="G7134" s="37" t="s">
        <v>700</v>
      </c>
      <c r="H7134" s="37">
        <v>52</v>
      </c>
      <c r="I7134" s="36" t="s">
        <v>195</v>
      </c>
      <c r="J7134" s="37">
        <v>915</v>
      </c>
      <c r="K7134" s="37">
        <v>2012</v>
      </c>
      <c r="L7134" s="38">
        <v>276.56299999999999</v>
      </c>
      <c r="M7134" s="38">
        <v>276.93799999999999</v>
      </c>
      <c r="N7134" s="38">
        <v>132.41999999999999</v>
      </c>
      <c r="O7134" s="38">
        <v>144.518</v>
      </c>
      <c r="P7134" s="7">
        <v>644.04100000000005</v>
      </c>
      <c r="Q7134" s="7">
        <v>91.629000000000005</v>
      </c>
      <c r="R7134" s="7">
        <v>36.155999999999999</v>
      </c>
      <c r="S7134" s="38">
        <v>0.81599999999999995</v>
      </c>
      <c r="T7134" s="7">
        <v>2.9449999999999998</v>
      </c>
      <c r="U7134" s="38">
        <v>0.749</v>
      </c>
      <c r="V7134" s="39">
        <v>0.27</v>
      </c>
      <c r="W7134" s="7" t="s">
        <v>149</v>
      </c>
      <c r="X7134" s="38">
        <v>3.3660000000000001</v>
      </c>
      <c r="Y7134" s="38">
        <v>0.42299999999999999</v>
      </c>
      <c r="Z7134" s="7">
        <v>12.153</v>
      </c>
      <c r="AA7134" s="39">
        <v>1.7310000000000001</v>
      </c>
      <c r="AB7134" s="39">
        <v>0.83099999999999996</v>
      </c>
      <c r="AC7134" s="7">
        <v>27.724</v>
      </c>
      <c r="AD7134" s="38">
        <v>103.6</v>
      </c>
      <c r="AE7134" s="38">
        <v>2.5499999999999998</v>
      </c>
      <c r="AF7134" s="38">
        <v>1.252</v>
      </c>
      <c r="AG7134" s="38">
        <v>1.298</v>
      </c>
      <c r="AH7134" s="7">
        <v>9.2080000000000002</v>
      </c>
      <c r="AI7134" s="7">
        <v>75.736999999999995</v>
      </c>
      <c r="AJ7134" s="7">
        <v>73.442999999999998</v>
      </c>
      <c r="AK7134" s="7">
        <v>77.86</v>
      </c>
      <c r="AL7134" s="7">
        <v>61.953000000000003</v>
      </c>
      <c r="AM7134" s="7">
        <v>59.731000000000002</v>
      </c>
      <c r="AN7134" s="7">
        <v>63.988999999999997</v>
      </c>
      <c r="AO7134" s="7">
        <v>16.998999999999999</v>
      </c>
      <c r="AP7134" s="7">
        <v>15.686</v>
      </c>
      <c r="AQ7134" s="7">
        <v>18.077000000000002</v>
      </c>
      <c r="AR7134" s="7">
        <v>6.9420000000000002</v>
      </c>
      <c r="AS7134" s="7">
        <v>6.3129999999999997</v>
      </c>
      <c r="AT7134" s="7">
        <v>7.3570000000000002</v>
      </c>
      <c r="AU7134" s="38">
        <v>4.2000000000000003E-2</v>
      </c>
      <c r="AV7134" s="7">
        <v>12.558</v>
      </c>
      <c r="AW7134" s="40">
        <v>3.3290000000000002</v>
      </c>
      <c r="AX7134" s="38">
        <v>4.8000000000000001E-2</v>
      </c>
      <c r="AY7134" s="38">
        <v>14.019</v>
      </c>
      <c r="AZ7134" s="38">
        <v>43.417999999999999</v>
      </c>
      <c r="BA7134" s="38">
        <v>50.353999999999999</v>
      </c>
      <c r="BB7134" s="38">
        <v>36.590000000000003</v>
      </c>
      <c r="BC7134" s="38">
        <v>131.625</v>
      </c>
      <c r="BD7134" s="38">
        <v>159.947</v>
      </c>
      <c r="BE7134" s="38">
        <v>105.258</v>
      </c>
      <c r="BF7134" s="38">
        <v>57.762999999999998</v>
      </c>
      <c r="BG7134" s="38">
        <v>69.119</v>
      </c>
      <c r="BH7134" s="38">
        <v>47.1</v>
      </c>
      <c r="BI7134" s="38">
        <v>117.363</v>
      </c>
      <c r="BJ7134" s="38">
        <v>144.81299999999999</v>
      </c>
      <c r="BK7134" s="38">
        <v>92.034000000000006</v>
      </c>
      <c r="BL7134" s="38">
        <v>-6.4000000000000001E-2</v>
      </c>
      <c r="BM7134" s="7">
        <v>-0.23100000000000001</v>
      </c>
    </row>
    <row r="7135" spans="1:65" hidden="1" x14ac:dyDescent="0.3">
      <c r="A7135" s="35">
        <v>15979</v>
      </c>
      <c r="B7135" s="35" t="s">
        <v>140</v>
      </c>
      <c r="C7135" s="36" t="s">
        <v>698</v>
      </c>
      <c r="D7135" s="37" t="s">
        <v>142</v>
      </c>
      <c r="E7135" s="37">
        <v>52</v>
      </c>
      <c r="F7135" s="37" t="s">
        <v>699</v>
      </c>
      <c r="G7135" s="37" t="s">
        <v>700</v>
      </c>
      <c r="H7135" s="37">
        <v>52</v>
      </c>
      <c r="I7135" s="36" t="s">
        <v>195</v>
      </c>
      <c r="J7135" s="37">
        <v>915</v>
      </c>
      <c r="K7135" s="37">
        <v>2013</v>
      </c>
      <c r="L7135" s="38">
        <v>277.31200000000001</v>
      </c>
      <c r="M7135" s="38">
        <v>277.66500000000002</v>
      </c>
      <c r="N7135" s="38">
        <v>132.82400000000001</v>
      </c>
      <c r="O7135" s="38">
        <v>144.84100000000001</v>
      </c>
      <c r="P7135" s="7">
        <v>645.73299999999995</v>
      </c>
      <c r="Q7135" s="7">
        <v>91.703000000000003</v>
      </c>
      <c r="R7135" s="7">
        <v>36.433</v>
      </c>
      <c r="S7135" s="38">
        <v>0.77100000000000002</v>
      </c>
      <c r="T7135" s="7">
        <v>2.7770000000000001</v>
      </c>
      <c r="U7135" s="38">
        <v>0.70599999999999996</v>
      </c>
      <c r="V7135" s="39">
        <v>0.254</v>
      </c>
      <c r="W7135" s="7" t="s">
        <v>149</v>
      </c>
      <c r="X7135" s="38">
        <v>3.34</v>
      </c>
      <c r="Y7135" s="38">
        <v>0.41399999999999998</v>
      </c>
      <c r="Z7135" s="7">
        <v>12.029</v>
      </c>
      <c r="AA7135" s="39">
        <v>1.7290000000000001</v>
      </c>
      <c r="AB7135" s="39">
        <v>0.83</v>
      </c>
      <c r="AC7135" s="7">
        <v>27.728000000000002</v>
      </c>
      <c r="AD7135" s="38">
        <v>103.6</v>
      </c>
      <c r="AE7135" s="38">
        <v>2.569</v>
      </c>
      <c r="AF7135" s="38">
        <v>1.264</v>
      </c>
      <c r="AG7135" s="38">
        <v>1.3049999999999999</v>
      </c>
      <c r="AH7135" s="7">
        <v>9.2520000000000007</v>
      </c>
      <c r="AI7135" s="7">
        <v>75.816000000000003</v>
      </c>
      <c r="AJ7135" s="7">
        <v>73.510000000000005</v>
      </c>
      <c r="AK7135" s="7">
        <v>77.951999999999998</v>
      </c>
      <c r="AL7135" s="7">
        <v>62.011000000000003</v>
      </c>
      <c r="AM7135" s="7">
        <v>59.777999999999999</v>
      </c>
      <c r="AN7135" s="7">
        <v>64.061000000000007</v>
      </c>
      <c r="AO7135" s="7">
        <v>17.024000000000001</v>
      </c>
      <c r="AP7135" s="7">
        <v>15.704000000000001</v>
      </c>
      <c r="AQ7135" s="7">
        <v>18.114000000000001</v>
      </c>
      <c r="AR7135" s="7">
        <v>6.9530000000000003</v>
      </c>
      <c r="AS7135" s="7">
        <v>6.3209999999999997</v>
      </c>
      <c r="AT7135" s="7">
        <v>7.3730000000000002</v>
      </c>
      <c r="AU7135" s="38">
        <v>4.1000000000000002E-2</v>
      </c>
      <c r="AV7135" s="7">
        <v>12.363</v>
      </c>
      <c r="AW7135" s="40">
        <v>3.3039999999999998</v>
      </c>
      <c r="AX7135" s="38">
        <v>4.5999999999999999E-2</v>
      </c>
      <c r="AY7135" s="38">
        <v>13.8</v>
      </c>
      <c r="AZ7135" s="38">
        <v>42.695</v>
      </c>
      <c r="BA7135" s="38">
        <v>49.572000000000003</v>
      </c>
      <c r="BB7135" s="38">
        <v>35.912999999999997</v>
      </c>
      <c r="BC7135" s="38">
        <v>130.65700000000001</v>
      </c>
      <c r="BD7135" s="38">
        <v>159.09100000000001</v>
      </c>
      <c r="BE7135" s="38">
        <v>104.203</v>
      </c>
      <c r="BF7135" s="38">
        <v>57.247</v>
      </c>
      <c r="BG7135" s="38">
        <v>68.606999999999999</v>
      </c>
      <c r="BH7135" s="38">
        <v>46.552999999999997</v>
      </c>
      <c r="BI7135" s="38">
        <v>116.63500000000001</v>
      </c>
      <c r="BJ7135" s="38">
        <v>144.202</v>
      </c>
      <c r="BK7135" s="38">
        <v>91.215000000000003</v>
      </c>
      <c r="BL7135" s="38">
        <v>-6.5000000000000002E-2</v>
      </c>
      <c r="BM7135" s="7">
        <v>-0.23400000000000001</v>
      </c>
    </row>
    <row r="7136" spans="1:65" hidden="1" x14ac:dyDescent="0.3">
      <c r="A7136" s="35">
        <v>15980</v>
      </c>
      <c r="B7136" s="35" t="s">
        <v>140</v>
      </c>
      <c r="C7136" s="36" t="s">
        <v>698</v>
      </c>
      <c r="D7136" s="37" t="s">
        <v>142</v>
      </c>
      <c r="E7136" s="37">
        <v>52</v>
      </c>
      <c r="F7136" s="37" t="s">
        <v>699</v>
      </c>
      <c r="G7136" s="37" t="s">
        <v>700</v>
      </c>
      <c r="H7136" s="37">
        <v>52</v>
      </c>
      <c r="I7136" s="36" t="s">
        <v>195</v>
      </c>
      <c r="J7136" s="37">
        <v>915</v>
      </c>
      <c r="K7136" s="37">
        <v>2014</v>
      </c>
      <c r="L7136" s="38">
        <v>278.01799999999997</v>
      </c>
      <c r="M7136" s="38">
        <v>278.34800000000001</v>
      </c>
      <c r="N7136" s="38">
        <v>133.20400000000001</v>
      </c>
      <c r="O7136" s="38">
        <v>145.14400000000001</v>
      </c>
      <c r="P7136" s="7">
        <v>647.32100000000003</v>
      </c>
      <c r="Q7136" s="7">
        <v>91.774000000000001</v>
      </c>
      <c r="R7136" s="7">
        <v>36.698</v>
      </c>
      <c r="S7136" s="38">
        <v>0.73</v>
      </c>
      <c r="T7136" s="7">
        <v>2.6219999999999999</v>
      </c>
      <c r="U7136" s="38">
        <v>0.66</v>
      </c>
      <c r="V7136" s="39">
        <v>0.23699999999999999</v>
      </c>
      <c r="W7136" s="7" t="s">
        <v>149</v>
      </c>
      <c r="X7136" s="38">
        <v>3.3140000000000001</v>
      </c>
      <c r="Y7136" s="38">
        <v>0.41399999999999998</v>
      </c>
      <c r="Z7136" s="7">
        <v>11.904999999999999</v>
      </c>
      <c r="AA7136" s="39">
        <v>1.7270000000000001</v>
      </c>
      <c r="AB7136" s="39">
        <v>0.83</v>
      </c>
      <c r="AC7136" s="7">
        <v>27.731000000000002</v>
      </c>
      <c r="AD7136" s="38">
        <v>103.6</v>
      </c>
      <c r="AE7136" s="38">
        <v>2.5840000000000001</v>
      </c>
      <c r="AF7136" s="38">
        <v>1.2729999999999999</v>
      </c>
      <c r="AG7136" s="38">
        <v>1.3109999999999999</v>
      </c>
      <c r="AH7136" s="7">
        <v>9.2829999999999995</v>
      </c>
      <c r="AI7136" s="7">
        <v>75.926000000000002</v>
      </c>
      <c r="AJ7136" s="7">
        <v>73.629000000000005</v>
      </c>
      <c r="AK7136" s="7">
        <v>78.055000000000007</v>
      </c>
      <c r="AL7136" s="7">
        <v>62.098999999999997</v>
      </c>
      <c r="AM7136" s="7">
        <v>59.874000000000002</v>
      </c>
      <c r="AN7136" s="7">
        <v>64.141999999999996</v>
      </c>
      <c r="AO7136" s="7">
        <v>17.065000000000001</v>
      </c>
      <c r="AP7136" s="7">
        <v>15.744999999999999</v>
      </c>
      <c r="AQ7136" s="7">
        <v>18.155999999999999</v>
      </c>
      <c r="AR7136" s="7">
        <v>6.97</v>
      </c>
      <c r="AS7136" s="7">
        <v>6.3339999999999996</v>
      </c>
      <c r="AT7136" s="7">
        <v>7.391</v>
      </c>
      <c r="AU7136" s="38">
        <v>0.04</v>
      </c>
      <c r="AV7136" s="7">
        <v>12.147</v>
      </c>
      <c r="AW7136" s="40">
        <v>3.2789999999999999</v>
      </c>
      <c r="AX7136" s="38">
        <v>4.4999999999999998E-2</v>
      </c>
      <c r="AY7136" s="38">
        <v>13.558999999999999</v>
      </c>
      <c r="AZ7136" s="38">
        <v>41.85</v>
      </c>
      <c r="BA7136" s="38">
        <v>48.58</v>
      </c>
      <c r="BB7136" s="38">
        <v>35.197000000000003</v>
      </c>
      <c r="BC7136" s="38">
        <v>129.232</v>
      </c>
      <c r="BD7136" s="38">
        <v>157.46100000000001</v>
      </c>
      <c r="BE7136" s="38">
        <v>103.023</v>
      </c>
      <c r="BF7136" s="38">
        <v>56.524999999999999</v>
      </c>
      <c r="BG7136" s="38">
        <v>67.715999999999994</v>
      </c>
      <c r="BH7136" s="38">
        <v>45.951000000000001</v>
      </c>
      <c r="BI7136" s="38">
        <v>115.46899999999999</v>
      </c>
      <c r="BJ7136" s="38">
        <v>142.834</v>
      </c>
      <c r="BK7136" s="38">
        <v>90.286000000000001</v>
      </c>
      <c r="BL7136" s="38">
        <v>-6.5000000000000002E-2</v>
      </c>
      <c r="BM7136" s="7">
        <v>-0.23300000000000001</v>
      </c>
    </row>
    <row r="7137" spans="1:65" hidden="1" x14ac:dyDescent="0.3">
      <c r="A7137" s="35">
        <v>15981</v>
      </c>
      <c r="B7137" s="35" t="s">
        <v>140</v>
      </c>
      <c r="C7137" s="36" t="s">
        <v>698</v>
      </c>
      <c r="D7137" s="37" t="s">
        <v>142</v>
      </c>
      <c r="E7137" s="37">
        <v>52</v>
      </c>
      <c r="F7137" s="37" t="s">
        <v>699</v>
      </c>
      <c r="G7137" s="37" t="s">
        <v>700</v>
      </c>
      <c r="H7137" s="37">
        <v>52</v>
      </c>
      <c r="I7137" s="36" t="s">
        <v>195</v>
      </c>
      <c r="J7137" s="37">
        <v>915</v>
      </c>
      <c r="K7137" s="37">
        <v>2015</v>
      </c>
      <c r="L7137" s="38">
        <v>278.678</v>
      </c>
      <c r="M7137" s="38">
        <v>278.99</v>
      </c>
      <c r="N7137" s="38">
        <v>133.566</v>
      </c>
      <c r="O7137" s="38">
        <v>145.42400000000001</v>
      </c>
      <c r="P7137" s="7">
        <v>648.81399999999996</v>
      </c>
      <c r="Q7137" s="7">
        <v>91.846000000000004</v>
      </c>
      <c r="R7137" s="7">
        <v>36.951999999999998</v>
      </c>
      <c r="S7137" s="38">
        <v>0.69099999999999995</v>
      </c>
      <c r="T7137" s="7">
        <v>2.4740000000000002</v>
      </c>
      <c r="U7137" s="38">
        <v>0.624</v>
      </c>
      <c r="V7137" s="39">
        <v>0.224</v>
      </c>
      <c r="W7137" s="7" t="s">
        <v>149</v>
      </c>
      <c r="X7137" s="38">
        <v>3.2919999999999998</v>
      </c>
      <c r="Y7137" s="38">
        <v>0.41699999999999998</v>
      </c>
      <c r="Z7137" s="7">
        <v>11.798</v>
      </c>
      <c r="AA7137" s="39">
        <v>1.726</v>
      </c>
      <c r="AB7137" s="39">
        <v>0.83</v>
      </c>
      <c r="AC7137" s="7">
        <v>27.734000000000002</v>
      </c>
      <c r="AD7137" s="38">
        <v>103.6</v>
      </c>
      <c r="AE7137" s="38">
        <v>2.601</v>
      </c>
      <c r="AF7137" s="38">
        <v>1.28</v>
      </c>
      <c r="AG7137" s="38">
        <v>1.3220000000000001</v>
      </c>
      <c r="AH7137" s="7">
        <v>9.3239999999999998</v>
      </c>
      <c r="AI7137" s="7">
        <v>76.055000000000007</v>
      </c>
      <c r="AJ7137" s="7">
        <v>73.784000000000006</v>
      </c>
      <c r="AK7137" s="7">
        <v>78.156999999999996</v>
      </c>
      <c r="AL7137" s="7">
        <v>62.203000000000003</v>
      </c>
      <c r="AM7137" s="7">
        <v>60.003999999999998</v>
      </c>
      <c r="AN7137" s="7">
        <v>64.221000000000004</v>
      </c>
      <c r="AO7137" s="7">
        <v>17.100999999999999</v>
      </c>
      <c r="AP7137" s="7">
        <v>15.803000000000001</v>
      </c>
      <c r="AQ7137" s="7">
        <v>18.173999999999999</v>
      </c>
      <c r="AR7137" s="7">
        <v>6.97</v>
      </c>
      <c r="AS7137" s="7">
        <v>6.3520000000000003</v>
      </c>
      <c r="AT7137" s="7">
        <v>7.3719999999999999</v>
      </c>
      <c r="AU7137" s="38">
        <v>3.9E-2</v>
      </c>
      <c r="AV7137" s="7">
        <v>11.903</v>
      </c>
      <c r="AW7137" s="40">
        <v>3.258</v>
      </c>
      <c r="AX7137" s="38">
        <v>4.3999999999999997E-2</v>
      </c>
      <c r="AY7137" s="38">
        <v>13.285</v>
      </c>
      <c r="AZ7137" s="38">
        <v>40.863999999999997</v>
      </c>
      <c r="BA7137" s="38">
        <v>47.435000000000002</v>
      </c>
      <c r="BB7137" s="38">
        <v>34.354999999999997</v>
      </c>
      <c r="BC7137" s="38">
        <v>127.33199999999999</v>
      </c>
      <c r="BD7137" s="38">
        <v>155.285</v>
      </c>
      <c r="BE7137" s="38">
        <v>101.42100000000001</v>
      </c>
      <c r="BF7137" s="38">
        <v>55.573</v>
      </c>
      <c r="BG7137" s="38">
        <v>66.575000000000003</v>
      </c>
      <c r="BH7137" s="38">
        <v>45.127000000000002</v>
      </c>
      <c r="BI7137" s="38">
        <v>113.854</v>
      </c>
      <c r="BJ7137" s="38">
        <v>140.94999999999999</v>
      </c>
      <c r="BK7137" s="38">
        <v>88.954999999999998</v>
      </c>
      <c r="BL7137" s="38">
        <v>-6.5000000000000002E-2</v>
      </c>
      <c r="BM7137" s="7">
        <v>-0.23300000000000001</v>
      </c>
    </row>
    <row r="7138" spans="1:65" hidden="1" x14ac:dyDescent="0.3">
      <c r="A7138" s="35">
        <v>15982</v>
      </c>
      <c r="B7138" s="35" t="s">
        <v>140</v>
      </c>
      <c r="C7138" s="36" t="s">
        <v>698</v>
      </c>
      <c r="D7138" s="37" t="s">
        <v>142</v>
      </c>
      <c r="E7138" s="37">
        <v>52</v>
      </c>
      <c r="F7138" s="37" t="s">
        <v>699</v>
      </c>
      <c r="G7138" s="37" t="s">
        <v>700</v>
      </c>
      <c r="H7138" s="37">
        <v>52</v>
      </c>
      <c r="I7138" s="36" t="s">
        <v>195</v>
      </c>
      <c r="J7138" s="37">
        <v>915</v>
      </c>
      <c r="K7138" s="37">
        <v>2016</v>
      </c>
      <c r="L7138" s="38">
        <v>279.30200000000002</v>
      </c>
      <c r="M7138" s="38">
        <v>279.59800000000001</v>
      </c>
      <c r="N7138" s="38">
        <v>133.90700000000001</v>
      </c>
      <c r="O7138" s="38">
        <v>145.69</v>
      </c>
      <c r="P7138" s="7">
        <v>650.22699999999998</v>
      </c>
      <c r="Q7138" s="7">
        <v>91.912000000000006</v>
      </c>
      <c r="R7138" s="7">
        <v>37.201000000000001</v>
      </c>
      <c r="S7138" s="38">
        <v>0.65600000000000003</v>
      </c>
      <c r="T7138" s="7">
        <v>2.3460000000000001</v>
      </c>
      <c r="U7138" s="38">
        <v>0.59099999999999997</v>
      </c>
      <c r="V7138" s="39">
        <v>0.21099999999999999</v>
      </c>
      <c r="W7138" s="7" t="s">
        <v>149</v>
      </c>
      <c r="X7138" s="38">
        <v>3.2730000000000001</v>
      </c>
      <c r="Y7138" s="38">
        <v>0.42299999999999999</v>
      </c>
      <c r="Z7138" s="7">
        <v>11.706</v>
      </c>
      <c r="AA7138" s="39">
        <v>1.724</v>
      </c>
      <c r="AB7138" s="39">
        <v>0.83</v>
      </c>
      <c r="AC7138" s="7">
        <v>27.736000000000001</v>
      </c>
      <c r="AD7138" s="38">
        <v>103.5</v>
      </c>
      <c r="AE7138" s="38">
        <v>2.617</v>
      </c>
      <c r="AF7138" s="38">
        <v>1.29</v>
      </c>
      <c r="AG7138" s="38">
        <v>1.327</v>
      </c>
      <c r="AH7138" s="7">
        <v>9.36</v>
      </c>
      <c r="AI7138" s="7">
        <v>76.168000000000006</v>
      </c>
      <c r="AJ7138" s="7">
        <v>73.897999999999996</v>
      </c>
      <c r="AK7138" s="7">
        <v>78.271000000000001</v>
      </c>
      <c r="AL7138" s="7">
        <v>62.29</v>
      </c>
      <c r="AM7138" s="7">
        <v>60.09</v>
      </c>
      <c r="AN7138" s="7">
        <v>64.31</v>
      </c>
      <c r="AO7138" s="7">
        <v>17.143999999999998</v>
      </c>
      <c r="AP7138" s="7">
        <v>15.843</v>
      </c>
      <c r="AQ7138" s="7">
        <v>18.222999999999999</v>
      </c>
      <c r="AR7138" s="7">
        <v>6.99</v>
      </c>
      <c r="AS7138" s="7">
        <v>6.3680000000000003</v>
      </c>
      <c r="AT7138" s="7">
        <v>7.3949999999999996</v>
      </c>
      <c r="AU7138" s="38">
        <v>3.7999999999999999E-2</v>
      </c>
      <c r="AV7138" s="7">
        <v>11.634</v>
      </c>
      <c r="AW7138" s="40">
        <v>3.24</v>
      </c>
      <c r="AX7138" s="38">
        <v>4.2999999999999997E-2</v>
      </c>
      <c r="AY7138" s="38">
        <v>12.984</v>
      </c>
      <c r="AZ7138" s="38">
        <v>40.002000000000002</v>
      </c>
      <c r="BA7138" s="38">
        <v>46.453000000000003</v>
      </c>
      <c r="BB7138" s="38">
        <v>33.597000000000001</v>
      </c>
      <c r="BC7138" s="38">
        <v>125.968</v>
      </c>
      <c r="BD7138" s="38">
        <v>153.78399999999999</v>
      </c>
      <c r="BE7138" s="38">
        <v>100.148</v>
      </c>
      <c r="BF7138" s="38">
        <v>54.9</v>
      </c>
      <c r="BG7138" s="38">
        <v>65.795000000000002</v>
      </c>
      <c r="BH7138" s="38">
        <v>44.509</v>
      </c>
      <c r="BI7138" s="38">
        <v>112.798</v>
      </c>
      <c r="BJ7138" s="38">
        <v>139.768</v>
      </c>
      <c r="BK7138" s="38">
        <v>87.975999999999999</v>
      </c>
      <c r="BL7138" s="38">
        <v>-6.5000000000000002E-2</v>
      </c>
      <c r="BM7138" s="7">
        <v>-0.23200000000000001</v>
      </c>
    </row>
    <row r="7139" spans="1:65" hidden="1" x14ac:dyDescent="0.3">
      <c r="A7139" s="35">
        <v>15983</v>
      </c>
      <c r="B7139" s="35" t="s">
        <v>140</v>
      </c>
      <c r="C7139" s="36" t="s">
        <v>698</v>
      </c>
      <c r="D7139" s="37" t="s">
        <v>142</v>
      </c>
      <c r="E7139" s="37">
        <v>52</v>
      </c>
      <c r="F7139" s="37" t="s">
        <v>699</v>
      </c>
      <c r="G7139" s="37" t="s">
        <v>700</v>
      </c>
      <c r="H7139" s="37">
        <v>52</v>
      </c>
      <c r="I7139" s="36" t="s">
        <v>195</v>
      </c>
      <c r="J7139" s="37">
        <v>915</v>
      </c>
      <c r="K7139" s="37">
        <v>2017</v>
      </c>
      <c r="L7139" s="38">
        <v>279.89299999999997</v>
      </c>
      <c r="M7139" s="38">
        <v>280.17099999999999</v>
      </c>
      <c r="N7139" s="38">
        <v>134.23099999999999</v>
      </c>
      <c r="O7139" s="38">
        <v>145.94</v>
      </c>
      <c r="P7139" s="7">
        <v>651.55999999999995</v>
      </c>
      <c r="Q7139" s="7">
        <v>91.977000000000004</v>
      </c>
      <c r="R7139" s="7">
        <v>37.447000000000003</v>
      </c>
      <c r="S7139" s="38">
        <v>0.61699999999999999</v>
      </c>
      <c r="T7139" s="7">
        <v>2.2010000000000001</v>
      </c>
      <c r="U7139" s="38">
        <v>0.55600000000000005</v>
      </c>
      <c r="V7139" s="39">
        <v>0.19800000000000001</v>
      </c>
      <c r="W7139" s="7" t="s">
        <v>149</v>
      </c>
      <c r="X7139" s="38">
        <v>3.258</v>
      </c>
      <c r="Y7139" s="38">
        <v>0.42499999999999999</v>
      </c>
      <c r="Z7139" s="7">
        <v>11.628</v>
      </c>
      <c r="AA7139" s="39">
        <v>1.724</v>
      </c>
      <c r="AB7139" s="39">
        <v>0.83</v>
      </c>
      <c r="AC7139" s="7">
        <v>27.736000000000001</v>
      </c>
      <c r="AD7139" s="38">
        <v>103.5</v>
      </c>
      <c r="AE7139" s="38">
        <v>2.641</v>
      </c>
      <c r="AF7139" s="38">
        <v>1.302</v>
      </c>
      <c r="AG7139" s="38">
        <v>1.339</v>
      </c>
      <c r="AH7139" s="7">
        <v>9.4269999999999996</v>
      </c>
      <c r="AI7139" s="7">
        <v>76.236999999999995</v>
      </c>
      <c r="AJ7139" s="7">
        <v>74.009</v>
      </c>
      <c r="AK7139" s="7">
        <v>78.296000000000006</v>
      </c>
      <c r="AL7139" s="7">
        <v>62.335999999999999</v>
      </c>
      <c r="AM7139" s="7">
        <v>60.177</v>
      </c>
      <c r="AN7139" s="7">
        <v>64.316000000000003</v>
      </c>
      <c r="AO7139" s="7">
        <v>17.172000000000001</v>
      </c>
      <c r="AP7139" s="7">
        <v>15.884</v>
      </c>
      <c r="AQ7139" s="7">
        <v>18.239000000000001</v>
      </c>
      <c r="AR7139" s="7">
        <v>7.0110000000000001</v>
      </c>
      <c r="AS7139" s="7">
        <v>6.3860000000000001</v>
      </c>
      <c r="AT7139" s="7">
        <v>7.4180000000000001</v>
      </c>
      <c r="AU7139" s="38">
        <v>3.6999999999999998E-2</v>
      </c>
      <c r="AV7139" s="7">
        <v>11.356999999999999</v>
      </c>
      <c r="AW7139" s="40">
        <v>3.226</v>
      </c>
      <c r="AX7139" s="38">
        <v>4.1000000000000002E-2</v>
      </c>
      <c r="AY7139" s="38">
        <v>12.699</v>
      </c>
      <c r="AZ7139" s="38">
        <v>39.390999999999998</v>
      </c>
      <c r="BA7139" s="38">
        <v>45.548000000000002</v>
      </c>
      <c r="BB7139" s="38">
        <v>33.256999999999998</v>
      </c>
      <c r="BC7139" s="38">
        <v>125.316</v>
      </c>
      <c r="BD7139" s="38">
        <v>152.358</v>
      </c>
      <c r="BE7139" s="38">
        <v>100.20099999999999</v>
      </c>
      <c r="BF7139" s="38">
        <v>54.595999999999997</v>
      </c>
      <c r="BG7139" s="38">
        <v>65.048000000000002</v>
      </c>
      <c r="BH7139" s="38">
        <v>44.595999999999997</v>
      </c>
      <c r="BI7139" s="38">
        <v>112.407</v>
      </c>
      <c r="BJ7139" s="38">
        <v>138.61799999999999</v>
      </c>
      <c r="BK7139" s="38">
        <v>88.268000000000001</v>
      </c>
      <c r="BL7139" s="38">
        <v>-6.5000000000000002E-2</v>
      </c>
      <c r="BM7139" s="7">
        <v>-0.23200000000000001</v>
      </c>
    </row>
    <row r="7140" spans="1:65" hidden="1" x14ac:dyDescent="0.3">
      <c r="A7140" s="35">
        <v>15984</v>
      </c>
      <c r="B7140" s="35" t="s">
        <v>140</v>
      </c>
      <c r="C7140" s="36" t="s">
        <v>698</v>
      </c>
      <c r="D7140" s="37" t="s">
        <v>142</v>
      </c>
      <c r="E7140" s="37">
        <v>52</v>
      </c>
      <c r="F7140" s="37" t="s">
        <v>699</v>
      </c>
      <c r="G7140" s="37" t="s">
        <v>700</v>
      </c>
      <c r="H7140" s="37">
        <v>52</v>
      </c>
      <c r="I7140" s="36" t="s">
        <v>195</v>
      </c>
      <c r="J7140" s="37">
        <v>915</v>
      </c>
      <c r="K7140" s="37">
        <v>2018</v>
      </c>
      <c r="L7140" s="38">
        <v>280.44900000000001</v>
      </c>
      <c r="M7140" s="38">
        <v>280.71100000000001</v>
      </c>
      <c r="N7140" s="38">
        <v>134.53700000000001</v>
      </c>
      <c r="O7140" s="38">
        <v>146.173</v>
      </c>
      <c r="P7140" s="7">
        <v>652.81500000000005</v>
      </c>
      <c r="Q7140" s="7">
        <v>92.039000000000001</v>
      </c>
      <c r="R7140" s="7">
        <v>37.686999999999998</v>
      </c>
      <c r="S7140" s="38">
        <v>0.58399999999999996</v>
      </c>
      <c r="T7140" s="7">
        <v>2.08</v>
      </c>
      <c r="U7140" s="38">
        <v>0.52300000000000002</v>
      </c>
      <c r="V7140" s="39">
        <v>0.186</v>
      </c>
      <c r="W7140" s="7" t="s">
        <v>149</v>
      </c>
      <c r="X7140" s="38">
        <v>3.2389999999999999</v>
      </c>
      <c r="Y7140" s="38">
        <v>0.42799999999999999</v>
      </c>
      <c r="Z7140" s="7">
        <v>11.539</v>
      </c>
      <c r="AA7140" s="39">
        <v>1.72</v>
      </c>
      <c r="AB7140" s="39">
        <v>0.82899999999999996</v>
      </c>
      <c r="AC7140" s="7">
        <v>27.736999999999998</v>
      </c>
      <c r="AD7140" s="38">
        <v>103.5</v>
      </c>
      <c r="AE7140" s="38">
        <v>2.6549999999999998</v>
      </c>
      <c r="AF7140" s="38">
        <v>1.31</v>
      </c>
      <c r="AG7140" s="38">
        <v>1.345</v>
      </c>
      <c r="AH7140" s="7">
        <v>9.4589999999999996</v>
      </c>
      <c r="AI7140" s="7">
        <v>76.378</v>
      </c>
      <c r="AJ7140" s="7">
        <v>74.162999999999997</v>
      </c>
      <c r="AK7140" s="7">
        <v>78.427000000000007</v>
      </c>
      <c r="AL7140" s="7">
        <v>62.444000000000003</v>
      </c>
      <c r="AM7140" s="7">
        <v>60.295999999999999</v>
      </c>
      <c r="AN7140" s="7">
        <v>64.412999999999997</v>
      </c>
      <c r="AO7140" s="7">
        <v>17.228000000000002</v>
      </c>
      <c r="AP7140" s="7">
        <v>15.944000000000001</v>
      </c>
      <c r="AQ7140" s="7">
        <v>18.292000000000002</v>
      </c>
      <c r="AR7140" s="7">
        <v>7.0380000000000003</v>
      </c>
      <c r="AS7140" s="7">
        <v>6.4139999999999997</v>
      </c>
      <c r="AT7140" s="7">
        <v>7.4470000000000001</v>
      </c>
      <c r="AU7140" s="38">
        <v>3.5999999999999997E-2</v>
      </c>
      <c r="AV7140" s="7">
        <v>11.037000000000001</v>
      </c>
      <c r="AW7140" s="40">
        <v>3.2080000000000002</v>
      </c>
      <c r="AX7140" s="38">
        <v>0.04</v>
      </c>
      <c r="AY7140" s="38">
        <v>12.317</v>
      </c>
      <c r="AZ7140" s="38">
        <v>38.363</v>
      </c>
      <c r="BA7140" s="38">
        <v>44.371000000000002</v>
      </c>
      <c r="BB7140" s="38">
        <v>32.360999999999997</v>
      </c>
      <c r="BC7140" s="38">
        <v>123.61499999999999</v>
      </c>
      <c r="BD7140" s="38">
        <v>150.37200000000001</v>
      </c>
      <c r="BE7140" s="38">
        <v>98.759</v>
      </c>
      <c r="BF7140" s="38">
        <v>53.793999999999997</v>
      </c>
      <c r="BG7140" s="38">
        <v>64.084000000000003</v>
      </c>
      <c r="BH7140" s="38">
        <v>43.927999999999997</v>
      </c>
      <c r="BI7140" s="38">
        <v>111.114</v>
      </c>
      <c r="BJ7140" s="38">
        <v>137.05000000000001</v>
      </c>
      <c r="BK7140" s="38">
        <v>87.218999999999994</v>
      </c>
      <c r="BL7140" s="38">
        <v>-6.5000000000000002E-2</v>
      </c>
      <c r="BM7140" s="7">
        <v>-0.23200000000000001</v>
      </c>
    </row>
    <row r="7141" spans="1:65" hidden="1" x14ac:dyDescent="0.3">
      <c r="A7141" s="35">
        <v>15985</v>
      </c>
      <c r="B7141" s="35" t="s">
        <v>140</v>
      </c>
      <c r="C7141" s="36" t="s">
        <v>698</v>
      </c>
      <c r="D7141" s="37" t="s">
        <v>142</v>
      </c>
      <c r="E7141" s="37">
        <v>52</v>
      </c>
      <c r="F7141" s="37" t="s">
        <v>699</v>
      </c>
      <c r="G7141" s="37" t="s">
        <v>700</v>
      </c>
      <c r="H7141" s="37">
        <v>52</v>
      </c>
      <c r="I7141" s="36" t="s">
        <v>195</v>
      </c>
      <c r="J7141" s="37">
        <v>915</v>
      </c>
      <c r="K7141" s="37">
        <v>2019</v>
      </c>
      <c r="L7141" s="38">
        <v>280.97199999999998</v>
      </c>
      <c r="M7141" s="38">
        <v>281.20699999999999</v>
      </c>
      <c r="N7141" s="38">
        <v>134.81899999999999</v>
      </c>
      <c r="O7141" s="38">
        <v>146.38800000000001</v>
      </c>
      <c r="P7141" s="7">
        <v>653.971</v>
      </c>
      <c r="Q7141" s="7">
        <v>92.096999999999994</v>
      </c>
      <c r="R7141" s="7">
        <v>37.920999999999999</v>
      </c>
      <c r="S7141" s="38">
        <v>0.54300000000000004</v>
      </c>
      <c r="T7141" s="7">
        <v>1.929</v>
      </c>
      <c r="U7141" s="38">
        <v>0.47099999999999997</v>
      </c>
      <c r="V7141" s="39">
        <v>0.16700000000000001</v>
      </c>
      <c r="W7141" s="7" t="s">
        <v>149</v>
      </c>
      <c r="X7141" s="38">
        <v>3.2189999999999999</v>
      </c>
      <c r="Y7141" s="38">
        <v>0.42599999999999999</v>
      </c>
      <c r="Z7141" s="7">
        <v>11.446</v>
      </c>
      <c r="AA7141" s="39">
        <v>1.7150000000000001</v>
      </c>
      <c r="AB7141" s="39">
        <v>0.82699999999999996</v>
      </c>
      <c r="AC7141" s="7">
        <v>27.736000000000001</v>
      </c>
      <c r="AD7141" s="38">
        <v>103.5</v>
      </c>
      <c r="AE7141" s="38">
        <v>2.6760000000000002</v>
      </c>
      <c r="AF7141" s="38">
        <v>1.323</v>
      </c>
      <c r="AG7141" s="38">
        <v>1.353</v>
      </c>
      <c r="AH7141" s="7">
        <v>9.5169999999999995</v>
      </c>
      <c r="AI7141" s="7">
        <v>76.495000000000005</v>
      </c>
      <c r="AJ7141" s="7">
        <v>74.287000000000006</v>
      </c>
      <c r="AK7141" s="7">
        <v>78.536000000000001</v>
      </c>
      <c r="AL7141" s="7">
        <v>62.530999999999999</v>
      </c>
      <c r="AM7141" s="7">
        <v>60.389000000000003</v>
      </c>
      <c r="AN7141" s="7">
        <v>64.494</v>
      </c>
      <c r="AO7141" s="7">
        <v>17.271999999999998</v>
      </c>
      <c r="AP7141" s="7">
        <v>15.984999999999999</v>
      </c>
      <c r="AQ7141" s="7">
        <v>18.341000000000001</v>
      </c>
      <c r="AR7141" s="7">
        <v>7.0570000000000004</v>
      </c>
      <c r="AS7141" s="7">
        <v>6.4269999999999996</v>
      </c>
      <c r="AT7141" s="7">
        <v>7.4740000000000002</v>
      </c>
      <c r="AU7141" s="38">
        <v>3.5000000000000003E-2</v>
      </c>
      <c r="AV7141" s="7">
        <v>10.718999999999999</v>
      </c>
      <c r="AW7141" s="40">
        <v>3.1890000000000001</v>
      </c>
      <c r="AX7141" s="38">
        <v>3.9E-2</v>
      </c>
      <c r="AY7141" s="38">
        <v>11.961</v>
      </c>
      <c r="AZ7141" s="38">
        <v>37.484999999999999</v>
      </c>
      <c r="BA7141" s="38">
        <v>43.338999999999999</v>
      </c>
      <c r="BB7141" s="38">
        <v>31.626000000000001</v>
      </c>
      <c r="BC7141" s="38">
        <v>122.24</v>
      </c>
      <c r="BD7141" s="38">
        <v>148.70400000000001</v>
      </c>
      <c r="BE7141" s="38">
        <v>97.632000000000005</v>
      </c>
      <c r="BF7141" s="38">
        <v>53.131999999999998</v>
      </c>
      <c r="BG7141" s="38">
        <v>63.262</v>
      </c>
      <c r="BH7141" s="38">
        <v>43.420999999999999</v>
      </c>
      <c r="BI7141" s="38">
        <v>110.09099999999999</v>
      </c>
      <c r="BJ7141" s="38">
        <v>135.74700000000001</v>
      </c>
      <c r="BK7141" s="38">
        <v>86.426000000000002</v>
      </c>
      <c r="BL7141" s="38">
        <v>-6.5000000000000002E-2</v>
      </c>
      <c r="BM7141" s="7">
        <v>-0.23100000000000001</v>
      </c>
    </row>
    <row r="7142" spans="1:65" hidden="1" x14ac:dyDescent="0.3">
      <c r="A7142" s="35">
        <v>15986</v>
      </c>
      <c r="B7142" s="35" t="s">
        <v>140</v>
      </c>
      <c r="C7142" s="36" t="s">
        <v>698</v>
      </c>
      <c r="D7142" s="37" t="s">
        <v>142</v>
      </c>
      <c r="E7142" s="37">
        <v>52</v>
      </c>
      <c r="F7142" s="37" t="s">
        <v>699</v>
      </c>
      <c r="G7142" s="37" t="s">
        <v>700</v>
      </c>
      <c r="H7142" s="37">
        <v>52</v>
      </c>
      <c r="I7142" s="36" t="s">
        <v>195</v>
      </c>
      <c r="J7142" s="37">
        <v>915</v>
      </c>
      <c r="K7142" s="37">
        <v>2020</v>
      </c>
      <c r="L7142" s="38">
        <v>281.44299999999998</v>
      </c>
      <c r="M7142" s="38">
        <v>281.69799999999998</v>
      </c>
      <c r="N7142" s="38">
        <v>135.102</v>
      </c>
      <c r="O7142" s="38">
        <v>146.595</v>
      </c>
      <c r="P7142" s="7">
        <v>655.11199999999997</v>
      </c>
      <c r="Q7142" s="7">
        <v>92.16</v>
      </c>
      <c r="R7142" s="7">
        <v>38.15</v>
      </c>
      <c r="S7142" s="38">
        <v>0.503</v>
      </c>
      <c r="T7142" s="7">
        <v>1.786</v>
      </c>
      <c r="U7142" s="38">
        <v>0.51</v>
      </c>
      <c r="V7142" s="39">
        <v>0.18099999999999999</v>
      </c>
      <c r="W7142" s="7" t="s">
        <v>149</v>
      </c>
      <c r="X7142" s="38">
        <v>3.1930000000000001</v>
      </c>
      <c r="Y7142" s="38">
        <v>0.42099999999999999</v>
      </c>
      <c r="Z7142" s="7">
        <v>11.334</v>
      </c>
      <c r="AA7142" s="39">
        <v>1.708</v>
      </c>
      <c r="AB7142" s="39">
        <v>0.82399999999999995</v>
      </c>
      <c r="AC7142" s="7">
        <v>27.736000000000001</v>
      </c>
      <c r="AD7142" s="38">
        <v>103.5</v>
      </c>
      <c r="AE7142" s="38">
        <v>2.69</v>
      </c>
      <c r="AF7142" s="38">
        <v>1.329</v>
      </c>
      <c r="AG7142" s="38">
        <v>1.361</v>
      </c>
      <c r="AH7142" s="7">
        <v>9.548</v>
      </c>
      <c r="AI7142" s="7">
        <v>76.647000000000006</v>
      </c>
      <c r="AJ7142" s="7">
        <v>74.477000000000004</v>
      </c>
      <c r="AK7142" s="7">
        <v>78.649000000000001</v>
      </c>
      <c r="AL7142" s="7">
        <v>62.655999999999999</v>
      </c>
      <c r="AM7142" s="7">
        <v>60.55</v>
      </c>
      <c r="AN7142" s="7">
        <v>64.581999999999994</v>
      </c>
      <c r="AO7142" s="7">
        <v>17.343</v>
      </c>
      <c r="AP7142" s="7">
        <v>16.071999999999999</v>
      </c>
      <c r="AQ7142" s="7">
        <v>18.396999999999998</v>
      </c>
      <c r="AR7142" s="7">
        <v>7.0890000000000004</v>
      </c>
      <c r="AS7142" s="7">
        <v>6.4619999999999997</v>
      </c>
      <c r="AT7142" s="7">
        <v>7.5090000000000003</v>
      </c>
      <c r="AU7142" s="38">
        <v>3.3000000000000002E-2</v>
      </c>
      <c r="AV7142" s="7">
        <v>10.409000000000001</v>
      </c>
      <c r="AW7142" s="40">
        <v>3.1640000000000001</v>
      </c>
      <c r="AX7142" s="38">
        <v>3.6999999999999998E-2</v>
      </c>
      <c r="AY7142" s="38">
        <v>11.638</v>
      </c>
      <c r="AZ7142" s="38">
        <v>36.631999999999998</v>
      </c>
      <c r="BA7142" s="38">
        <v>42.287999999999997</v>
      </c>
      <c r="BB7142" s="38">
        <v>30.96</v>
      </c>
      <c r="BC7142" s="38">
        <v>120.51300000000001</v>
      </c>
      <c r="BD7142" s="38">
        <v>146.25200000000001</v>
      </c>
      <c r="BE7142" s="38">
        <v>96.555000000000007</v>
      </c>
      <c r="BF7142" s="38">
        <v>52.335000000000001</v>
      </c>
      <c r="BG7142" s="38">
        <v>62.149000000000001</v>
      </c>
      <c r="BH7142" s="38">
        <v>42.93</v>
      </c>
      <c r="BI7142" s="38">
        <v>108.67100000000001</v>
      </c>
      <c r="BJ7142" s="38">
        <v>133.62</v>
      </c>
      <c r="BK7142" s="38">
        <v>85.634</v>
      </c>
      <c r="BL7142" s="38">
        <v>0</v>
      </c>
      <c r="BM7142" s="7">
        <v>0</v>
      </c>
    </row>
    <row r="7143" spans="1:65" hidden="1" x14ac:dyDescent="0.3">
      <c r="A7143" s="35">
        <v>15987</v>
      </c>
      <c r="B7143" s="35" t="s">
        <v>140</v>
      </c>
      <c r="C7143" s="36" t="s">
        <v>698</v>
      </c>
      <c r="D7143" s="37" t="s">
        <v>142</v>
      </c>
      <c r="E7143" s="37">
        <v>52</v>
      </c>
      <c r="F7143" s="37" t="s">
        <v>699</v>
      </c>
      <c r="G7143" s="37" t="s">
        <v>700</v>
      </c>
      <c r="H7143" s="37">
        <v>52</v>
      </c>
      <c r="I7143" s="36" t="s">
        <v>195</v>
      </c>
      <c r="J7143" s="37">
        <v>915</v>
      </c>
      <c r="K7143" s="37">
        <v>2021</v>
      </c>
      <c r="L7143" s="38">
        <v>281.95299999999997</v>
      </c>
      <c r="M7143" s="38">
        <v>282.14699999999999</v>
      </c>
      <c r="N7143" s="38">
        <v>135.357</v>
      </c>
      <c r="O7143" s="38">
        <v>146.79</v>
      </c>
      <c r="P7143" s="7">
        <v>656.15499999999997</v>
      </c>
      <c r="Q7143" s="7">
        <v>92.212000000000003</v>
      </c>
      <c r="R7143" s="7">
        <v>38.401000000000003</v>
      </c>
      <c r="S7143" s="38">
        <v>0.41399999999999998</v>
      </c>
      <c r="T7143" s="7">
        <v>1.47</v>
      </c>
      <c r="U7143" s="38">
        <v>0.38700000000000001</v>
      </c>
      <c r="V7143" s="39">
        <v>0.13700000000000001</v>
      </c>
      <c r="W7143" s="7" t="s">
        <v>149</v>
      </c>
      <c r="X7143" s="38">
        <v>3.1840000000000002</v>
      </c>
      <c r="Y7143" s="38">
        <v>0.41399999999999998</v>
      </c>
      <c r="Z7143" s="7">
        <v>11.287000000000001</v>
      </c>
      <c r="AA7143" s="39">
        <v>1.7090000000000001</v>
      </c>
      <c r="AB7143" s="39">
        <v>0.82499999999999996</v>
      </c>
      <c r="AC7143" s="7">
        <v>27.734999999999999</v>
      </c>
      <c r="AD7143" s="38">
        <v>103.5</v>
      </c>
      <c r="AE7143" s="38">
        <v>2.77</v>
      </c>
      <c r="AF7143" s="38">
        <v>1.391</v>
      </c>
      <c r="AG7143" s="38">
        <v>1.379</v>
      </c>
      <c r="AH7143" s="7">
        <v>9.8170000000000002</v>
      </c>
      <c r="AI7143" s="7">
        <v>76.58</v>
      </c>
      <c r="AJ7143" s="7">
        <v>74.284000000000006</v>
      </c>
      <c r="AK7143" s="7">
        <v>78.72</v>
      </c>
      <c r="AL7143" s="7">
        <v>62.552999999999997</v>
      </c>
      <c r="AM7143" s="7">
        <v>60.319000000000003</v>
      </c>
      <c r="AN7143" s="7">
        <v>64.62</v>
      </c>
      <c r="AO7143" s="7">
        <v>17.204000000000001</v>
      </c>
      <c r="AP7143" s="7">
        <v>15.823</v>
      </c>
      <c r="AQ7143" s="7">
        <v>18.369</v>
      </c>
      <c r="AR7143" s="7">
        <v>7.0229999999999997</v>
      </c>
      <c r="AS7143" s="7">
        <v>6.2990000000000004</v>
      </c>
      <c r="AT7143" s="7">
        <v>7.524</v>
      </c>
      <c r="AU7143" s="38">
        <v>3.2000000000000001E-2</v>
      </c>
      <c r="AV7143" s="7">
        <v>10.07</v>
      </c>
      <c r="AW7143" s="40">
        <v>3.1560000000000001</v>
      </c>
      <c r="AX7143" s="38">
        <v>3.5999999999999997E-2</v>
      </c>
      <c r="AY7143" s="38">
        <v>11.236000000000001</v>
      </c>
      <c r="AZ7143" s="38">
        <v>35.904000000000003</v>
      </c>
      <c r="BA7143" s="38">
        <v>41.756999999999998</v>
      </c>
      <c r="BB7143" s="38">
        <v>30.021999999999998</v>
      </c>
      <c r="BC7143" s="38">
        <v>119.765</v>
      </c>
      <c r="BD7143" s="38">
        <v>146.50399999999999</v>
      </c>
      <c r="BE7143" s="38">
        <v>94.78</v>
      </c>
      <c r="BF7143" s="38">
        <v>52.01</v>
      </c>
      <c r="BG7143" s="38">
        <v>62.33</v>
      </c>
      <c r="BH7143" s="38">
        <v>42.11</v>
      </c>
      <c r="BI7143" s="38">
        <v>108.328</v>
      </c>
      <c r="BJ7143" s="38">
        <v>134.297</v>
      </c>
      <c r="BK7143" s="38">
        <v>84.247</v>
      </c>
      <c r="BL7143" s="38">
        <v>-2.8000000000000001E-2</v>
      </c>
      <c r="BM7143" s="7">
        <v>-9.9000000000000005E-2</v>
      </c>
    </row>
    <row r="7144" spans="1:65" hidden="1" x14ac:dyDescent="0.3">
      <c r="A7144" s="35">
        <v>15988</v>
      </c>
      <c r="B7144" s="35" t="s">
        <v>140</v>
      </c>
      <c r="C7144" s="36" t="s">
        <v>698</v>
      </c>
      <c r="D7144" s="37" t="s">
        <v>142</v>
      </c>
      <c r="E7144" s="37">
        <v>52</v>
      </c>
      <c r="F7144" s="37" t="s">
        <v>699</v>
      </c>
      <c r="G7144" s="37" t="s">
        <v>700</v>
      </c>
      <c r="H7144" s="37">
        <v>52</v>
      </c>
      <c r="I7144" s="36" t="s">
        <v>195</v>
      </c>
      <c r="J7144" s="37">
        <v>915</v>
      </c>
      <c r="K7144" s="37">
        <v>2022</v>
      </c>
      <c r="L7144" s="38">
        <v>282.33999999999997</v>
      </c>
      <c r="M7144" s="38">
        <v>282.31799999999998</v>
      </c>
      <c r="N7144" s="38">
        <v>135.411</v>
      </c>
      <c r="O7144" s="38">
        <v>146.90600000000001</v>
      </c>
      <c r="P7144" s="7">
        <v>656.553</v>
      </c>
      <c r="Q7144" s="7">
        <v>92.174999999999997</v>
      </c>
      <c r="R7144" s="7">
        <v>38.652000000000001</v>
      </c>
      <c r="S7144" s="38">
        <v>4.2999999999999997E-2</v>
      </c>
      <c r="T7144" s="7">
        <v>0.152</v>
      </c>
      <c r="U7144" s="38">
        <v>-4.3999999999999997E-2</v>
      </c>
      <c r="V7144" s="39">
        <v>-1.6E-2</v>
      </c>
      <c r="W7144" s="7" t="s">
        <v>149</v>
      </c>
      <c r="X7144" s="38">
        <v>3.1760000000000002</v>
      </c>
      <c r="Y7144" s="38">
        <v>0.40899999999999997</v>
      </c>
      <c r="Z7144" s="7">
        <v>11.249000000000001</v>
      </c>
      <c r="AA7144" s="39">
        <v>1.712</v>
      </c>
      <c r="AB7144" s="39">
        <v>0.82699999999999996</v>
      </c>
      <c r="AC7144" s="7">
        <v>27.734000000000002</v>
      </c>
      <c r="AD7144" s="38">
        <v>103.5</v>
      </c>
      <c r="AE7144" s="38">
        <v>3.133</v>
      </c>
      <c r="AF7144" s="38">
        <v>1.66</v>
      </c>
      <c r="AG7144" s="38">
        <v>1.4730000000000001</v>
      </c>
      <c r="AH7144" s="7">
        <v>11.097</v>
      </c>
      <c r="AI7144" s="7">
        <v>75.676000000000002</v>
      </c>
      <c r="AJ7144" s="7">
        <v>73.046000000000006</v>
      </c>
      <c r="AK7144" s="7">
        <v>78.274000000000001</v>
      </c>
      <c r="AL7144" s="7">
        <v>61.603999999999999</v>
      </c>
      <c r="AM7144" s="7">
        <v>59.030999999999999</v>
      </c>
      <c r="AN7144" s="7">
        <v>64.134</v>
      </c>
      <c r="AO7144" s="7">
        <v>16.193999999999999</v>
      </c>
      <c r="AP7144" s="7">
        <v>14.476000000000001</v>
      </c>
      <c r="AQ7144" s="7">
        <v>17.788</v>
      </c>
      <c r="AR7144" s="7">
        <v>6.5110000000000001</v>
      </c>
      <c r="AS7144" s="7">
        <v>5.391</v>
      </c>
      <c r="AT7144" s="7">
        <v>7.4219999999999997</v>
      </c>
      <c r="AU7144" s="38">
        <v>3.1E-2</v>
      </c>
      <c r="AV7144" s="7">
        <v>9.7249999999999996</v>
      </c>
      <c r="AW7144" s="40">
        <v>3.149</v>
      </c>
      <c r="AX7144" s="38">
        <v>3.4000000000000002E-2</v>
      </c>
      <c r="AY7144" s="38">
        <v>10.851000000000001</v>
      </c>
      <c r="AZ7144" s="38">
        <v>36.220999999999997</v>
      </c>
      <c r="BA7144" s="38">
        <v>43.155999999999999</v>
      </c>
      <c r="BB7144" s="38">
        <v>29.254000000000001</v>
      </c>
      <c r="BC7144" s="38">
        <v>120.81699999999999</v>
      </c>
      <c r="BD7144" s="38">
        <v>149.72300000000001</v>
      </c>
      <c r="BE7144" s="38">
        <v>93.617000000000004</v>
      </c>
      <c r="BF7144" s="38">
        <v>52.954000000000001</v>
      </c>
      <c r="BG7144" s="38">
        <v>64.712000000000003</v>
      </c>
      <c r="BH7144" s="38">
        <v>41.625999999999998</v>
      </c>
      <c r="BI7144" s="38">
        <v>109.78400000000001</v>
      </c>
      <c r="BJ7144" s="38">
        <v>137.941</v>
      </c>
      <c r="BK7144" s="38">
        <v>83.47</v>
      </c>
      <c r="BL7144" s="38">
        <v>-0.08</v>
      </c>
      <c r="BM7144" s="7">
        <v>-0.28299999999999997</v>
      </c>
    </row>
    <row r="7145" spans="1:65" hidden="1" x14ac:dyDescent="0.3">
      <c r="A7145" s="35">
        <v>15989</v>
      </c>
      <c r="B7145" s="35" t="s">
        <v>140</v>
      </c>
      <c r="C7145" s="36" t="s">
        <v>698</v>
      </c>
      <c r="D7145" s="37" t="s">
        <v>142</v>
      </c>
      <c r="E7145" s="37">
        <v>52</v>
      </c>
      <c r="F7145" s="37" t="s">
        <v>699</v>
      </c>
      <c r="G7145" s="37" t="s">
        <v>700</v>
      </c>
      <c r="H7145" s="37">
        <v>52</v>
      </c>
      <c r="I7145" s="36" t="s">
        <v>195</v>
      </c>
      <c r="J7145" s="37">
        <v>915</v>
      </c>
      <c r="K7145" s="37">
        <v>2023</v>
      </c>
      <c r="L7145" s="38">
        <v>282.29599999999999</v>
      </c>
      <c r="M7145" s="38">
        <v>282.33600000000001</v>
      </c>
      <c r="N7145" s="38">
        <v>135.364</v>
      </c>
      <c r="O7145" s="38">
        <v>146.971</v>
      </c>
      <c r="P7145" s="7">
        <v>656.59500000000003</v>
      </c>
      <c r="Q7145" s="7">
        <v>92.102999999999994</v>
      </c>
      <c r="R7145" s="7">
        <v>38.905000000000001</v>
      </c>
      <c r="S7145" s="38">
        <v>0.159</v>
      </c>
      <c r="T7145" s="7">
        <v>0.56000000000000005</v>
      </c>
      <c r="U7145" s="38">
        <v>0.08</v>
      </c>
      <c r="V7145" s="39">
        <v>2.8000000000000001E-2</v>
      </c>
      <c r="W7145" s="7" t="s">
        <v>149</v>
      </c>
      <c r="X7145" s="38">
        <v>3.1549999999999998</v>
      </c>
      <c r="Y7145" s="38">
        <v>0.40500000000000003</v>
      </c>
      <c r="Z7145" s="7">
        <v>11.173</v>
      </c>
      <c r="AA7145" s="39">
        <v>1.708</v>
      </c>
      <c r="AB7145" s="39">
        <v>0.82499999999999996</v>
      </c>
      <c r="AC7145" s="7">
        <v>27.733000000000001</v>
      </c>
      <c r="AD7145" s="38">
        <v>103.5</v>
      </c>
      <c r="AE7145" s="38">
        <v>2.996</v>
      </c>
      <c r="AF7145" s="38">
        <v>1.546</v>
      </c>
      <c r="AG7145" s="38">
        <v>1.45</v>
      </c>
      <c r="AH7145" s="7">
        <v>10.613</v>
      </c>
      <c r="AI7145" s="7">
        <v>76.177999999999997</v>
      </c>
      <c r="AJ7145" s="7">
        <v>73.631</v>
      </c>
      <c r="AK7145" s="7">
        <v>78.614999999999995</v>
      </c>
      <c r="AL7145" s="7">
        <v>62.081000000000003</v>
      </c>
      <c r="AM7145" s="7">
        <v>59.594000000000001</v>
      </c>
      <c r="AN7145" s="7">
        <v>64.445999999999998</v>
      </c>
      <c r="AO7145" s="7">
        <v>16.649999999999999</v>
      </c>
      <c r="AP7145" s="7">
        <v>15.007</v>
      </c>
      <c r="AQ7145" s="7">
        <v>18.093</v>
      </c>
      <c r="AR7145" s="7">
        <v>6.758</v>
      </c>
      <c r="AS7145" s="7">
        <v>5.7229999999999999</v>
      </c>
      <c r="AT7145" s="7">
        <v>7.5149999999999997</v>
      </c>
      <c r="AU7145" s="38">
        <v>0.03</v>
      </c>
      <c r="AV7145" s="7">
        <v>9.3919999999999995</v>
      </c>
      <c r="AW7145" s="40">
        <v>3.129</v>
      </c>
      <c r="AX7145" s="38">
        <v>3.3000000000000002E-2</v>
      </c>
      <c r="AY7145" s="38">
        <v>10.48</v>
      </c>
      <c r="AZ7145" s="38">
        <v>34.985999999999997</v>
      </c>
      <c r="BA7145" s="38">
        <v>41.412999999999997</v>
      </c>
      <c r="BB7145" s="38">
        <v>28.503</v>
      </c>
      <c r="BC7145" s="38">
        <v>118.744</v>
      </c>
      <c r="BD7145" s="38">
        <v>146.66499999999999</v>
      </c>
      <c r="BE7145" s="38">
        <v>92.444000000000003</v>
      </c>
      <c r="BF7145" s="38">
        <v>51.847000000000001</v>
      </c>
      <c r="BG7145" s="38">
        <v>62.945999999999998</v>
      </c>
      <c r="BH7145" s="38">
        <v>41.134999999999998</v>
      </c>
      <c r="BI7145" s="38">
        <v>108.063</v>
      </c>
      <c r="BJ7145" s="38">
        <v>135.20699999999999</v>
      </c>
      <c r="BK7145" s="38">
        <v>82.668999999999997</v>
      </c>
      <c r="BL7145" s="38">
        <v>-0.08</v>
      </c>
      <c r="BM7145" s="7">
        <v>-0.28299999999999997</v>
      </c>
    </row>
    <row r="7146" spans="1:65" hidden="1" x14ac:dyDescent="0.3">
      <c r="A7146" s="35">
        <v>16031</v>
      </c>
      <c r="B7146" s="35" t="s">
        <v>140</v>
      </c>
      <c r="C7146" s="36" t="s">
        <v>701</v>
      </c>
      <c r="D7146" s="37">
        <v>29</v>
      </c>
      <c r="E7146" s="37">
        <v>535</v>
      </c>
      <c r="F7146" s="37" t="s">
        <v>702</v>
      </c>
      <c r="G7146" s="37" t="s">
        <v>703</v>
      </c>
      <c r="H7146" s="37">
        <v>535</v>
      </c>
      <c r="I7146" s="36" t="s">
        <v>195</v>
      </c>
      <c r="J7146" s="37">
        <v>915</v>
      </c>
      <c r="K7146" s="37">
        <v>1991</v>
      </c>
      <c r="L7146" s="38">
        <v>12.991</v>
      </c>
      <c r="M7146" s="38">
        <v>13.048999999999999</v>
      </c>
      <c r="N7146" s="38">
        <v>6.5579999999999998</v>
      </c>
      <c r="O7146" s="38">
        <v>6.4909999999999997</v>
      </c>
      <c r="P7146" s="7">
        <v>39.783999999999999</v>
      </c>
      <c r="Q7146" s="7">
        <v>101.032</v>
      </c>
      <c r="R7146" s="7">
        <v>28.321000000000002</v>
      </c>
      <c r="S7146" s="38">
        <v>0.13600000000000001</v>
      </c>
      <c r="T7146" s="7">
        <v>10.375</v>
      </c>
      <c r="U7146" s="38">
        <v>0.11600000000000001</v>
      </c>
      <c r="V7146" s="39">
        <v>0.88900000000000001</v>
      </c>
      <c r="W7146" s="7">
        <v>77.968999999999994</v>
      </c>
      <c r="X7146" s="38">
        <v>0.248</v>
      </c>
      <c r="Y7146" s="38">
        <v>2.5999999999999999E-2</v>
      </c>
      <c r="Z7146" s="7">
        <v>18.989000000000001</v>
      </c>
      <c r="AA7146" s="39">
        <v>2.4119999999999999</v>
      </c>
      <c r="AB7146" s="39">
        <v>1.149</v>
      </c>
      <c r="AC7146" s="7">
        <v>26.997</v>
      </c>
      <c r="AD7146" s="38">
        <v>105</v>
      </c>
      <c r="AE7146" s="38">
        <v>0.112</v>
      </c>
      <c r="AF7146" s="38">
        <v>0.06</v>
      </c>
      <c r="AG7146" s="38">
        <v>5.2999999999999999E-2</v>
      </c>
      <c r="AH7146" s="7">
        <v>8.6140000000000008</v>
      </c>
      <c r="AI7146" s="7">
        <v>73.986000000000004</v>
      </c>
      <c r="AJ7146" s="7">
        <v>71.088999999999999</v>
      </c>
      <c r="AK7146" s="7">
        <v>77.209000000000003</v>
      </c>
      <c r="AL7146" s="7">
        <v>60.77</v>
      </c>
      <c r="AM7146" s="7">
        <v>58.219000000000001</v>
      </c>
      <c r="AN7146" s="7">
        <v>63.598999999999997</v>
      </c>
      <c r="AO7146" s="7">
        <v>15.43</v>
      </c>
      <c r="AP7146" s="7">
        <v>13.786</v>
      </c>
      <c r="AQ7146" s="7">
        <v>17.085000000000001</v>
      </c>
      <c r="AR7146" s="7">
        <v>6.633</v>
      </c>
      <c r="AS7146" s="7">
        <v>5.7679999999999998</v>
      </c>
      <c r="AT7146" s="7">
        <v>7.2759999999999998</v>
      </c>
      <c r="AU7146" s="38">
        <v>4.0000000000000001E-3</v>
      </c>
      <c r="AV7146" s="7">
        <v>17.812000000000001</v>
      </c>
      <c r="AW7146" s="40">
        <v>0.24399999999999999</v>
      </c>
      <c r="AX7146" s="38">
        <v>5.0000000000000001E-3</v>
      </c>
      <c r="AY7146" s="38">
        <v>20.864000000000001</v>
      </c>
      <c r="AZ7146" s="38">
        <v>45.451000000000001</v>
      </c>
      <c r="BA7146" s="38">
        <v>56.624000000000002</v>
      </c>
      <c r="BB7146" s="38">
        <v>33.65</v>
      </c>
      <c r="BC7146" s="38">
        <v>132.381</v>
      </c>
      <c r="BD7146" s="38">
        <v>167.673</v>
      </c>
      <c r="BE7146" s="38">
        <v>95.585999999999999</v>
      </c>
      <c r="BF7146" s="38">
        <v>46.981999999999999</v>
      </c>
      <c r="BG7146" s="38">
        <v>58.634999999999998</v>
      </c>
      <c r="BH7146" s="38">
        <v>34.673000000000002</v>
      </c>
      <c r="BI7146" s="38">
        <v>110.961</v>
      </c>
      <c r="BJ7146" s="38">
        <v>142.10300000000001</v>
      </c>
      <c r="BK7146" s="38">
        <v>78.944000000000003</v>
      </c>
      <c r="BL7146" s="38">
        <v>-1.7000000000000001E-2</v>
      </c>
      <c r="BM7146" s="7">
        <v>-1.3029999999999999</v>
      </c>
    </row>
    <row r="7147" spans="1:65" hidden="1" x14ac:dyDescent="0.3">
      <c r="A7147" s="35">
        <v>16032</v>
      </c>
      <c r="B7147" s="35" t="s">
        <v>140</v>
      </c>
      <c r="C7147" s="36" t="s">
        <v>701</v>
      </c>
      <c r="D7147" s="37">
        <v>29</v>
      </c>
      <c r="E7147" s="37">
        <v>535</v>
      </c>
      <c r="F7147" s="37" t="s">
        <v>702</v>
      </c>
      <c r="G7147" s="37" t="s">
        <v>703</v>
      </c>
      <c r="H7147" s="37">
        <v>535</v>
      </c>
      <c r="I7147" s="36" t="s">
        <v>195</v>
      </c>
      <c r="J7147" s="37">
        <v>915</v>
      </c>
      <c r="K7147" s="37">
        <v>1992</v>
      </c>
      <c r="L7147" s="38">
        <v>13.106999999999999</v>
      </c>
      <c r="M7147" s="38">
        <v>13.164</v>
      </c>
      <c r="N7147" s="38">
        <v>6.6230000000000002</v>
      </c>
      <c r="O7147" s="38">
        <v>6.54</v>
      </c>
      <c r="P7147" s="7">
        <v>40.133000000000003</v>
      </c>
      <c r="Q7147" s="7">
        <v>101.261</v>
      </c>
      <c r="R7147" s="7">
        <v>28.747</v>
      </c>
      <c r="S7147" s="38">
        <v>0.129</v>
      </c>
      <c r="T7147" s="7">
        <v>9.7789999999999999</v>
      </c>
      <c r="U7147" s="38">
        <v>0.113</v>
      </c>
      <c r="V7147" s="39">
        <v>0.85799999999999998</v>
      </c>
      <c r="W7147" s="7">
        <v>80.786000000000001</v>
      </c>
      <c r="X7147" s="38">
        <v>0.245</v>
      </c>
      <c r="Y7147" s="38">
        <v>2.5000000000000001E-2</v>
      </c>
      <c r="Z7147" s="7">
        <v>18.584</v>
      </c>
      <c r="AA7147" s="39">
        <v>2.4180000000000001</v>
      </c>
      <c r="AB7147" s="39">
        <v>1.151</v>
      </c>
      <c r="AC7147" s="7">
        <v>27.212</v>
      </c>
      <c r="AD7147" s="38">
        <v>105</v>
      </c>
      <c r="AE7147" s="38">
        <v>0.11600000000000001</v>
      </c>
      <c r="AF7147" s="38">
        <v>6.3E-2</v>
      </c>
      <c r="AG7147" s="38">
        <v>5.2999999999999999E-2</v>
      </c>
      <c r="AH7147" s="7">
        <v>8.8049999999999997</v>
      </c>
      <c r="AI7147" s="7">
        <v>73.391999999999996</v>
      </c>
      <c r="AJ7147" s="7">
        <v>70.174999999999997</v>
      </c>
      <c r="AK7147" s="7">
        <v>77.052999999999997</v>
      </c>
      <c r="AL7147" s="7">
        <v>60.347000000000001</v>
      </c>
      <c r="AM7147" s="7">
        <v>57.597000000000001</v>
      </c>
      <c r="AN7147" s="7">
        <v>63.466999999999999</v>
      </c>
      <c r="AO7147" s="7">
        <v>15.244999999999999</v>
      </c>
      <c r="AP7147" s="7">
        <v>13.554</v>
      </c>
      <c r="AQ7147" s="7">
        <v>16.998999999999999</v>
      </c>
      <c r="AR7147" s="7">
        <v>6.5620000000000003</v>
      </c>
      <c r="AS7147" s="7">
        <v>5.6790000000000003</v>
      </c>
      <c r="AT7147" s="7">
        <v>7.2279999999999998</v>
      </c>
      <c r="AU7147" s="38">
        <v>5.0000000000000001E-3</v>
      </c>
      <c r="AV7147" s="7">
        <v>19.498999999999999</v>
      </c>
      <c r="AW7147" s="40">
        <v>0.24099999999999999</v>
      </c>
      <c r="AX7147" s="38">
        <v>6.0000000000000001E-3</v>
      </c>
      <c r="AY7147" s="38">
        <v>22.984999999999999</v>
      </c>
      <c r="AZ7147" s="38">
        <v>49.845999999999997</v>
      </c>
      <c r="BA7147" s="38">
        <v>64.445999999999998</v>
      </c>
      <c r="BB7147" s="38">
        <v>34.265000000000001</v>
      </c>
      <c r="BC7147" s="38">
        <v>140.822</v>
      </c>
      <c r="BD7147" s="38">
        <v>182.55199999999999</v>
      </c>
      <c r="BE7147" s="38">
        <v>97.165000000000006</v>
      </c>
      <c r="BF7147" s="38">
        <v>50.825000000000003</v>
      </c>
      <c r="BG7147" s="38">
        <v>65.320999999999998</v>
      </c>
      <c r="BH7147" s="38">
        <v>35.280999999999999</v>
      </c>
      <c r="BI7147" s="38">
        <v>117.38800000000001</v>
      </c>
      <c r="BJ7147" s="38">
        <v>153.6</v>
      </c>
      <c r="BK7147" s="38">
        <v>80.236999999999995</v>
      </c>
      <c r="BL7147" s="38">
        <v>-1.9E-2</v>
      </c>
      <c r="BM7147" s="7">
        <v>-1.4430000000000001</v>
      </c>
    </row>
    <row r="7148" spans="1:65" hidden="1" x14ac:dyDescent="0.3">
      <c r="A7148" s="35">
        <v>16033</v>
      </c>
      <c r="B7148" s="35" t="s">
        <v>140</v>
      </c>
      <c r="C7148" s="36" t="s">
        <v>701</v>
      </c>
      <c r="D7148" s="37">
        <v>29</v>
      </c>
      <c r="E7148" s="37">
        <v>535</v>
      </c>
      <c r="F7148" s="37" t="s">
        <v>702</v>
      </c>
      <c r="G7148" s="37" t="s">
        <v>703</v>
      </c>
      <c r="H7148" s="37">
        <v>535</v>
      </c>
      <c r="I7148" s="36" t="s">
        <v>195</v>
      </c>
      <c r="J7148" s="37">
        <v>915</v>
      </c>
      <c r="K7148" s="37">
        <v>1993</v>
      </c>
      <c r="L7148" s="38">
        <v>13.22</v>
      </c>
      <c r="M7148" s="38">
        <v>13.273</v>
      </c>
      <c r="N7148" s="38">
        <v>6.67</v>
      </c>
      <c r="O7148" s="38">
        <v>6.6020000000000003</v>
      </c>
      <c r="P7148" s="7">
        <v>40.465000000000003</v>
      </c>
      <c r="Q7148" s="7">
        <v>101.038</v>
      </c>
      <c r="R7148" s="7">
        <v>29.143999999999998</v>
      </c>
      <c r="S7148" s="38">
        <v>0.13200000000000001</v>
      </c>
      <c r="T7148" s="7">
        <v>9.9670000000000005</v>
      </c>
      <c r="U7148" s="38">
        <v>0.105</v>
      </c>
      <c r="V7148" s="39">
        <v>0.79100000000000004</v>
      </c>
      <c r="W7148" s="7">
        <v>87.629000000000005</v>
      </c>
      <c r="X7148" s="38">
        <v>0.24399999999999999</v>
      </c>
      <c r="Y7148" s="38">
        <v>2.7E-2</v>
      </c>
      <c r="Z7148" s="7">
        <v>18.391999999999999</v>
      </c>
      <c r="AA7148" s="39">
        <v>2.42</v>
      </c>
      <c r="AB7148" s="39">
        <v>1.1539999999999999</v>
      </c>
      <c r="AC7148" s="7">
        <v>27.31</v>
      </c>
      <c r="AD7148" s="38">
        <v>105</v>
      </c>
      <c r="AE7148" s="38">
        <v>0.112</v>
      </c>
      <c r="AF7148" s="38">
        <v>6.3E-2</v>
      </c>
      <c r="AG7148" s="38">
        <v>4.9000000000000002E-2</v>
      </c>
      <c r="AH7148" s="7">
        <v>8.4250000000000007</v>
      </c>
      <c r="AI7148" s="7">
        <v>73.680999999999997</v>
      </c>
      <c r="AJ7148" s="7">
        <v>70.096999999999994</v>
      </c>
      <c r="AK7148" s="7">
        <v>77.831999999999994</v>
      </c>
      <c r="AL7148" s="7">
        <v>60.603999999999999</v>
      </c>
      <c r="AM7148" s="7">
        <v>57.545000000000002</v>
      </c>
      <c r="AN7148" s="7">
        <v>64.144000000000005</v>
      </c>
      <c r="AO7148" s="7">
        <v>15.432</v>
      </c>
      <c r="AP7148" s="7">
        <v>13.535</v>
      </c>
      <c r="AQ7148" s="7">
        <v>17.454999999999998</v>
      </c>
      <c r="AR7148" s="7">
        <v>6.694</v>
      </c>
      <c r="AS7148" s="7">
        <v>5.6710000000000003</v>
      </c>
      <c r="AT7148" s="7">
        <v>7.4880000000000004</v>
      </c>
      <c r="AU7148" s="38">
        <v>5.0000000000000001E-3</v>
      </c>
      <c r="AV7148" s="7">
        <v>19.085999999999999</v>
      </c>
      <c r="AW7148" s="40">
        <v>0.24</v>
      </c>
      <c r="AX7148" s="38">
        <v>6.0000000000000001E-3</v>
      </c>
      <c r="AY7148" s="38">
        <v>22.527999999999999</v>
      </c>
      <c r="AZ7148" s="38">
        <v>48.878999999999998</v>
      </c>
      <c r="BA7148" s="38">
        <v>65.14</v>
      </c>
      <c r="BB7148" s="38">
        <v>31.518999999999998</v>
      </c>
      <c r="BC7148" s="38">
        <v>137.756</v>
      </c>
      <c r="BD7148" s="38">
        <v>183.84200000000001</v>
      </c>
      <c r="BE7148" s="38">
        <v>89.665999999999997</v>
      </c>
      <c r="BF7148" s="38">
        <v>49.783000000000001</v>
      </c>
      <c r="BG7148" s="38">
        <v>65.906999999999996</v>
      </c>
      <c r="BH7148" s="38">
        <v>32.430999999999997</v>
      </c>
      <c r="BI7148" s="38">
        <v>114.711</v>
      </c>
      <c r="BJ7148" s="38">
        <v>154.59299999999999</v>
      </c>
      <c r="BK7148" s="38">
        <v>73.986999999999995</v>
      </c>
      <c r="BL7148" s="38">
        <v>-2.1000000000000001E-2</v>
      </c>
      <c r="BM7148" s="7">
        <v>-1.5820000000000001</v>
      </c>
    </row>
    <row r="7149" spans="1:65" hidden="1" x14ac:dyDescent="0.3">
      <c r="A7149" s="35">
        <v>16034</v>
      </c>
      <c r="B7149" s="35" t="s">
        <v>140</v>
      </c>
      <c r="C7149" s="36" t="s">
        <v>701</v>
      </c>
      <c r="D7149" s="37">
        <v>29</v>
      </c>
      <c r="E7149" s="37">
        <v>535</v>
      </c>
      <c r="F7149" s="37" t="s">
        <v>702</v>
      </c>
      <c r="G7149" s="37" t="s">
        <v>703</v>
      </c>
      <c r="H7149" s="37">
        <v>535</v>
      </c>
      <c r="I7149" s="36" t="s">
        <v>195</v>
      </c>
      <c r="J7149" s="37">
        <v>915</v>
      </c>
      <c r="K7149" s="37">
        <v>1994</v>
      </c>
      <c r="L7149" s="38">
        <v>13.324999999999999</v>
      </c>
      <c r="M7149" s="38">
        <v>13.384</v>
      </c>
      <c r="N7149" s="38">
        <v>6.7130000000000001</v>
      </c>
      <c r="O7149" s="38">
        <v>6.6719999999999997</v>
      </c>
      <c r="P7149" s="7">
        <v>40.805999999999997</v>
      </c>
      <c r="Q7149" s="7">
        <v>100.607</v>
      </c>
      <c r="R7149" s="7">
        <v>29.547999999999998</v>
      </c>
      <c r="S7149" s="38">
        <v>0.14000000000000001</v>
      </c>
      <c r="T7149" s="7">
        <v>10.473000000000001</v>
      </c>
      <c r="U7149" s="38">
        <v>0.11899999999999999</v>
      </c>
      <c r="V7149" s="39">
        <v>0.88900000000000001</v>
      </c>
      <c r="W7149" s="7">
        <v>77.968999999999994</v>
      </c>
      <c r="X7149" s="38">
        <v>0.245</v>
      </c>
      <c r="Y7149" s="38">
        <v>2.8000000000000001E-2</v>
      </c>
      <c r="Z7149" s="7">
        <v>18.321999999999999</v>
      </c>
      <c r="AA7149" s="39">
        <v>2.3969999999999998</v>
      </c>
      <c r="AB7149" s="39">
        <v>1.1419999999999999</v>
      </c>
      <c r="AC7149" s="7">
        <v>27.337</v>
      </c>
      <c r="AD7149" s="38">
        <v>105</v>
      </c>
      <c r="AE7149" s="38">
        <v>0.105</v>
      </c>
      <c r="AF7149" s="38">
        <v>5.5E-2</v>
      </c>
      <c r="AG7149" s="38">
        <v>0.05</v>
      </c>
      <c r="AH7149" s="7">
        <v>7.8490000000000002</v>
      </c>
      <c r="AI7149" s="7">
        <v>74.674000000000007</v>
      </c>
      <c r="AJ7149" s="7">
        <v>72.120999999999995</v>
      </c>
      <c r="AK7149" s="7">
        <v>77.474000000000004</v>
      </c>
      <c r="AL7149" s="7">
        <v>61.271999999999998</v>
      </c>
      <c r="AM7149" s="7">
        <v>58.939</v>
      </c>
      <c r="AN7149" s="7">
        <v>63.825000000000003</v>
      </c>
      <c r="AO7149" s="7">
        <v>15.637</v>
      </c>
      <c r="AP7149" s="7">
        <v>14.069000000000001</v>
      </c>
      <c r="AQ7149" s="7">
        <v>17.233000000000001</v>
      </c>
      <c r="AR7149" s="7">
        <v>6.7309999999999999</v>
      </c>
      <c r="AS7149" s="7">
        <v>5.8780000000000001</v>
      </c>
      <c r="AT7149" s="7">
        <v>7.3579999999999997</v>
      </c>
      <c r="AU7149" s="38">
        <v>4.0000000000000001E-3</v>
      </c>
      <c r="AV7149" s="7">
        <v>15.948</v>
      </c>
      <c r="AW7149" s="40">
        <v>0.24099999999999999</v>
      </c>
      <c r="AX7149" s="38">
        <v>5.0000000000000001E-3</v>
      </c>
      <c r="AY7149" s="38">
        <v>18.579000000000001</v>
      </c>
      <c r="AZ7149" s="38">
        <v>40.654000000000003</v>
      </c>
      <c r="BA7149" s="38">
        <v>48.322000000000003</v>
      </c>
      <c r="BB7149" s="38">
        <v>32.615000000000002</v>
      </c>
      <c r="BC7149" s="38">
        <v>122.011</v>
      </c>
      <c r="BD7149" s="38">
        <v>151.15700000000001</v>
      </c>
      <c r="BE7149" s="38">
        <v>92.918999999999997</v>
      </c>
      <c r="BF7149" s="38">
        <v>42.81</v>
      </c>
      <c r="BG7149" s="38">
        <v>51.374000000000002</v>
      </c>
      <c r="BH7149" s="38">
        <v>33.646999999999998</v>
      </c>
      <c r="BI7149" s="38">
        <v>102.77800000000001</v>
      </c>
      <c r="BJ7149" s="38">
        <v>129.21899999999999</v>
      </c>
      <c r="BK7149" s="38">
        <v>76.759</v>
      </c>
      <c r="BL7149" s="38">
        <v>-1.9E-2</v>
      </c>
      <c r="BM7149" s="7">
        <v>-1.42</v>
      </c>
    </row>
    <row r="7150" spans="1:65" hidden="1" x14ac:dyDescent="0.3">
      <c r="A7150" s="35">
        <v>16035</v>
      </c>
      <c r="B7150" s="35" t="s">
        <v>140</v>
      </c>
      <c r="C7150" s="36" t="s">
        <v>701</v>
      </c>
      <c r="D7150" s="37">
        <v>29</v>
      </c>
      <c r="E7150" s="37">
        <v>535</v>
      </c>
      <c r="F7150" s="37" t="s">
        <v>702</v>
      </c>
      <c r="G7150" s="37" t="s">
        <v>703</v>
      </c>
      <c r="H7150" s="37">
        <v>535</v>
      </c>
      <c r="I7150" s="36" t="s">
        <v>195</v>
      </c>
      <c r="J7150" s="37">
        <v>915</v>
      </c>
      <c r="K7150" s="37">
        <v>1995</v>
      </c>
      <c r="L7150" s="38">
        <v>13.444000000000001</v>
      </c>
      <c r="M7150" s="38">
        <v>13.509</v>
      </c>
      <c r="N7150" s="38">
        <v>6.7610000000000001</v>
      </c>
      <c r="O7150" s="38">
        <v>6.7469999999999999</v>
      </c>
      <c r="P7150" s="7">
        <v>41.186</v>
      </c>
      <c r="Q7150" s="7">
        <v>100.20699999999999</v>
      </c>
      <c r="R7150" s="7">
        <v>29.984000000000002</v>
      </c>
      <c r="S7150" s="38">
        <v>0.14699999999999999</v>
      </c>
      <c r="T7150" s="7">
        <v>10.875999999999999</v>
      </c>
      <c r="U7150" s="38">
        <v>0.13</v>
      </c>
      <c r="V7150" s="39">
        <v>0.96199999999999997</v>
      </c>
      <c r="W7150" s="7">
        <v>72.052999999999997</v>
      </c>
      <c r="X7150" s="38">
        <v>0.245</v>
      </c>
      <c r="Y7150" s="38">
        <v>2.8000000000000001E-2</v>
      </c>
      <c r="Z7150" s="7">
        <v>18.099</v>
      </c>
      <c r="AA7150" s="39">
        <v>2.3559999999999999</v>
      </c>
      <c r="AB7150" s="39">
        <v>1.125</v>
      </c>
      <c r="AC7150" s="7">
        <v>27.329000000000001</v>
      </c>
      <c r="AD7150" s="38">
        <v>105</v>
      </c>
      <c r="AE7150" s="38">
        <v>9.8000000000000004E-2</v>
      </c>
      <c r="AF7150" s="38">
        <v>5.0999999999999997E-2</v>
      </c>
      <c r="AG7150" s="38">
        <v>4.5999999999999999E-2</v>
      </c>
      <c r="AH7150" s="7">
        <v>7.2229999999999999</v>
      </c>
      <c r="AI7150" s="7">
        <v>75.501999999999995</v>
      </c>
      <c r="AJ7150" s="7">
        <v>72.968000000000004</v>
      </c>
      <c r="AK7150" s="7">
        <v>78.283000000000001</v>
      </c>
      <c r="AL7150" s="7">
        <v>61.95</v>
      </c>
      <c r="AM7150" s="7">
        <v>59.578000000000003</v>
      </c>
      <c r="AN7150" s="7">
        <v>64.546999999999997</v>
      </c>
      <c r="AO7150" s="7">
        <v>16.03</v>
      </c>
      <c r="AP7150" s="7">
        <v>14.368</v>
      </c>
      <c r="AQ7150" s="7">
        <v>17.739000000000001</v>
      </c>
      <c r="AR7150" s="7">
        <v>6.9489999999999998</v>
      </c>
      <c r="AS7150" s="7">
        <v>6.01</v>
      </c>
      <c r="AT7150" s="7">
        <v>7.6550000000000002</v>
      </c>
      <c r="AU7150" s="38">
        <v>4.0000000000000001E-3</v>
      </c>
      <c r="AV7150" s="7">
        <v>14.353</v>
      </c>
      <c r="AW7150" s="40">
        <v>0.24199999999999999</v>
      </c>
      <c r="AX7150" s="38">
        <v>4.0000000000000001E-3</v>
      </c>
      <c r="AY7150" s="38">
        <v>16.672000000000001</v>
      </c>
      <c r="AZ7150" s="38">
        <v>36.533999999999999</v>
      </c>
      <c r="BA7150" s="38">
        <v>42.652999999999999</v>
      </c>
      <c r="BB7150" s="38">
        <v>30.173999999999999</v>
      </c>
      <c r="BC7150" s="38">
        <v>111.935</v>
      </c>
      <c r="BD7150" s="38">
        <v>138.49100000000001</v>
      </c>
      <c r="BE7150" s="38">
        <v>85.674000000000007</v>
      </c>
      <c r="BF7150" s="38">
        <v>38.738</v>
      </c>
      <c r="BG7150" s="38">
        <v>46.119</v>
      </c>
      <c r="BH7150" s="38">
        <v>30.943000000000001</v>
      </c>
      <c r="BI7150" s="38">
        <v>94.52</v>
      </c>
      <c r="BJ7150" s="38">
        <v>119.017</v>
      </c>
      <c r="BK7150" s="38">
        <v>70.590999999999994</v>
      </c>
      <c r="BL7150" s="38">
        <v>-1.7000000000000001E-2</v>
      </c>
      <c r="BM7150" s="7">
        <v>-1.258</v>
      </c>
    </row>
    <row r="7151" spans="1:65" hidden="1" x14ac:dyDescent="0.3">
      <c r="A7151" s="35">
        <v>16036</v>
      </c>
      <c r="B7151" s="35" t="s">
        <v>140</v>
      </c>
      <c r="C7151" s="36" t="s">
        <v>701</v>
      </c>
      <c r="D7151" s="37">
        <v>29</v>
      </c>
      <c r="E7151" s="37">
        <v>535</v>
      </c>
      <c r="F7151" s="37" t="s">
        <v>702</v>
      </c>
      <c r="G7151" s="37" t="s">
        <v>703</v>
      </c>
      <c r="H7151" s="37">
        <v>535</v>
      </c>
      <c r="I7151" s="36" t="s">
        <v>195</v>
      </c>
      <c r="J7151" s="37">
        <v>915</v>
      </c>
      <c r="K7151" s="37">
        <v>1996</v>
      </c>
      <c r="L7151" s="38">
        <v>13.574</v>
      </c>
      <c r="M7151" s="38">
        <v>13.645</v>
      </c>
      <c r="N7151" s="38">
        <v>6.8159999999999998</v>
      </c>
      <c r="O7151" s="38">
        <v>6.8280000000000003</v>
      </c>
      <c r="P7151" s="7">
        <v>41.598999999999997</v>
      </c>
      <c r="Q7151" s="7">
        <v>99.831999999999994</v>
      </c>
      <c r="R7151" s="7">
        <v>30.44</v>
      </c>
      <c r="S7151" s="38">
        <v>0.14399999999999999</v>
      </c>
      <c r="T7151" s="7">
        <v>10.566000000000001</v>
      </c>
      <c r="U7151" s="38">
        <v>0.14099999999999999</v>
      </c>
      <c r="V7151" s="39">
        <v>1.0329999999999999</v>
      </c>
      <c r="W7151" s="7">
        <v>67.099999999999994</v>
      </c>
      <c r="X7151" s="38">
        <v>0.24</v>
      </c>
      <c r="Y7151" s="38">
        <v>2.7E-2</v>
      </c>
      <c r="Z7151" s="7">
        <v>17.588999999999999</v>
      </c>
      <c r="AA7151" s="39">
        <v>2.286</v>
      </c>
      <c r="AB7151" s="39">
        <v>1.091</v>
      </c>
      <c r="AC7151" s="7">
        <v>27.373999999999999</v>
      </c>
      <c r="AD7151" s="38">
        <v>105</v>
      </c>
      <c r="AE7151" s="38">
        <v>9.6000000000000002E-2</v>
      </c>
      <c r="AF7151" s="38">
        <v>5.0999999999999997E-2</v>
      </c>
      <c r="AG7151" s="38">
        <v>4.4999999999999998E-2</v>
      </c>
      <c r="AH7151" s="7">
        <v>7.0229999999999997</v>
      </c>
      <c r="AI7151" s="7">
        <v>75.608000000000004</v>
      </c>
      <c r="AJ7151" s="7">
        <v>73.088999999999999</v>
      </c>
      <c r="AK7151" s="7">
        <v>78.378</v>
      </c>
      <c r="AL7151" s="7">
        <v>62.036999999999999</v>
      </c>
      <c r="AM7151" s="7">
        <v>59.673999999999999</v>
      </c>
      <c r="AN7151" s="7">
        <v>64.632999999999996</v>
      </c>
      <c r="AO7151" s="7">
        <v>16.071000000000002</v>
      </c>
      <c r="AP7151" s="7">
        <v>14.417999999999999</v>
      </c>
      <c r="AQ7151" s="7">
        <v>17.798999999999999</v>
      </c>
      <c r="AR7151" s="7">
        <v>6.976</v>
      </c>
      <c r="AS7151" s="7">
        <v>6.0330000000000004</v>
      </c>
      <c r="AT7151" s="7">
        <v>7.6909999999999998</v>
      </c>
      <c r="AU7151" s="38">
        <v>3.0000000000000001E-3</v>
      </c>
      <c r="AV7151" s="7">
        <v>14.159000000000001</v>
      </c>
      <c r="AW7151" s="40">
        <v>0.23699999999999999</v>
      </c>
      <c r="AX7151" s="38">
        <v>4.0000000000000001E-3</v>
      </c>
      <c r="AY7151" s="38">
        <v>16.440999999999999</v>
      </c>
      <c r="AZ7151" s="38">
        <v>36.012999999999998</v>
      </c>
      <c r="BA7151" s="38">
        <v>41.945</v>
      </c>
      <c r="BB7151" s="38">
        <v>29.895</v>
      </c>
      <c r="BC7151" s="38">
        <v>110.741</v>
      </c>
      <c r="BD7151" s="38">
        <v>136.77000000000001</v>
      </c>
      <c r="BE7151" s="38">
        <v>84.847999999999999</v>
      </c>
      <c r="BF7151" s="38">
        <v>38.168999999999997</v>
      </c>
      <c r="BG7151" s="38">
        <v>45.433999999999997</v>
      </c>
      <c r="BH7151" s="38">
        <v>30.635000000000002</v>
      </c>
      <c r="BI7151" s="38">
        <v>93.546999999999997</v>
      </c>
      <c r="BJ7151" s="38">
        <v>117.601</v>
      </c>
      <c r="BK7151" s="38">
        <v>69.888000000000005</v>
      </c>
      <c r="BL7151" s="38">
        <v>-5.0000000000000001E-3</v>
      </c>
      <c r="BM7151" s="7">
        <v>-0.36599999999999999</v>
      </c>
    </row>
    <row r="7152" spans="1:65" hidden="1" x14ac:dyDescent="0.3">
      <c r="A7152" s="35">
        <v>16037</v>
      </c>
      <c r="B7152" s="35" t="s">
        <v>140</v>
      </c>
      <c r="C7152" s="36" t="s">
        <v>701</v>
      </c>
      <c r="D7152" s="37">
        <v>29</v>
      </c>
      <c r="E7152" s="37">
        <v>535</v>
      </c>
      <c r="F7152" s="37" t="s">
        <v>702</v>
      </c>
      <c r="G7152" s="37" t="s">
        <v>703</v>
      </c>
      <c r="H7152" s="37">
        <v>535</v>
      </c>
      <c r="I7152" s="36" t="s">
        <v>195</v>
      </c>
      <c r="J7152" s="37">
        <v>915</v>
      </c>
      <c r="K7152" s="37">
        <v>1997</v>
      </c>
      <c r="L7152" s="38">
        <v>13.715</v>
      </c>
      <c r="M7152" s="38">
        <v>13.788</v>
      </c>
      <c r="N7152" s="38">
        <v>6.875</v>
      </c>
      <c r="O7152" s="38">
        <v>6.9130000000000003</v>
      </c>
      <c r="P7152" s="7">
        <v>42.036999999999999</v>
      </c>
      <c r="Q7152" s="7">
        <v>99.45</v>
      </c>
      <c r="R7152" s="7">
        <v>30.908000000000001</v>
      </c>
      <c r="S7152" s="38">
        <v>0.13100000000000001</v>
      </c>
      <c r="T7152" s="7">
        <v>9.5370000000000008</v>
      </c>
      <c r="U7152" s="38">
        <v>0.14599999999999999</v>
      </c>
      <c r="V7152" s="39">
        <v>1.0589999999999999</v>
      </c>
      <c r="W7152" s="7">
        <v>65.453000000000003</v>
      </c>
      <c r="X7152" s="38">
        <v>0.23200000000000001</v>
      </c>
      <c r="Y7152" s="38">
        <v>2.5000000000000001E-2</v>
      </c>
      <c r="Z7152" s="7">
        <v>16.834</v>
      </c>
      <c r="AA7152" s="39">
        <v>2.1970000000000001</v>
      </c>
      <c r="AB7152" s="39">
        <v>1.048</v>
      </c>
      <c r="AC7152" s="7">
        <v>27.503</v>
      </c>
      <c r="AD7152" s="38">
        <v>105</v>
      </c>
      <c r="AE7152" s="38">
        <v>0.10100000000000001</v>
      </c>
      <c r="AF7152" s="38">
        <v>5.3999999999999999E-2</v>
      </c>
      <c r="AG7152" s="38">
        <v>4.5999999999999999E-2</v>
      </c>
      <c r="AH7152" s="7">
        <v>7.2969999999999997</v>
      </c>
      <c r="AI7152" s="7">
        <v>74.771000000000001</v>
      </c>
      <c r="AJ7152" s="7">
        <v>71.938999999999993</v>
      </c>
      <c r="AK7152" s="7">
        <v>77.953999999999994</v>
      </c>
      <c r="AL7152" s="7">
        <v>61.374000000000002</v>
      </c>
      <c r="AM7152" s="7">
        <v>58.81</v>
      </c>
      <c r="AN7152" s="7">
        <v>64.253</v>
      </c>
      <c r="AO7152" s="7">
        <v>15.707000000000001</v>
      </c>
      <c r="AP7152" s="7">
        <v>14.016999999999999</v>
      </c>
      <c r="AQ7152" s="7">
        <v>17.532</v>
      </c>
      <c r="AR7152" s="7">
        <v>6.8079999999999998</v>
      </c>
      <c r="AS7152" s="7">
        <v>5.8579999999999997</v>
      </c>
      <c r="AT7152" s="7">
        <v>7.5330000000000004</v>
      </c>
      <c r="AU7152" s="38">
        <v>4.0000000000000001E-3</v>
      </c>
      <c r="AV7152" s="7">
        <v>15.95</v>
      </c>
      <c r="AW7152" s="40">
        <v>0.22900000000000001</v>
      </c>
      <c r="AX7152" s="38">
        <v>4.0000000000000001E-3</v>
      </c>
      <c r="AY7152" s="38">
        <v>18.588999999999999</v>
      </c>
      <c r="AZ7152" s="38">
        <v>40.57</v>
      </c>
      <c r="BA7152" s="38">
        <v>49.744999999999997</v>
      </c>
      <c r="BB7152" s="38">
        <v>31.15</v>
      </c>
      <c r="BC7152" s="38">
        <v>121.652</v>
      </c>
      <c r="BD7152" s="38">
        <v>154.048</v>
      </c>
      <c r="BE7152" s="38">
        <v>88.570999999999998</v>
      </c>
      <c r="BF7152" s="38">
        <v>42.415999999999997</v>
      </c>
      <c r="BG7152" s="38">
        <v>52.631999999999998</v>
      </c>
      <c r="BH7152" s="38">
        <v>32.023000000000003</v>
      </c>
      <c r="BI7152" s="38">
        <v>102.38200000000001</v>
      </c>
      <c r="BJ7152" s="38">
        <v>131.48400000000001</v>
      </c>
      <c r="BK7152" s="38">
        <v>73.055000000000007</v>
      </c>
      <c r="BL7152" s="38">
        <v>8.0000000000000002E-3</v>
      </c>
      <c r="BM7152" s="7">
        <v>0.57999999999999996</v>
      </c>
    </row>
    <row r="7153" spans="1:65" hidden="1" x14ac:dyDescent="0.3">
      <c r="A7153" s="35">
        <v>16038</v>
      </c>
      <c r="B7153" s="35" t="s">
        <v>140</v>
      </c>
      <c r="C7153" s="36" t="s">
        <v>701</v>
      </c>
      <c r="D7153" s="37">
        <v>29</v>
      </c>
      <c r="E7153" s="37">
        <v>535</v>
      </c>
      <c r="F7153" s="37" t="s">
        <v>702</v>
      </c>
      <c r="G7153" s="37" t="s">
        <v>703</v>
      </c>
      <c r="H7153" s="37">
        <v>535</v>
      </c>
      <c r="I7153" s="36" t="s">
        <v>195</v>
      </c>
      <c r="J7153" s="37">
        <v>915</v>
      </c>
      <c r="K7153" s="37">
        <v>1998</v>
      </c>
      <c r="L7153" s="38">
        <v>13.861000000000001</v>
      </c>
      <c r="M7153" s="38">
        <v>13.935</v>
      </c>
      <c r="N7153" s="38">
        <v>6.9359999999999999</v>
      </c>
      <c r="O7153" s="38">
        <v>6.9989999999999997</v>
      </c>
      <c r="P7153" s="7">
        <v>42.484999999999999</v>
      </c>
      <c r="Q7153" s="7">
        <v>99.1</v>
      </c>
      <c r="R7153" s="7">
        <v>31.396999999999998</v>
      </c>
      <c r="S7153" s="38">
        <v>0.129</v>
      </c>
      <c r="T7153" s="7">
        <v>9.2449999999999992</v>
      </c>
      <c r="U7153" s="38">
        <v>0.14799999999999999</v>
      </c>
      <c r="V7153" s="39">
        <v>1.0620000000000001</v>
      </c>
      <c r="W7153" s="7">
        <v>65.268000000000001</v>
      </c>
      <c r="X7153" s="38">
        <v>0.221</v>
      </c>
      <c r="Y7153" s="38">
        <v>2.1000000000000001E-2</v>
      </c>
      <c r="Z7153" s="7">
        <v>15.848000000000001</v>
      </c>
      <c r="AA7153" s="39">
        <v>2.089</v>
      </c>
      <c r="AB7153" s="39">
        <v>0.999</v>
      </c>
      <c r="AC7153" s="7">
        <v>27.561</v>
      </c>
      <c r="AD7153" s="38">
        <v>105</v>
      </c>
      <c r="AE7153" s="38">
        <v>9.1999999999999998E-2</v>
      </c>
      <c r="AF7153" s="38">
        <v>5.0999999999999997E-2</v>
      </c>
      <c r="AG7153" s="38">
        <v>4.1000000000000002E-2</v>
      </c>
      <c r="AH7153" s="7">
        <v>6.6029999999999998</v>
      </c>
      <c r="AI7153" s="7">
        <v>75.825999999999993</v>
      </c>
      <c r="AJ7153" s="7">
        <v>72.683000000000007</v>
      </c>
      <c r="AK7153" s="7">
        <v>79.447000000000003</v>
      </c>
      <c r="AL7153" s="7">
        <v>62.250999999999998</v>
      </c>
      <c r="AM7153" s="7">
        <v>59.353999999999999</v>
      </c>
      <c r="AN7153" s="7">
        <v>65.593000000000004</v>
      </c>
      <c r="AO7153" s="7">
        <v>16.251999999999999</v>
      </c>
      <c r="AP7153" s="7">
        <v>14.253</v>
      </c>
      <c r="AQ7153" s="7">
        <v>18.486999999999998</v>
      </c>
      <c r="AR7153" s="7">
        <v>7.1669999999999998</v>
      </c>
      <c r="AS7153" s="7">
        <v>5.9560000000000004</v>
      </c>
      <c r="AT7153" s="7">
        <v>8.1039999999999992</v>
      </c>
      <c r="AU7153" s="38">
        <v>3.0000000000000001E-3</v>
      </c>
      <c r="AV7153" s="7">
        <v>14.066000000000001</v>
      </c>
      <c r="AW7153" s="40">
        <v>0.218</v>
      </c>
      <c r="AX7153" s="38">
        <v>4.0000000000000001E-3</v>
      </c>
      <c r="AY7153" s="38">
        <v>16.335000000000001</v>
      </c>
      <c r="AZ7153" s="38">
        <v>35.700000000000003</v>
      </c>
      <c r="BA7153" s="38">
        <v>44.337000000000003</v>
      </c>
      <c r="BB7153" s="38">
        <v>26.896999999999998</v>
      </c>
      <c r="BC7153" s="38">
        <v>109.711</v>
      </c>
      <c r="BD7153" s="38">
        <v>142.55099999999999</v>
      </c>
      <c r="BE7153" s="38">
        <v>75.959000000000003</v>
      </c>
      <c r="BF7153" s="38">
        <v>37.598999999999997</v>
      </c>
      <c r="BG7153" s="38">
        <v>47.741999999999997</v>
      </c>
      <c r="BH7153" s="38">
        <v>27.338000000000001</v>
      </c>
      <c r="BI7153" s="38">
        <v>92.593000000000004</v>
      </c>
      <c r="BJ7153" s="38">
        <v>122.355</v>
      </c>
      <c r="BK7153" s="38">
        <v>62.347999999999999</v>
      </c>
      <c r="BL7153" s="38">
        <v>1.2999999999999999E-2</v>
      </c>
      <c r="BM7153" s="7">
        <v>0.93300000000000005</v>
      </c>
    </row>
    <row r="7154" spans="1:65" hidden="1" x14ac:dyDescent="0.3">
      <c r="A7154" s="35">
        <v>16039</v>
      </c>
      <c r="B7154" s="35" t="s">
        <v>140</v>
      </c>
      <c r="C7154" s="36" t="s">
        <v>701</v>
      </c>
      <c r="D7154" s="37">
        <v>29</v>
      </c>
      <c r="E7154" s="37">
        <v>535</v>
      </c>
      <c r="F7154" s="37" t="s">
        <v>702</v>
      </c>
      <c r="G7154" s="37" t="s">
        <v>703</v>
      </c>
      <c r="H7154" s="37">
        <v>535</v>
      </c>
      <c r="I7154" s="36" t="s">
        <v>195</v>
      </c>
      <c r="J7154" s="37">
        <v>915</v>
      </c>
      <c r="K7154" s="37">
        <v>1999</v>
      </c>
      <c r="L7154" s="38">
        <v>14.009</v>
      </c>
      <c r="M7154" s="38">
        <v>14.081</v>
      </c>
      <c r="N7154" s="38">
        <v>6.992</v>
      </c>
      <c r="O7154" s="38">
        <v>7.0890000000000004</v>
      </c>
      <c r="P7154" s="7">
        <v>42.93</v>
      </c>
      <c r="Q7154" s="7">
        <v>98.632000000000005</v>
      </c>
      <c r="R7154" s="7">
        <v>31.893000000000001</v>
      </c>
      <c r="S7154" s="38">
        <v>0.115</v>
      </c>
      <c r="T7154" s="7">
        <v>8.1210000000000004</v>
      </c>
      <c r="U7154" s="38">
        <v>0.14399999999999999</v>
      </c>
      <c r="V7154" s="39">
        <v>1.0229999999999999</v>
      </c>
      <c r="W7154" s="7">
        <v>67.756</v>
      </c>
      <c r="X7154" s="38">
        <v>0.20699999999999999</v>
      </c>
      <c r="Y7154" s="38">
        <v>1.9E-2</v>
      </c>
      <c r="Z7154" s="7">
        <v>14.667999999999999</v>
      </c>
      <c r="AA7154" s="39">
        <v>1.968</v>
      </c>
      <c r="AB7154" s="39">
        <v>0.94099999999999995</v>
      </c>
      <c r="AC7154" s="7">
        <v>27.556000000000001</v>
      </c>
      <c r="AD7154" s="38">
        <v>105</v>
      </c>
      <c r="AE7154" s="38">
        <v>9.1999999999999998E-2</v>
      </c>
      <c r="AF7154" s="38">
        <v>5.1999999999999998E-2</v>
      </c>
      <c r="AG7154" s="38">
        <v>0.04</v>
      </c>
      <c r="AH7154" s="7">
        <v>6.5469999999999997</v>
      </c>
      <c r="AI7154" s="7">
        <v>75.763000000000005</v>
      </c>
      <c r="AJ7154" s="7">
        <v>72.605999999999995</v>
      </c>
      <c r="AK7154" s="7">
        <v>79.421000000000006</v>
      </c>
      <c r="AL7154" s="7">
        <v>62.198</v>
      </c>
      <c r="AM7154" s="7">
        <v>59.293999999999997</v>
      </c>
      <c r="AN7154" s="7">
        <v>65.569999999999993</v>
      </c>
      <c r="AO7154" s="7">
        <v>16.209</v>
      </c>
      <c r="AP7154" s="7">
        <v>14.222</v>
      </c>
      <c r="AQ7154" s="7">
        <v>18.47</v>
      </c>
      <c r="AR7154" s="7">
        <v>7.1520000000000001</v>
      </c>
      <c r="AS7154" s="7">
        <v>5.9409999999999998</v>
      </c>
      <c r="AT7154" s="7">
        <v>8.093</v>
      </c>
      <c r="AU7154" s="38">
        <v>3.0000000000000001E-3</v>
      </c>
      <c r="AV7154" s="7">
        <v>14.17</v>
      </c>
      <c r="AW7154" s="40">
        <v>0.20399999999999999</v>
      </c>
      <c r="AX7154" s="38">
        <v>4.0000000000000001E-3</v>
      </c>
      <c r="AY7154" s="38">
        <v>16.459</v>
      </c>
      <c r="AZ7154" s="38">
        <v>35.944000000000003</v>
      </c>
      <c r="BA7154" s="38">
        <v>44.8</v>
      </c>
      <c r="BB7154" s="38">
        <v>26.968</v>
      </c>
      <c r="BC7154" s="38">
        <v>110.53400000000001</v>
      </c>
      <c r="BD7154" s="38">
        <v>143.661</v>
      </c>
      <c r="BE7154" s="38">
        <v>76.168999999999997</v>
      </c>
      <c r="BF7154" s="38">
        <v>37.845999999999997</v>
      </c>
      <c r="BG7154" s="38">
        <v>48.186999999999998</v>
      </c>
      <c r="BH7154" s="38">
        <v>27.414999999999999</v>
      </c>
      <c r="BI7154" s="38">
        <v>93.301000000000002</v>
      </c>
      <c r="BJ7154" s="38">
        <v>123.26600000000001</v>
      </c>
      <c r="BK7154" s="38">
        <v>62.524999999999999</v>
      </c>
      <c r="BL7154" s="38">
        <v>3.4000000000000002E-2</v>
      </c>
      <c r="BM7154" s="7">
        <v>2.415</v>
      </c>
    </row>
    <row r="7155" spans="1:65" hidden="1" x14ac:dyDescent="0.3">
      <c r="A7155" s="35">
        <v>16040</v>
      </c>
      <c r="B7155" s="35" t="s">
        <v>140</v>
      </c>
      <c r="C7155" s="36" t="s">
        <v>701</v>
      </c>
      <c r="D7155" s="37">
        <v>29</v>
      </c>
      <c r="E7155" s="37">
        <v>535</v>
      </c>
      <c r="F7155" s="37" t="s">
        <v>702</v>
      </c>
      <c r="G7155" s="37" t="s">
        <v>703</v>
      </c>
      <c r="H7155" s="37">
        <v>535</v>
      </c>
      <c r="I7155" s="36" t="s">
        <v>195</v>
      </c>
      <c r="J7155" s="37">
        <v>915</v>
      </c>
      <c r="K7155" s="37">
        <v>2000</v>
      </c>
      <c r="L7155" s="38">
        <v>14.153</v>
      </c>
      <c r="M7155" s="38">
        <v>14.233000000000001</v>
      </c>
      <c r="N7155" s="38">
        <v>7.0469999999999997</v>
      </c>
      <c r="O7155" s="38">
        <v>7.1859999999999999</v>
      </c>
      <c r="P7155" s="7">
        <v>43.393000000000001</v>
      </c>
      <c r="Q7155" s="7">
        <v>98.066000000000003</v>
      </c>
      <c r="R7155" s="7">
        <v>32.393000000000001</v>
      </c>
      <c r="S7155" s="38">
        <v>0.10299999999999999</v>
      </c>
      <c r="T7155" s="7">
        <v>7.194</v>
      </c>
      <c r="U7155" s="38">
        <v>0.16</v>
      </c>
      <c r="V7155" s="39">
        <v>1.1240000000000001</v>
      </c>
      <c r="W7155" s="7">
        <v>61.667999999999999</v>
      </c>
      <c r="X7155" s="38">
        <v>0.193</v>
      </c>
      <c r="Y7155" s="38">
        <v>1.7000000000000001E-2</v>
      </c>
      <c r="Z7155" s="7">
        <v>13.536</v>
      </c>
      <c r="AA7155" s="39">
        <v>1.86</v>
      </c>
      <c r="AB7155" s="39">
        <v>0.89</v>
      </c>
      <c r="AC7155" s="7">
        <v>27.573</v>
      </c>
      <c r="AD7155" s="38">
        <v>105</v>
      </c>
      <c r="AE7155" s="38">
        <v>0.09</v>
      </c>
      <c r="AF7155" s="38">
        <v>5.0999999999999997E-2</v>
      </c>
      <c r="AG7155" s="38">
        <v>3.9E-2</v>
      </c>
      <c r="AH7155" s="7">
        <v>6.3419999999999996</v>
      </c>
      <c r="AI7155" s="7">
        <v>76.087999999999994</v>
      </c>
      <c r="AJ7155" s="7">
        <v>72.992000000000004</v>
      </c>
      <c r="AK7155" s="7">
        <v>79.680000000000007</v>
      </c>
      <c r="AL7155" s="7">
        <v>62.466000000000001</v>
      </c>
      <c r="AM7155" s="7">
        <v>59.597000000000001</v>
      </c>
      <c r="AN7155" s="7">
        <v>65.802999999999997</v>
      </c>
      <c r="AO7155" s="7">
        <v>16.366</v>
      </c>
      <c r="AP7155" s="7">
        <v>14.378</v>
      </c>
      <c r="AQ7155" s="7">
        <v>18.638999999999999</v>
      </c>
      <c r="AR7155" s="7">
        <v>7.2240000000000002</v>
      </c>
      <c r="AS7155" s="7">
        <v>6.0140000000000002</v>
      </c>
      <c r="AT7155" s="7">
        <v>8.1969999999999992</v>
      </c>
      <c r="AU7155" s="38">
        <v>3.0000000000000001E-3</v>
      </c>
      <c r="AV7155" s="7">
        <v>13.571</v>
      </c>
      <c r="AW7155" s="40">
        <v>0.191</v>
      </c>
      <c r="AX7155" s="38">
        <v>3.0000000000000001E-3</v>
      </c>
      <c r="AY7155" s="38">
        <v>15.752000000000001</v>
      </c>
      <c r="AZ7155" s="38">
        <v>34.409999999999997</v>
      </c>
      <c r="BA7155" s="38">
        <v>42.512</v>
      </c>
      <c r="BB7155" s="38">
        <v>26.274999999999999</v>
      </c>
      <c r="BC7155" s="38">
        <v>107.01900000000001</v>
      </c>
      <c r="BD7155" s="38">
        <v>138.149</v>
      </c>
      <c r="BE7155" s="38">
        <v>74.117999999999995</v>
      </c>
      <c r="BF7155" s="38">
        <v>36.295000000000002</v>
      </c>
      <c r="BG7155" s="38">
        <v>45.982999999999997</v>
      </c>
      <c r="BH7155" s="38">
        <v>26.657</v>
      </c>
      <c r="BI7155" s="38">
        <v>90.48</v>
      </c>
      <c r="BJ7155" s="38">
        <v>118.736</v>
      </c>
      <c r="BK7155" s="38">
        <v>60.79</v>
      </c>
      <c r="BL7155" s="38">
        <v>0.06</v>
      </c>
      <c r="BM7155" s="7">
        <v>4.2160000000000002</v>
      </c>
    </row>
    <row r="7156" spans="1:65" hidden="1" x14ac:dyDescent="0.3">
      <c r="A7156" s="35">
        <v>16041</v>
      </c>
      <c r="B7156" s="35" t="s">
        <v>140</v>
      </c>
      <c r="C7156" s="36" t="s">
        <v>701</v>
      </c>
      <c r="D7156" s="37">
        <v>29</v>
      </c>
      <c r="E7156" s="37">
        <v>535</v>
      </c>
      <c r="F7156" s="37" t="s">
        <v>702</v>
      </c>
      <c r="G7156" s="37" t="s">
        <v>703</v>
      </c>
      <c r="H7156" s="37">
        <v>535</v>
      </c>
      <c r="I7156" s="36" t="s">
        <v>195</v>
      </c>
      <c r="J7156" s="37">
        <v>915</v>
      </c>
      <c r="K7156" s="37">
        <v>2001</v>
      </c>
      <c r="L7156" s="38">
        <v>14.313000000000001</v>
      </c>
      <c r="M7156" s="38">
        <v>14.502000000000001</v>
      </c>
      <c r="N7156" s="38">
        <v>7.1829999999999998</v>
      </c>
      <c r="O7156" s="38">
        <v>7.319</v>
      </c>
      <c r="P7156" s="7">
        <v>44.213000000000001</v>
      </c>
      <c r="Q7156" s="7">
        <v>98.141999999999996</v>
      </c>
      <c r="R7156" s="7">
        <v>32.863</v>
      </c>
      <c r="S7156" s="38">
        <v>8.5000000000000006E-2</v>
      </c>
      <c r="T7156" s="7">
        <v>5.8780000000000001</v>
      </c>
      <c r="U7156" s="38">
        <v>0.378</v>
      </c>
      <c r="V7156" s="39">
        <v>2.6070000000000002</v>
      </c>
      <c r="W7156" s="7">
        <v>26.588000000000001</v>
      </c>
      <c r="X7156" s="38">
        <v>0.18</v>
      </c>
      <c r="Y7156" s="38">
        <v>1.4999999999999999E-2</v>
      </c>
      <c r="Z7156" s="7">
        <v>12.4</v>
      </c>
      <c r="AA7156" s="39">
        <v>1.7669999999999999</v>
      </c>
      <c r="AB7156" s="39">
        <v>0.84599999999999997</v>
      </c>
      <c r="AC7156" s="7">
        <v>27.675000000000001</v>
      </c>
      <c r="AD7156" s="38">
        <v>105</v>
      </c>
      <c r="AE7156" s="38">
        <v>9.5000000000000001E-2</v>
      </c>
      <c r="AF7156" s="38">
        <v>5.5E-2</v>
      </c>
      <c r="AG7156" s="38">
        <v>0.04</v>
      </c>
      <c r="AH7156" s="7">
        <v>6.5220000000000002</v>
      </c>
      <c r="AI7156" s="7">
        <v>75.518000000000001</v>
      </c>
      <c r="AJ7156" s="7">
        <v>72.072999999999993</v>
      </c>
      <c r="AK7156" s="7">
        <v>79.626000000000005</v>
      </c>
      <c r="AL7156" s="7">
        <v>62.018999999999998</v>
      </c>
      <c r="AM7156" s="7">
        <v>58.905000000000001</v>
      </c>
      <c r="AN7156" s="7">
        <v>65.754000000000005</v>
      </c>
      <c r="AO7156" s="7">
        <v>16.135999999999999</v>
      </c>
      <c r="AP7156" s="7">
        <v>14.055</v>
      </c>
      <c r="AQ7156" s="7">
        <v>18.603999999999999</v>
      </c>
      <c r="AR7156" s="7">
        <v>7.1139999999999999</v>
      </c>
      <c r="AS7156" s="7">
        <v>5.8719999999999999</v>
      </c>
      <c r="AT7156" s="7">
        <v>8.1750000000000007</v>
      </c>
      <c r="AU7156" s="38">
        <v>3.0000000000000001E-3</v>
      </c>
      <c r="AV7156" s="7">
        <v>14.818</v>
      </c>
      <c r="AW7156" s="40">
        <v>0.17799999999999999</v>
      </c>
      <c r="AX7156" s="38">
        <v>3.0000000000000001E-3</v>
      </c>
      <c r="AY7156" s="38">
        <v>17.25</v>
      </c>
      <c r="AZ7156" s="38">
        <v>37.548999999999999</v>
      </c>
      <c r="BA7156" s="38">
        <v>48.695</v>
      </c>
      <c r="BB7156" s="38">
        <v>26.417999999999999</v>
      </c>
      <c r="BC7156" s="38">
        <v>114.816</v>
      </c>
      <c r="BD7156" s="38">
        <v>151.917</v>
      </c>
      <c r="BE7156" s="38">
        <v>74.543000000000006</v>
      </c>
      <c r="BF7156" s="38">
        <v>39.192</v>
      </c>
      <c r="BG7156" s="38">
        <v>51.704999999999998</v>
      </c>
      <c r="BH7156" s="38">
        <v>26.814</v>
      </c>
      <c r="BI7156" s="38">
        <v>96.819000000000003</v>
      </c>
      <c r="BJ7156" s="38">
        <v>129.815</v>
      </c>
      <c r="BK7156" s="38">
        <v>61.149000000000001</v>
      </c>
      <c r="BL7156" s="38">
        <v>0.29599999999999999</v>
      </c>
      <c r="BM7156" s="7">
        <v>20.411000000000001</v>
      </c>
    </row>
    <row r="7157" spans="1:65" hidden="1" x14ac:dyDescent="0.3">
      <c r="A7157" s="35">
        <v>16042</v>
      </c>
      <c r="B7157" s="35" t="s">
        <v>140</v>
      </c>
      <c r="C7157" s="36" t="s">
        <v>701</v>
      </c>
      <c r="D7157" s="37">
        <v>29</v>
      </c>
      <c r="E7157" s="37">
        <v>535</v>
      </c>
      <c r="F7157" s="37" t="s">
        <v>702</v>
      </c>
      <c r="G7157" s="37" t="s">
        <v>703</v>
      </c>
      <c r="H7157" s="37">
        <v>535</v>
      </c>
      <c r="I7157" s="36" t="s">
        <v>195</v>
      </c>
      <c r="J7157" s="37">
        <v>915</v>
      </c>
      <c r="K7157" s="37">
        <v>2002</v>
      </c>
      <c r="L7157" s="38">
        <v>14.691000000000001</v>
      </c>
      <c r="M7157" s="38">
        <v>15.005000000000001</v>
      </c>
      <c r="N7157" s="38">
        <v>7.484</v>
      </c>
      <c r="O7157" s="38">
        <v>7.5209999999999999</v>
      </c>
      <c r="P7157" s="7">
        <v>45.747</v>
      </c>
      <c r="Q7157" s="7">
        <v>99.507999999999996</v>
      </c>
      <c r="R7157" s="7">
        <v>33.305999999999997</v>
      </c>
      <c r="S7157" s="38">
        <v>0.08</v>
      </c>
      <c r="T7157" s="7">
        <v>5.3029999999999999</v>
      </c>
      <c r="U7157" s="38">
        <v>0.628</v>
      </c>
      <c r="V7157" s="39">
        <v>4.1859999999999999</v>
      </c>
      <c r="W7157" s="7">
        <v>16.559000000000001</v>
      </c>
      <c r="X7157" s="38">
        <v>0.17299999999999999</v>
      </c>
      <c r="Y7157" s="38">
        <v>1.4999999999999999E-2</v>
      </c>
      <c r="Z7157" s="7">
        <v>11.506</v>
      </c>
      <c r="AA7157" s="39">
        <v>1.6950000000000001</v>
      </c>
      <c r="AB7157" s="39">
        <v>0.81200000000000006</v>
      </c>
      <c r="AC7157" s="7">
        <v>27.713000000000001</v>
      </c>
      <c r="AD7157" s="38">
        <v>105</v>
      </c>
      <c r="AE7157" s="38">
        <v>9.2999999999999999E-2</v>
      </c>
      <c r="AF7157" s="38">
        <v>5.5E-2</v>
      </c>
      <c r="AG7157" s="38">
        <v>3.7999999999999999E-2</v>
      </c>
      <c r="AH7157" s="7">
        <v>6.2030000000000003</v>
      </c>
      <c r="AI7157" s="7">
        <v>75.882999999999996</v>
      </c>
      <c r="AJ7157" s="7">
        <v>72.376000000000005</v>
      </c>
      <c r="AK7157" s="7">
        <v>80.099000000000004</v>
      </c>
      <c r="AL7157" s="7">
        <v>62.317</v>
      </c>
      <c r="AM7157" s="7">
        <v>59.121000000000002</v>
      </c>
      <c r="AN7157" s="7">
        <v>66.182000000000002</v>
      </c>
      <c r="AO7157" s="7">
        <v>16.331</v>
      </c>
      <c r="AP7157" s="7">
        <v>14.141999999999999</v>
      </c>
      <c r="AQ7157" s="7">
        <v>18.916</v>
      </c>
      <c r="AR7157" s="7">
        <v>7.2519999999999998</v>
      </c>
      <c r="AS7157" s="7">
        <v>5.907</v>
      </c>
      <c r="AT7157" s="7">
        <v>8.3659999999999997</v>
      </c>
      <c r="AU7157" s="38">
        <v>2E-3</v>
      </c>
      <c r="AV7157" s="7">
        <v>14.135</v>
      </c>
      <c r="AW7157" s="40">
        <v>0.17100000000000001</v>
      </c>
      <c r="AX7157" s="38">
        <v>3.0000000000000001E-3</v>
      </c>
      <c r="AY7157" s="38">
        <v>16.420000000000002</v>
      </c>
      <c r="AZ7157" s="38">
        <v>35.808</v>
      </c>
      <c r="BA7157" s="38">
        <v>46.356999999999999</v>
      </c>
      <c r="BB7157" s="38">
        <v>25.175000000000001</v>
      </c>
      <c r="BC7157" s="38">
        <v>110.754</v>
      </c>
      <c r="BD7157" s="38">
        <v>147.12</v>
      </c>
      <c r="BE7157" s="38">
        <v>70.870999999999995</v>
      </c>
      <c r="BF7157" s="38">
        <v>37.564999999999998</v>
      </c>
      <c r="BG7157" s="38">
        <v>49.627000000000002</v>
      </c>
      <c r="BH7157" s="38">
        <v>25.457000000000001</v>
      </c>
      <c r="BI7157" s="38">
        <v>93.564999999999998</v>
      </c>
      <c r="BJ7157" s="38">
        <v>126.04900000000001</v>
      </c>
      <c r="BK7157" s="38">
        <v>58.043999999999997</v>
      </c>
      <c r="BL7157" s="38">
        <v>0.54900000000000004</v>
      </c>
      <c r="BM7157" s="7">
        <v>36.588000000000001</v>
      </c>
    </row>
    <row r="7158" spans="1:65" hidden="1" x14ac:dyDescent="0.3">
      <c r="A7158" s="35">
        <v>16043</v>
      </c>
      <c r="B7158" s="35" t="s">
        <v>140</v>
      </c>
      <c r="C7158" s="36" t="s">
        <v>701</v>
      </c>
      <c r="D7158" s="37">
        <v>29</v>
      </c>
      <c r="E7158" s="37">
        <v>535</v>
      </c>
      <c r="F7158" s="37" t="s">
        <v>702</v>
      </c>
      <c r="G7158" s="37" t="s">
        <v>703</v>
      </c>
      <c r="H7158" s="37">
        <v>535</v>
      </c>
      <c r="I7158" s="36" t="s">
        <v>195</v>
      </c>
      <c r="J7158" s="37">
        <v>915</v>
      </c>
      <c r="K7158" s="37">
        <v>2003</v>
      </c>
      <c r="L7158" s="38">
        <v>15.319000000000001</v>
      </c>
      <c r="M7158" s="38">
        <v>15.643000000000001</v>
      </c>
      <c r="N7158" s="38">
        <v>7.8780000000000001</v>
      </c>
      <c r="O7158" s="38">
        <v>7.7649999999999997</v>
      </c>
      <c r="P7158" s="7">
        <v>47.692</v>
      </c>
      <c r="Q7158" s="7">
        <v>101.455</v>
      </c>
      <c r="R7158" s="7">
        <v>33.734999999999999</v>
      </c>
      <c r="S7158" s="38">
        <v>7.5999999999999998E-2</v>
      </c>
      <c r="T7158" s="7">
        <v>4.8419999999999996</v>
      </c>
      <c r="U7158" s="38">
        <v>0.64800000000000002</v>
      </c>
      <c r="V7158" s="39">
        <v>4.1429999999999998</v>
      </c>
      <c r="W7158" s="7">
        <v>16.731000000000002</v>
      </c>
      <c r="X7158" s="38">
        <v>0.17299999999999999</v>
      </c>
      <c r="Y7158" s="38">
        <v>1.7000000000000001E-2</v>
      </c>
      <c r="Z7158" s="7">
        <v>11.03</v>
      </c>
      <c r="AA7158" s="39">
        <v>1.6439999999999999</v>
      </c>
      <c r="AB7158" s="39">
        <v>0.78700000000000003</v>
      </c>
      <c r="AC7158" s="7">
        <v>27.744</v>
      </c>
      <c r="AD7158" s="38">
        <v>105</v>
      </c>
      <c r="AE7158" s="38">
        <v>9.7000000000000003E-2</v>
      </c>
      <c r="AF7158" s="38">
        <v>5.7000000000000002E-2</v>
      </c>
      <c r="AG7158" s="38">
        <v>0.04</v>
      </c>
      <c r="AH7158" s="7">
        <v>6.1879999999999997</v>
      </c>
      <c r="AI7158" s="7">
        <v>75.715000000000003</v>
      </c>
      <c r="AJ7158" s="7">
        <v>72.263000000000005</v>
      </c>
      <c r="AK7158" s="7">
        <v>79.881</v>
      </c>
      <c r="AL7158" s="7">
        <v>62.176000000000002</v>
      </c>
      <c r="AM7158" s="7">
        <v>59.040999999999997</v>
      </c>
      <c r="AN7158" s="7">
        <v>65.984999999999999</v>
      </c>
      <c r="AO7158" s="7">
        <v>16.257000000000001</v>
      </c>
      <c r="AP7158" s="7">
        <v>14.11</v>
      </c>
      <c r="AQ7158" s="7">
        <v>18.771999999999998</v>
      </c>
      <c r="AR7158" s="7">
        <v>7.2359999999999998</v>
      </c>
      <c r="AS7158" s="7">
        <v>5.8940000000000001</v>
      </c>
      <c r="AT7158" s="7">
        <v>8.2780000000000005</v>
      </c>
      <c r="AU7158" s="38">
        <v>3.0000000000000001E-3</v>
      </c>
      <c r="AV7158" s="7">
        <v>14.427</v>
      </c>
      <c r="AW7158" s="40">
        <v>0.17100000000000001</v>
      </c>
      <c r="AX7158" s="38">
        <v>3.0000000000000001E-3</v>
      </c>
      <c r="AY7158" s="38">
        <v>16.766999999999999</v>
      </c>
      <c r="AZ7158" s="38">
        <v>36.646999999999998</v>
      </c>
      <c r="BA7158" s="38">
        <v>47.219000000000001</v>
      </c>
      <c r="BB7158" s="38">
        <v>25.744</v>
      </c>
      <c r="BC7158" s="38">
        <v>112.724</v>
      </c>
      <c r="BD7158" s="38">
        <v>148.89699999999999</v>
      </c>
      <c r="BE7158" s="38">
        <v>72.546999999999997</v>
      </c>
      <c r="BF7158" s="38">
        <v>38.414000000000001</v>
      </c>
      <c r="BG7158" s="38">
        <v>50.395000000000003</v>
      </c>
      <c r="BH7158" s="38">
        <v>26.077000000000002</v>
      </c>
      <c r="BI7158" s="38">
        <v>95.203000000000003</v>
      </c>
      <c r="BJ7158" s="38">
        <v>127.446</v>
      </c>
      <c r="BK7158" s="38">
        <v>59.460999999999999</v>
      </c>
      <c r="BL7158" s="38">
        <v>0.57399999999999995</v>
      </c>
      <c r="BM7158" s="7">
        <v>36.694000000000003</v>
      </c>
    </row>
    <row r="7159" spans="1:65" hidden="1" x14ac:dyDescent="0.3">
      <c r="A7159" s="35">
        <v>16044</v>
      </c>
      <c r="B7159" s="35" t="s">
        <v>140</v>
      </c>
      <c r="C7159" s="36" t="s">
        <v>701</v>
      </c>
      <c r="D7159" s="37">
        <v>29</v>
      </c>
      <c r="E7159" s="37">
        <v>535</v>
      </c>
      <c r="F7159" s="37" t="s">
        <v>702</v>
      </c>
      <c r="G7159" s="37" t="s">
        <v>703</v>
      </c>
      <c r="H7159" s="37">
        <v>535</v>
      </c>
      <c r="I7159" s="36" t="s">
        <v>195</v>
      </c>
      <c r="J7159" s="37">
        <v>915</v>
      </c>
      <c r="K7159" s="37">
        <v>2004</v>
      </c>
      <c r="L7159" s="38">
        <v>15.967000000000001</v>
      </c>
      <c r="M7159" s="38">
        <v>16.303000000000001</v>
      </c>
      <c r="N7159" s="38">
        <v>8.2840000000000007</v>
      </c>
      <c r="O7159" s="38">
        <v>8.0190000000000001</v>
      </c>
      <c r="P7159" s="7">
        <v>49.706000000000003</v>
      </c>
      <c r="Q7159" s="7">
        <v>103.31100000000001</v>
      </c>
      <c r="R7159" s="7">
        <v>34.15</v>
      </c>
      <c r="S7159" s="38">
        <v>7.2999999999999995E-2</v>
      </c>
      <c r="T7159" s="7">
        <v>4.4809999999999999</v>
      </c>
      <c r="U7159" s="38">
        <v>0.67300000000000004</v>
      </c>
      <c r="V7159" s="39">
        <v>4.1289999999999996</v>
      </c>
      <c r="W7159" s="7">
        <v>16.786999999999999</v>
      </c>
      <c r="X7159" s="38">
        <v>0.17499999999999999</v>
      </c>
      <c r="Y7159" s="38">
        <v>1.7999999999999999E-2</v>
      </c>
      <c r="Z7159" s="7">
        <v>10.709</v>
      </c>
      <c r="AA7159" s="39">
        <v>1.61</v>
      </c>
      <c r="AB7159" s="39">
        <v>0.77</v>
      </c>
      <c r="AC7159" s="7">
        <v>27.763999999999999</v>
      </c>
      <c r="AD7159" s="38">
        <v>105</v>
      </c>
      <c r="AE7159" s="38">
        <v>0.10199999999999999</v>
      </c>
      <c r="AF7159" s="38">
        <v>5.8999999999999997E-2</v>
      </c>
      <c r="AG7159" s="38">
        <v>4.2000000000000003E-2</v>
      </c>
      <c r="AH7159" s="7">
        <v>6.2279999999999998</v>
      </c>
      <c r="AI7159" s="7">
        <v>75.537999999999997</v>
      </c>
      <c r="AJ7159" s="7">
        <v>72.364999999999995</v>
      </c>
      <c r="AK7159" s="7">
        <v>79.331999999999994</v>
      </c>
      <c r="AL7159" s="7">
        <v>62.009</v>
      </c>
      <c r="AM7159" s="7">
        <v>59.113</v>
      </c>
      <c r="AN7159" s="7">
        <v>65.489000000000004</v>
      </c>
      <c r="AO7159" s="7">
        <v>16.135000000000002</v>
      </c>
      <c r="AP7159" s="7">
        <v>14.138999999999999</v>
      </c>
      <c r="AQ7159" s="7">
        <v>18.411999999999999</v>
      </c>
      <c r="AR7159" s="7">
        <v>7.1360000000000001</v>
      </c>
      <c r="AS7159" s="7">
        <v>5.9050000000000002</v>
      </c>
      <c r="AT7159" s="7">
        <v>8.0579999999999998</v>
      </c>
      <c r="AU7159" s="38">
        <v>3.0000000000000001E-3</v>
      </c>
      <c r="AV7159" s="7">
        <v>14.557</v>
      </c>
      <c r="AW7159" s="40">
        <v>0.17299999999999999</v>
      </c>
      <c r="AX7159" s="38">
        <v>3.0000000000000001E-3</v>
      </c>
      <c r="AY7159" s="38">
        <v>16.916</v>
      </c>
      <c r="AZ7159" s="38">
        <v>37.055999999999997</v>
      </c>
      <c r="BA7159" s="38">
        <v>46.445</v>
      </c>
      <c r="BB7159" s="38">
        <v>27.21</v>
      </c>
      <c r="BC7159" s="38">
        <v>114.122</v>
      </c>
      <c r="BD7159" s="38">
        <v>147.30199999999999</v>
      </c>
      <c r="BE7159" s="38">
        <v>76.885000000000005</v>
      </c>
      <c r="BF7159" s="38">
        <v>38.957999999999998</v>
      </c>
      <c r="BG7159" s="38">
        <v>49.706000000000003</v>
      </c>
      <c r="BH7159" s="38">
        <v>27.681000000000001</v>
      </c>
      <c r="BI7159" s="38">
        <v>96.477000000000004</v>
      </c>
      <c r="BJ7159" s="38">
        <v>126.19199999999999</v>
      </c>
      <c r="BK7159" s="38">
        <v>63.131999999999998</v>
      </c>
      <c r="BL7159" s="38">
        <v>0.59799999999999998</v>
      </c>
      <c r="BM7159" s="7">
        <v>36.679000000000002</v>
      </c>
    </row>
    <row r="7160" spans="1:65" hidden="1" x14ac:dyDescent="0.3">
      <c r="A7160" s="35">
        <v>16045</v>
      </c>
      <c r="B7160" s="35" t="s">
        <v>140</v>
      </c>
      <c r="C7160" s="36" t="s">
        <v>701</v>
      </c>
      <c r="D7160" s="37">
        <v>29</v>
      </c>
      <c r="E7160" s="37">
        <v>535</v>
      </c>
      <c r="F7160" s="37" t="s">
        <v>702</v>
      </c>
      <c r="G7160" s="37" t="s">
        <v>703</v>
      </c>
      <c r="H7160" s="37">
        <v>535</v>
      </c>
      <c r="I7160" s="36" t="s">
        <v>195</v>
      </c>
      <c r="J7160" s="37">
        <v>915</v>
      </c>
      <c r="K7160" s="37">
        <v>2005</v>
      </c>
      <c r="L7160" s="38">
        <v>16.64</v>
      </c>
      <c r="M7160" s="38">
        <v>16.98</v>
      </c>
      <c r="N7160" s="38">
        <v>8.7040000000000006</v>
      </c>
      <c r="O7160" s="38">
        <v>8.2759999999999998</v>
      </c>
      <c r="P7160" s="7">
        <v>51.77</v>
      </c>
      <c r="Q7160" s="7">
        <v>105.178</v>
      </c>
      <c r="R7160" s="7">
        <v>34.581000000000003</v>
      </c>
      <c r="S7160" s="38">
        <v>7.8E-2</v>
      </c>
      <c r="T7160" s="7">
        <v>4.569</v>
      </c>
      <c r="U7160" s="38">
        <v>0.68100000000000005</v>
      </c>
      <c r="V7160" s="39">
        <v>4.0110000000000001</v>
      </c>
      <c r="W7160" s="7">
        <v>17.280999999999999</v>
      </c>
      <c r="X7160" s="38">
        <v>0.18</v>
      </c>
      <c r="Y7160" s="38">
        <v>1.9E-2</v>
      </c>
      <c r="Z7160" s="7">
        <v>10.597</v>
      </c>
      <c r="AA7160" s="39">
        <v>1.605</v>
      </c>
      <c r="AB7160" s="39">
        <v>0.76900000000000002</v>
      </c>
      <c r="AC7160" s="7">
        <v>27.762</v>
      </c>
      <c r="AD7160" s="38">
        <v>105</v>
      </c>
      <c r="AE7160" s="38">
        <v>0.10199999999999999</v>
      </c>
      <c r="AF7160" s="38">
        <v>6.2E-2</v>
      </c>
      <c r="AG7160" s="38">
        <v>4.1000000000000002E-2</v>
      </c>
      <c r="AH7160" s="7">
        <v>6.0279999999999996</v>
      </c>
      <c r="AI7160" s="7">
        <v>75.867999999999995</v>
      </c>
      <c r="AJ7160" s="7">
        <v>72.512</v>
      </c>
      <c r="AK7160" s="7">
        <v>79.972999999999999</v>
      </c>
      <c r="AL7160" s="7">
        <v>62.289000000000001</v>
      </c>
      <c r="AM7160" s="7">
        <v>59.22</v>
      </c>
      <c r="AN7160" s="7">
        <v>66.067999999999998</v>
      </c>
      <c r="AO7160" s="7">
        <v>16.341000000000001</v>
      </c>
      <c r="AP7160" s="7">
        <v>14.185</v>
      </c>
      <c r="AQ7160" s="7">
        <v>18.832999999999998</v>
      </c>
      <c r="AR7160" s="7">
        <v>7.2610000000000001</v>
      </c>
      <c r="AS7160" s="7">
        <v>5.9240000000000004</v>
      </c>
      <c r="AT7160" s="7">
        <v>8.3149999999999995</v>
      </c>
      <c r="AU7160" s="38">
        <v>3.0000000000000001E-3</v>
      </c>
      <c r="AV7160" s="7">
        <v>14.025</v>
      </c>
      <c r="AW7160" s="40">
        <v>0.17799999999999999</v>
      </c>
      <c r="AX7160" s="38">
        <v>3.0000000000000001E-3</v>
      </c>
      <c r="AY7160" s="38">
        <v>16.29</v>
      </c>
      <c r="AZ7160" s="38">
        <v>35.753</v>
      </c>
      <c r="BA7160" s="38">
        <v>45.368000000000002</v>
      </c>
      <c r="BB7160" s="38">
        <v>25.504000000000001</v>
      </c>
      <c r="BC7160" s="38">
        <v>110.75700000000001</v>
      </c>
      <c r="BD7160" s="38">
        <v>145.018</v>
      </c>
      <c r="BE7160" s="38">
        <v>71.837000000000003</v>
      </c>
      <c r="BF7160" s="38">
        <v>37.697000000000003</v>
      </c>
      <c r="BG7160" s="38">
        <v>48.732999999999997</v>
      </c>
      <c r="BH7160" s="38">
        <v>25.815000000000001</v>
      </c>
      <c r="BI7160" s="38">
        <v>93.718000000000004</v>
      </c>
      <c r="BJ7160" s="38">
        <v>124.381</v>
      </c>
      <c r="BK7160" s="38">
        <v>58.860999999999997</v>
      </c>
      <c r="BL7160" s="38">
        <v>0.60499999999999998</v>
      </c>
      <c r="BM7160" s="7">
        <v>35.628999999999998</v>
      </c>
    </row>
    <row r="7161" spans="1:65" hidden="1" x14ac:dyDescent="0.3">
      <c r="A7161" s="35">
        <v>16046</v>
      </c>
      <c r="B7161" s="35" t="s">
        <v>140</v>
      </c>
      <c r="C7161" s="36" t="s">
        <v>701</v>
      </c>
      <c r="D7161" s="37">
        <v>29</v>
      </c>
      <c r="E7161" s="37">
        <v>535</v>
      </c>
      <c r="F7161" s="37" t="s">
        <v>702</v>
      </c>
      <c r="G7161" s="37" t="s">
        <v>703</v>
      </c>
      <c r="H7161" s="37">
        <v>535</v>
      </c>
      <c r="I7161" s="36" t="s">
        <v>195</v>
      </c>
      <c r="J7161" s="37">
        <v>915</v>
      </c>
      <c r="K7161" s="37">
        <v>2006</v>
      </c>
      <c r="L7161" s="38">
        <v>17.321000000000002</v>
      </c>
      <c r="M7161" s="38">
        <v>17.673999999999999</v>
      </c>
      <c r="N7161" s="38">
        <v>9.1359999999999992</v>
      </c>
      <c r="O7161" s="38">
        <v>8.5389999999999997</v>
      </c>
      <c r="P7161" s="7">
        <v>53.886000000000003</v>
      </c>
      <c r="Q7161" s="7">
        <v>106.986</v>
      </c>
      <c r="R7161" s="7">
        <v>35.034999999999997</v>
      </c>
      <c r="S7161" s="38">
        <v>8.3000000000000004E-2</v>
      </c>
      <c r="T7161" s="7">
        <v>4.7119999999999997</v>
      </c>
      <c r="U7161" s="38">
        <v>0.70699999999999996</v>
      </c>
      <c r="V7161" s="39">
        <v>4.0010000000000003</v>
      </c>
      <c r="W7161" s="7">
        <v>17.324000000000002</v>
      </c>
      <c r="X7161" s="38">
        <v>0.188</v>
      </c>
      <c r="Y7161" s="38">
        <v>0.02</v>
      </c>
      <c r="Z7161" s="7">
        <v>10.659000000000001</v>
      </c>
      <c r="AA7161" s="39">
        <v>1.6259999999999999</v>
      </c>
      <c r="AB7161" s="39">
        <v>0.77900000000000003</v>
      </c>
      <c r="AC7161" s="7">
        <v>27.747</v>
      </c>
      <c r="AD7161" s="38">
        <v>105</v>
      </c>
      <c r="AE7161" s="38">
        <v>0.105</v>
      </c>
      <c r="AF7161" s="38">
        <v>6.4000000000000001E-2</v>
      </c>
      <c r="AG7161" s="38">
        <v>4.1000000000000002E-2</v>
      </c>
      <c r="AH7161" s="7">
        <v>5.9470000000000001</v>
      </c>
      <c r="AI7161" s="7">
        <v>76.072999999999993</v>
      </c>
      <c r="AJ7161" s="7">
        <v>72.801000000000002</v>
      </c>
      <c r="AK7161" s="7">
        <v>80.09</v>
      </c>
      <c r="AL7161" s="7">
        <v>62.454999999999998</v>
      </c>
      <c r="AM7161" s="7">
        <v>59.447000000000003</v>
      </c>
      <c r="AN7161" s="7">
        <v>66.174000000000007</v>
      </c>
      <c r="AO7161" s="7">
        <v>16.446999999999999</v>
      </c>
      <c r="AP7161" s="7">
        <v>14.301</v>
      </c>
      <c r="AQ7161" s="7">
        <v>18.91</v>
      </c>
      <c r="AR7161" s="7">
        <v>7.2759999999999998</v>
      </c>
      <c r="AS7161" s="7">
        <v>5.9779999999999998</v>
      </c>
      <c r="AT7161" s="7">
        <v>8.3629999999999995</v>
      </c>
      <c r="AU7161" s="38">
        <v>3.0000000000000001E-3</v>
      </c>
      <c r="AV7161" s="7">
        <v>13.622</v>
      </c>
      <c r="AW7161" s="40">
        <v>0.186</v>
      </c>
      <c r="AX7161" s="38">
        <v>3.0000000000000001E-3</v>
      </c>
      <c r="AY7161" s="38">
        <v>15.817</v>
      </c>
      <c r="AZ7161" s="38">
        <v>34.773000000000003</v>
      </c>
      <c r="BA7161" s="38">
        <v>43.634999999999998</v>
      </c>
      <c r="BB7161" s="38">
        <v>25.196999999999999</v>
      </c>
      <c r="BC7161" s="38">
        <v>108.236</v>
      </c>
      <c r="BD7161" s="38">
        <v>140.863</v>
      </c>
      <c r="BE7161" s="38">
        <v>70.936000000000007</v>
      </c>
      <c r="BF7161" s="38">
        <v>36.81</v>
      </c>
      <c r="BG7161" s="38">
        <v>47.066000000000003</v>
      </c>
      <c r="BH7161" s="38">
        <v>25.481000000000002</v>
      </c>
      <c r="BI7161" s="38">
        <v>91.661000000000001</v>
      </c>
      <c r="BJ7161" s="38">
        <v>120.968</v>
      </c>
      <c r="BK7161" s="38">
        <v>58.1</v>
      </c>
      <c r="BL7161" s="38">
        <v>0.621</v>
      </c>
      <c r="BM7161" s="7">
        <v>35.134999999999998</v>
      </c>
    </row>
    <row r="7162" spans="1:65" hidden="1" x14ac:dyDescent="0.3">
      <c r="A7162" s="35">
        <v>16047</v>
      </c>
      <c r="B7162" s="35" t="s">
        <v>140</v>
      </c>
      <c r="C7162" s="36" t="s">
        <v>701</v>
      </c>
      <c r="D7162" s="37">
        <v>29</v>
      </c>
      <c r="E7162" s="37">
        <v>535</v>
      </c>
      <c r="F7162" s="37" t="s">
        <v>702</v>
      </c>
      <c r="G7162" s="37" t="s">
        <v>703</v>
      </c>
      <c r="H7162" s="37">
        <v>535</v>
      </c>
      <c r="I7162" s="36" t="s">
        <v>195</v>
      </c>
      <c r="J7162" s="37">
        <v>915</v>
      </c>
      <c r="K7162" s="37">
        <v>2007</v>
      </c>
      <c r="L7162" s="38">
        <v>18.027999999999999</v>
      </c>
      <c r="M7162" s="38">
        <v>18.384</v>
      </c>
      <c r="N7162" s="38">
        <v>9.57</v>
      </c>
      <c r="O7162" s="38">
        <v>8.8130000000000006</v>
      </c>
      <c r="P7162" s="7">
        <v>56.048999999999999</v>
      </c>
      <c r="Q7162" s="7">
        <v>108.589</v>
      </c>
      <c r="R7162" s="7">
        <v>35.506999999999998</v>
      </c>
      <c r="S7162" s="38">
        <v>8.8999999999999996E-2</v>
      </c>
      <c r="T7162" s="7">
        <v>4.8719999999999999</v>
      </c>
      <c r="U7162" s="38">
        <v>0.71199999999999997</v>
      </c>
      <c r="V7162" s="39">
        <v>3.8730000000000002</v>
      </c>
      <c r="W7162" s="7">
        <v>17.896999999999998</v>
      </c>
      <c r="X7162" s="38">
        <v>0.19900000000000001</v>
      </c>
      <c r="Y7162" s="38">
        <v>2.1000000000000001E-2</v>
      </c>
      <c r="Z7162" s="7">
        <v>10.849</v>
      </c>
      <c r="AA7162" s="39">
        <v>1.6679999999999999</v>
      </c>
      <c r="AB7162" s="39">
        <v>0.79900000000000004</v>
      </c>
      <c r="AC7162" s="7">
        <v>27.74</v>
      </c>
      <c r="AD7162" s="38">
        <v>105</v>
      </c>
      <c r="AE7162" s="38">
        <v>0.11</v>
      </c>
      <c r="AF7162" s="38">
        <v>6.8000000000000005E-2</v>
      </c>
      <c r="AG7162" s="38">
        <v>4.2000000000000003E-2</v>
      </c>
      <c r="AH7162" s="7">
        <v>5.9770000000000003</v>
      </c>
      <c r="AI7162" s="7">
        <v>76.108999999999995</v>
      </c>
      <c r="AJ7162" s="7">
        <v>72.751000000000005</v>
      </c>
      <c r="AK7162" s="7">
        <v>80.301000000000002</v>
      </c>
      <c r="AL7162" s="7">
        <v>62.488</v>
      </c>
      <c r="AM7162" s="7">
        <v>59.406999999999996</v>
      </c>
      <c r="AN7162" s="7">
        <v>66.364999999999995</v>
      </c>
      <c r="AO7162" s="7">
        <v>16.483000000000001</v>
      </c>
      <c r="AP7162" s="7">
        <v>14.281000000000001</v>
      </c>
      <c r="AQ7162" s="7">
        <v>19.05</v>
      </c>
      <c r="AR7162" s="7">
        <v>7.2619999999999996</v>
      </c>
      <c r="AS7162" s="7">
        <v>5.9690000000000003</v>
      </c>
      <c r="AT7162" s="7">
        <v>8.4480000000000004</v>
      </c>
      <c r="AU7162" s="38">
        <v>3.0000000000000001E-3</v>
      </c>
      <c r="AV7162" s="7">
        <v>13.581</v>
      </c>
      <c r="AW7162" s="40">
        <v>0.19700000000000001</v>
      </c>
      <c r="AX7162" s="38">
        <v>3.0000000000000001E-3</v>
      </c>
      <c r="AY7162" s="38">
        <v>15.773999999999999</v>
      </c>
      <c r="AZ7162" s="38">
        <v>34.722999999999999</v>
      </c>
      <c r="BA7162" s="38">
        <v>43.932000000000002</v>
      </c>
      <c r="BB7162" s="38">
        <v>24.646999999999998</v>
      </c>
      <c r="BC7162" s="38">
        <v>107.889</v>
      </c>
      <c r="BD7162" s="38">
        <v>141.578</v>
      </c>
      <c r="BE7162" s="38">
        <v>69.325999999999993</v>
      </c>
      <c r="BF7162" s="38">
        <v>36.795000000000002</v>
      </c>
      <c r="BG7162" s="38">
        <v>47.351999999999997</v>
      </c>
      <c r="BH7162" s="38">
        <v>24.882000000000001</v>
      </c>
      <c r="BI7162" s="38">
        <v>91.352999999999994</v>
      </c>
      <c r="BJ7162" s="38">
        <v>121.55500000000001</v>
      </c>
      <c r="BK7162" s="38">
        <v>56.738999999999997</v>
      </c>
      <c r="BL7162" s="38">
        <v>0.624</v>
      </c>
      <c r="BM7162" s="7">
        <v>33.942999999999998</v>
      </c>
    </row>
    <row r="7163" spans="1:65" hidden="1" x14ac:dyDescent="0.3">
      <c r="A7163" s="35">
        <v>16048</v>
      </c>
      <c r="B7163" s="35" t="s">
        <v>140</v>
      </c>
      <c r="C7163" s="36" t="s">
        <v>701</v>
      </c>
      <c r="D7163" s="37">
        <v>29</v>
      </c>
      <c r="E7163" s="37">
        <v>535</v>
      </c>
      <c r="F7163" s="37" t="s">
        <v>702</v>
      </c>
      <c r="G7163" s="37" t="s">
        <v>703</v>
      </c>
      <c r="H7163" s="37">
        <v>535</v>
      </c>
      <c r="I7163" s="36" t="s">
        <v>195</v>
      </c>
      <c r="J7163" s="37">
        <v>915</v>
      </c>
      <c r="K7163" s="37">
        <v>2008</v>
      </c>
      <c r="L7163" s="38">
        <v>18.739999999999998</v>
      </c>
      <c r="M7163" s="38">
        <v>19.099</v>
      </c>
      <c r="N7163" s="38">
        <v>10.007999999999999</v>
      </c>
      <c r="O7163" s="38">
        <v>9.09</v>
      </c>
      <c r="P7163" s="7">
        <v>58.226999999999997</v>
      </c>
      <c r="Q7163" s="7">
        <v>110.105</v>
      </c>
      <c r="R7163" s="7">
        <v>35.991999999999997</v>
      </c>
      <c r="S7163" s="38">
        <v>9.7000000000000003E-2</v>
      </c>
      <c r="T7163" s="7">
        <v>5.0830000000000002</v>
      </c>
      <c r="U7163" s="38">
        <v>0.71699999999999997</v>
      </c>
      <c r="V7163" s="39">
        <v>3.7549999999999999</v>
      </c>
      <c r="W7163" s="7">
        <v>18.459</v>
      </c>
      <c r="X7163" s="38">
        <v>0.20899999999999999</v>
      </c>
      <c r="Y7163" s="38">
        <v>2.1000000000000001E-2</v>
      </c>
      <c r="Z7163" s="7">
        <v>10.954000000000001</v>
      </c>
      <c r="AA7163" s="39">
        <v>1.698</v>
      </c>
      <c r="AB7163" s="39">
        <v>0.81299999999999994</v>
      </c>
      <c r="AC7163" s="7">
        <v>27.791</v>
      </c>
      <c r="AD7163" s="38">
        <v>105</v>
      </c>
      <c r="AE7163" s="38">
        <v>0.112</v>
      </c>
      <c r="AF7163" s="38">
        <v>6.8000000000000005E-2</v>
      </c>
      <c r="AG7163" s="38">
        <v>4.3999999999999997E-2</v>
      </c>
      <c r="AH7163" s="7">
        <v>5.8710000000000004</v>
      </c>
      <c r="AI7163" s="7">
        <v>76.551000000000002</v>
      </c>
      <c r="AJ7163" s="7">
        <v>73.686000000000007</v>
      </c>
      <c r="AK7163" s="7">
        <v>80.037000000000006</v>
      </c>
      <c r="AL7163" s="7">
        <v>62.837000000000003</v>
      </c>
      <c r="AM7163" s="7">
        <v>60.148000000000003</v>
      </c>
      <c r="AN7163" s="7">
        <v>66.126000000000005</v>
      </c>
      <c r="AO7163" s="7">
        <v>16.643000000000001</v>
      </c>
      <c r="AP7163" s="7">
        <v>14.667999999999999</v>
      </c>
      <c r="AQ7163" s="7">
        <v>18.875</v>
      </c>
      <c r="AR7163" s="7">
        <v>7.2850000000000001</v>
      </c>
      <c r="AS7163" s="7">
        <v>6.15</v>
      </c>
      <c r="AT7163" s="7">
        <v>8.3409999999999993</v>
      </c>
      <c r="AU7163" s="38">
        <v>3.0000000000000001E-3</v>
      </c>
      <c r="AV7163" s="7">
        <v>12.627000000000001</v>
      </c>
      <c r="AW7163" s="40">
        <v>0.20699999999999999</v>
      </c>
      <c r="AX7163" s="38">
        <v>3.0000000000000001E-3</v>
      </c>
      <c r="AY7163" s="38">
        <v>14.637</v>
      </c>
      <c r="AZ7163" s="38">
        <v>32.256999999999998</v>
      </c>
      <c r="BA7163" s="38">
        <v>38.561</v>
      </c>
      <c r="BB7163" s="38">
        <v>25.338999999999999</v>
      </c>
      <c r="BC7163" s="38">
        <v>101.816</v>
      </c>
      <c r="BD7163" s="38">
        <v>128.44300000000001</v>
      </c>
      <c r="BE7163" s="38">
        <v>71.350999999999999</v>
      </c>
      <c r="BF7163" s="38">
        <v>34.465000000000003</v>
      </c>
      <c r="BG7163" s="38">
        <v>42.146000000000001</v>
      </c>
      <c r="BH7163" s="38">
        <v>25.635999999999999</v>
      </c>
      <c r="BI7163" s="38">
        <v>86.393000000000001</v>
      </c>
      <c r="BJ7163" s="38">
        <v>110.739</v>
      </c>
      <c r="BK7163" s="38">
        <v>58.451000000000001</v>
      </c>
      <c r="BL7163" s="38">
        <v>0.625</v>
      </c>
      <c r="BM7163" s="7">
        <v>32.725000000000001</v>
      </c>
    </row>
    <row r="7164" spans="1:65" hidden="1" x14ac:dyDescent="0.3">
      <c r="A7164" s="35">
        <v>16049</v>
      </c>
      <c r="B7164" s="35" t="s">
        <v>140</v>
      </c>
      <c r="C7164" s="36" t="s">
        <v>701</v>
      </c>
      <c r="D7164" s="37">
        <v>29</v>
      </c>
      <c r="E7164" s="37">
        <v>535</v>
      </c>
      <c r="F7164" s="37" t="s">
        <v>702</v>
      </c>
      <c r="G7164" s="37" t="s">
        <v>703</v>
      </c>
      <c r="H7164" s="37">
        <v>535</v>
      </c>
      <c r="I7164" s="36" t="s">
        <v>195</v>
      </c>
      <c r="J7164" s="37">
        <v>915</v>
      </c>
      <c r="K7164" s="37">
        <v>2009</v>
      </c>
      <c r="L7164" s="38">
        <v>19.457000000000001</v>
      </c>
      <c r="M7164" s="38">
        <v>19.823</v>
      </c>
      <c r="N7164" s="38">
        <v>10.456</v>
      </c>
      <c r="O7164" s="38">
        <v>9.3680000000000003</v>
      </c>
      <c r="P7164" s="7">
        <v>60.438000000000002</v>
      </c>
      <c r="Q7164" s="7">
        <v>111.60899999999999</v>
      </c>
      <c r="R7164" s="7">
        <v>36.503</v>
      </c>
      <c r="S7164" s="38">
        <v>9.6000000000000002E-2</v>
      </c>
      <c r="T7164" s="7">
        <v>4.8630000000000004</v>
      </c>
      <c r="U7164" s="38">
        <v>0.73299999999999998</v>
      </c>
      <c r="V7164" s="39">
        <v>3.698</v>
      </c>
      <c r="W7164" s="7">
        <v>18.744</v>
      </c>
      <c r="X7164" s="38">
        <v>0.215</v>
      </c>
      <c r="Y7164" s="38">
        <v>2.1000000000000001E-2</v>
      </c>
      <c r="Z7164" s="7">
        <v>10.864000000000001</v>
      </c>
      <c r="AA7164" s="39">
        <v>1.704</v>
      </c>
      <c r="AB7164" s="39">
        <v>0.81599999999999995</v>
      </c>
      <c r="AC7164" s="7">
        <v>27.855</v>
      </c>
      <c r="AD7164" s="38">
        <v>105</v>
      </c>
      <c r="AE7164" s="38">
        <v>0.11899999999999999</v>
      </c>
      <c r="AF7164" s="38">
        <v>7.2999999999999995E-2</v>
      </c>
      <c r="AG7164" s="38">
        <v>4.5999999999999999E-2</v>
      </c>
      <c r="AH7164" s="7">
        <v>6.0010000000000003</v>
      </c>
      <c r="AI7164" s="7">
        <v>76.539000000000001</v>
      </c>
      <c r="AJ7164" s="7">
        <v>73.694999999999993</v>
      </c>
      <c r="AK7164" s="7">
        <v>80.043000000000006</v>
      </c>
      <c r="AL7164" s="7">
        <v>62.823999999999998</v>
      </c>
      <c r="AM7164" s="7">
        <v>60.155000000000001</v>
      </c>
      <c r="AN7164" s="7">
        <v>66.131</v>
      </c>
      <c r="AO7164" s="7">
        <v>16.632000000000001</v>
      </c>
      <c r="AP7164" s="7">
        <v>14.672000000000001</v>
      </c>
      <c r="AQ7164" s="7">
        <v>18.879000000000001</v>
      </c>
      <c r="AR7164" s="7">
        <v>7.2549999999999999</v>
      </c>
      <c r="AS7164" s="7">
        <v>6.1520000000000001</v>
      </c>
      <c r="AT7164" s="7">
        <v>8.343</v>
      </c>
      <c r="AU7164" s="38">
        <v>3.0000000000000001E-3</v>
      </c>
      <c r="AV7164" s="7">
        <v>12.613</v>
      </c>
      <c r="AW7164" s="40">
        <v>0.21299999999999999</v>
      </c>
      <c r="AX7164" s="38">
        <v>3.0000000000000001E-3</v>
      </c>
      <c r="AY7164" s="38">
        <v>14.622</v>
      </c>
      <c r="AZ7164" s="38">
        <v>32.241999999999997</v>
      </c>
      <c r="BA7164" s="38">
        <v>38.515000000000001</v>
      </c>
      <c r="BB7164" s="38">
        <v>25.323</v>
      </c>
      <c r="BC7164" s="38">
        <v>101.90900000000001</v>
      </c>
      <c r="BD7164" s="38">
        <v>128.327</v>
      </c>
      <c r="BE7164" s="38">
        <v>71.305000000000007</v>
      </c>
      <c r="BF7164" s="38">
        <v>34.521000000000001</v>
      </c>
      <c r="BG7164" s="38">
        <v>42.100999999999999</v>
      </c>
      <c r="BH7164" s="38">
        <v>25.617999999999999</v>
      </c>
      <c r="BI7164" s="38">
        <v>86.501000000000005</v>
      </c>
      <c r="BJ7164" s="38">
        <v>110.64400000000001</v>
      </c>
      <c r="BK7164" s="38">
        <v>58.411999999999999</v>
      </c>
      <c r="BL7164" s="38">
        <v>0.63500000000000001</v>
      </c>
      <c r="BM7164" s="7">
        <v>32.033000000000001</v>
      </c>
    </row>
    <row r="7165" spans="1:65" hidden="1" x14ac:dyDescent="0.3">
      <c r="A7165" s="35">
        <v>16050</v>
      </c>
      <c r="B7165" s="35" t="s">
        <v>140</v>
      </c>
      <c r="C7165" s="36" t="s">
        <v>701</v>
      </c>
      <c r="D7165" s="37">
        <v>29</v>
      </c>
      <c r="E7165" s="37">
        <v>535</v>
      </c>
      <c r="F7165" s="37" t="s">
        <v>702</v>
      </c>
      <c r="G7165" s="37" t="s">
        <v>703</v>
      </c>
      <c r="H7165" s="37">
        <v>535</v>
      </c>
      <c r="I7165" s="36" t="s">
        <v>195</v>
      </c>
      <c r="J7165" s="37">
        <v>915</v>
      </c>
      <c r="K7165" s="37">
        <v>2010</v>
      </c>
      <c r="L7165" s="38">
        <v>20.190000000000001</v>
      </c>
      <c r="M7165" s="38">
        <v>20.558</v>
      </c>
      <c r="N7165" s="38">
        <v>10.904</v>
      </c>
      <c r="O7165" s="38">
        <v>9.6549999999999994</v>
      </c>
      <c r="P7165" s="7">
        <v>62.677999999999997</v>
      </c>
      <c r="Q7165" s="7">
        <v>112.94199999999999</v>
      </c>
      <c r="R7165" s="7">
        <v>37.040999999999997</v>
      </c>
      <c r="S7165" s="38">
        <v>9.1999999999999998E-2</v>
      </c>
      <c r="T7165" s="7">
        <v>4.4420000000000002</v>
      </c>
      <c r="U7165" s="38">
        <v>0.73699999999999999</v>
      </c>
      <c r="V7165" s="39">
        <v>3.585</v>
      </c>
      <c r="W7165" s="7">
        <v>19.335000000000001</v>
      </c>
      <c r="X7165" s="38">
        <v>0.217</v>
      </c>
      <c r="Y7165" s="38">
        <v>1.9E-2</v>
      </c>
      <c r="Z7165" s="7">
        <v>10.541</v>
      </c>
      <c r="AA7165" s="39">
        <v>1.677</v>
      </c>
      <c r="AB7165" s="39">
        <v>0.80400000000000005</v>
      </c>
      <c r="AC7165" s="7">
        <v>27.931999999999999</v>
      </c>
      <c r="AD7165" s="38">
        <v>105</v>
      </c>
      <c r="AE7165" s="38">
        <v>0.125</v>
      </c>
      <c r="AF7165" s="38">
        <v>7.8E-2</v>
      </c>
      <c r="AG7165" s="38">
        <v>4.7E-2</v>
      </c>
      <c r="AH7165" s="7">
        <v>6.0990000000000002</v>
      </c>
      <c r="AI7165" s="7">
        <v>76.742999999999995</v>
      </c>
      <c r="AJ7165" s="7">
        <v>73.875</v>
      </c>
      <c r="AK7165" s="7">
        <v>80.375</v>
      </c>
      <c r="AL7165" s="7">
        <v>62.993000000000002</v>
      </c>
      <c r="AM7165" s="7">
        <v>60.298999999999999</v>
      </c>
      <c r="AN7165" s="7">
        <v>66.430999999999997</v>
      </c>
      <c r="AO7165" s="7">
        <v>16.731000000000002</v>
      </c>
      <c r="AP7165" s="7">
        <v>14.747999999999999</v>
      </c>
      <c r="AQ7165" s="7">
        <v>19.097999999999999</v>
      </c>
      <c r="AR7165" s="7">
        <v>7.2850000000000001</v>
      </c>
      <c r="AS7165" s="7">
        <v>6.1879999999999997</v>
      </c>
      <c r="AT7165" s="7">
        <v>8.4779999999999998</v>
      </c>
      <c r="AU7165" s="38">
        <v>3.0000000000000001E-3</v>
      </c>
      <c r="AV7165" s="7">
        <v>12.254</v>
      </c>
      <c r="AW7165" s="40">
        <v>0.215</v>
      </c>
      <c r="AX7165" s="38">
        <v>3.0000000000000001E-3</v>
      </c>
      <c r="AY7165" s="38">
        <v>14.198</v>
      </c>
      <c r="AZ7165" s="38">
        <v>31.329000000000001</v>
      </c>
      <c r="BA7165" s="38">
        <v>37.53</v>
      </c>
      <c r="BB7165" s="38">
        <v>24.457999999999998</v>
      </c>
      <c r="BC7165" s="38">
        <v>99.534000000000006</v>
      </c>
      <c r="BD7165" s="38">
        <v>125.866</v>
      </c>
      <c r="BE7165" s="38">
        <v>68.772000000000006</v>
      </c>
      <c r="BF7165" s="38">
        <v>33.639000000000003</v>
      </c>
      <c r="BG7165" s="38">
        <v>41.137999999999998</v>
      </c>
      <c r="BH7165" s="38">
        <v>24.675999999999998</v>
      </c>
      <c r="BI7165" s="38">
        <v>84.536000000000001</v>
      </c>
      <c r="BJ7165" s="38">
        <v>108.61199999999999</v>
      </c>
      <c r="BK7165" s="38">
        <v>56.27</v>
      </c>
      <c r="BL7165" s="38">
        <v>0.64</v>
      </c>
      <c r="BM7165" s="7">
        <v>31.131</v>
      </c>
    </row>
    <row r="7166" spans="1:65" hidden="1" x14ac:dyDescent="0.3">
      <c r="A7166" s="35">
        <v>16051</v>
      </c>
      <c r="B7166" s="35" t="s">
        <v>140</v>
      </c>
      <c r="C7166" s="36" t="s">
        <v>701</v>
      </c>
      <c r="D7166" s="37">
        <v>29</v>
      </c>
      <c r="E7166" s="37">
        <v>535</v>
      </c>
      <c r="F7166" s="37" t="s">
        <v>702</v>
      </c>
      <c r="G7166" s="37" t="s">
        <v>703</v>
      </c>
      <c r="H7166" s="37">
        <v>535</v>
      </c>
      <c r="I7166" s="36" t="s">
        <v>195</v>
      </c>
      <c r="J7166" s="37">
        <v>915</v>
      </c>
      <c r="K7166" s="37">
        <v>2011</v>
      </c>
      <c r="L7166" s="38">
        <v>20.927</v>
      </c>
      <c r="M7166" s="38">
        <v>21.625</v>
      </c>
      <c r="N7166" s="38">
        <v>11.484999999999999</v>
      </c>
      <c r="O7166" s="38">
        <v>10.141</v>
      </c>
      <c r="P7166" s="7">
        <v>65.930999999999997</v>
      </c>
      <c r="Q7166" s="7">
        <v>113.248</v>
      </c>
      <c r="R7166" s="7">
        <v>37.451999999999998</v>
      </c>
      <c r="S7166" s="38">
        <v>7.4999999999999997E-2</v>
      </c>
      <c r="T7166" s="7">
        <v>3.48</v>
      </c>
      <c r="U7166" s="38">
        <v>1.397</v>
      </c>
      <c r="V7166" s="39">
        <v>6.4619999999999997</v>
      </c>
      <c r="W7166" s="7">
        <v>10.727</v>
      </c>
      <c r="X7166" s="38">
        <v>0.215</v>
      </c>
      <c r="Y7166" s="38">
        <v>1.7999999999999999E-2</v>
      </c>
      <c r="Z7166" s="7">
        <v>9.9309999999999992</v>
      </c>
      <c r="AA7166" s="39">
        <v>1.63</v>
      </c>
      <c r="AB7166" s="39">
        <v>0.78</v>
      </c>
      <c r="AC7166" s="7">
        <v>28.059000000000001</v>
      </c>
      <c r="AD7166" s="38">
        <v>105</v>
      </c>
      <c r="AE7166" s="38">
        <v>0.14000000000000001</v>
      </c>
      <c r="AF7166" s="38">
        <v>8.5999999999999993E-2</v>
      </c>
      <c r="AG7166" s="38">
        <v>5.2999999999999999E-2</v>
      </c>
      <c r="AH7166" s="7">
        <v>6.4509999999999996</v>
      </c>
      <c r="AI7166" s="7">
        <v>76.367000000000004</v>
      </c>
      <c r="AJ7166" s="7">
        <v>73.843000000000004</v>
      </c>
      <c r="AK7166" s="7">
        <v>79.554000000000002</v>
      </c>
      <c r="AL7166" s="7">
        <v>62.655999999999999</v>
      </c>
      <c r="AM7166" s="7">
        <v>60.274000000000001</v>
      </c>
      <c r="AN7166" s="7">
        <v>65.69</v>
      </c>
      <c r="AO7166" s="7">
        <v>16.471</v>
      </c>
      <c r="AP7166" s="7">
        <v>14.734999999999999</v>
      </c>
      <c r="AQ7166" s="7">
        <v>18.556999999999999</v>
      </c>
      <c r="AR7166" s="7">
        <v>7.1059999999999999</v>
      </c>
      <c r="AS7166" s="7">
        <v>6.1820000000000004</v>
      </c>
      <c r="AT7166" s="7">
        <v>8.1460000000000008</v>
      </c>
      <c r="AU7166" s="38">
        <v>3.0000000000000001E-3</v>
      </c>
      <c r="AV7166" s="7">
        <v>12.686</v>
      </c>
      <c r="AW7166" s="40">
        <v>0.21199999999999999</v>
      </c>
      <c r="AX7166" s="38">
        <v>3.0000000000000001E-3</v>
      </c>
      <c r="AY7166" s="38">
        <v>14.706</v>
      </c>
      <c r="AZ7166" s="38">
        <v>32.438000000000002</v>
      </c>
      <c r="BA7166" s="38">
        <v>37.700000000000003</v>
      </c>
      <c r="BB7166" s="38">
        <v>26.609000000000002</v>
      </c>
      <c r="BC7166" s="38">
        <v>102.809</v>
      </c>
      <c r="BD7166" s="38">
        <v>126.292</v>
      </c>
      <c r="BE7166" s="38">
        <v>75.105999999999995</v>
      </c>
      <c r="BF7166" s="38">
        <v>34.826999999999998</v>
      </c>
      <c r="BG7166" s="38">
        <v>41.304000000000002</v>
      </c>
      <c r="BH7166" s="38">
        <v>27.023</v>
      </c>
      <c r="BI7166" s="38">
        <v>87.32</v>
      </c>
      <c r="BJ7166" s="38">
        <v>108.964</v>
      </c>
      <c r="BK7166" s="38">
        <v>61.625999999999998</v>
      </c>
      <c r="BL7166" s="38">
        <v>1.323</v>
      </c>
      <c r="BM7166" s="7">
        <v>61.177999999999997</v>
      </c>
    </row>
    <row r="7167" spans="1:65" hidden="1" x14ac:dyDescent="0.3">
      <c r="A7167" s="35">
        <v>16052</v>
      </c>
      <c r="B7167" s="35" t="s">
        <v>140</v>
      </c>
      <c r="C7167" s="36" t="s">
        <v>701</v>
      </c>
      <c r="D7167" s="37">
        <v>29</v>
      </c>
      <c r="E7167" s="37">
        <v>535</v>
      </c>
      <c r="F7167" s="37" t="s">
        <v>702</v>
      </c>
      <c r="G7167" s="37" t="s">
        <v>703</v>
      </c>
      <c r="H7167" s="37">
        <v>535</v>
      </c>
      <c r="I7167" s="36" t="s">
        <v>195</v>
      </c>
      <c r="J7167" s="37">
        <v>915</v>
      </c>
      <c r="K7167" s="37">
        <v>2012</v>
      </c>
      <c r="L7167" s="38">
        <v>22.324000000000002</v>
      </c>
      <c r="M7167" s="38">
        <v>22.821999999999999</v>
      </c>
      <c r="N7167" s="38">
        <v>12.085000000000001</v>
      </c>
      <c r="O7167" s="38">
        <v>10.736000000000001</v>
      </c>
      <c r="P7167" s="7">
        <v>69.578000000000003</v>
      </c>
      <c r="Q7167" s="7">
        <v>112.56</v>
      </c>
      <c r="R7167" s="7">
        <v>37.698999999999998</v>
      </c>
      <c r="S7167" s="38">
        <v>6.3E-2</v>
      </c>
      <c r="T7167" s="7">
        <v>2.7370000000000001</v>
      </c>
      <c r="U7167" s="38">
        <v>0.995</v>
      </c>
      <c r="V7167" s="39">
        <v>4.3609999999999998</v>
      </c>
      <c r="W7167" s="7">
        <v>15.894</v>
      </c>
      <c r="X7167" s="38">
        <v>0.222</v>
      </c>
      <c r="Y7167" s="38">
        <v>1.7000000000000001E-2</v>
      </c>
      <c r="Z7167" s="7">
        <v>9.7219999999999995</v>
      </c>
      <c r="AA7167" s="39">
        <v>1.53</v>
      </c>
      <c r="AB7167" s="39">
        <v>0.73099999999999998</v>
      </c>
      <c r="AC7167" s="7">
        <v>28.28</v>
      </c>
      <c r="AD7167" s="38">
        <v>105</v>
      </c>
      <c r="AE7167" s="38">
        <v>0.159</v>
      </c>
      <c r="AF7167" s="38">
        <v>9.7000000000000003E-2</v>
      </c>
      <c r="AG7167" s="38">
        <v>6.3E-2</v>
      </c>
      <c r="AH7167" s="7">
        <v>6.9850000000000003</v>
      </c>
      <c r="AI7167" s="7">
        <v>76.188000000000002</v>
      </c>
      <c r="AJ7167" s="7">
        <v>73.906999999999996</v>
      </c>
      <c r="AK7167" s="7">
        <v>79.06</v>
      </c>
      <c r="AL7167" s="7">
        <v>62.493000000000002</v>
      </c>
      <c r="AM7167" s="7">
        <v>60.325000000000003</v>
      </c>
      <c r="AN7167" s="7">
        <v>65.245000000000005</v>
      </c>
      <c r="AO7167" s="7">
        <v>16.350999999999999</v>
      </c>
      <c r="AP7167" s="7">
        <v>14.762</v>
      </c>
      <c r="AQ7167" s="7">
        <v>18.236000000000001</v>
      </c>
      <c r="AR7167" s="7">
        <v>7.0019999999999998</v>
      </c>
      <c r="AS7167" s="7">
        <v>6.1950000000000003</v>
      </c>
      <c r="AT7167" s="7">
        <v>7.952</v>
      </c>
      <c r="AU7167" s="38">
        <v>3.0000000000000001E-3</v>
      </c>
      <c r="AV7167" s="7">
        <v>12.882999999999999</v>
      </c>
      <c r="AW7167" s="40">
        <v>0.219</v>
      </c>
      <c r="AX7167" s="38">
        <v>3.0000000000000001E-3</v>
      </c>
      <c r="AY7167" s="38">
        <v>14.928000000000001</v>
      </c>
      <c r="AZ7167" s="38">
        <v>32.875</v>
      </c>
      <c r="BA7167" s="38">
        <v>37.354999999999997</v>
      </c>
      <c r="BB7167" s="38">
        <v>27.956</v>
      </c>
      <c r="BC7167" s="38">
        <v>104.339</v>
      </c>
      <c r="BD7167" s="38">
        <v>125.428</v>
      </c>
      <c r="BE7167" s="38">
        <v>79.096000000000004</v>
      </c>
      <c r="BF7167" s="38">
        <v>35.204999999999998</v>
      </c>
      <c r="BG7167" s="38">
        <v>40.966999999999999</v>
      </c>
      <c r="BH7167" s="38">
        <v>28.498999999999999</v>
      </c>
      <c r="BI7167" s="38">
        <v>88.641000000000005</v>
      </c>
      <c r="BJ7167" s="38">
        <v>108.251</v>
      </c>
      <c r="BK7167" s="38">
        <v>65.004999999999995</v>
      </c>
      <c r="BL7167" s="38">
        <v>0.93799999999999994</v>
      </c>
      <c r="BM7167" s="7">
        <v>41.121000000000002</v>
      </c>
    </row>
    <row r="7168" spans="1:65" hidden="1" x14ac:dyDescent="0.3">
      <c r="A7168" s="35">
        <v>16053</v>
      </c>
      <c r="B7168" s="35" t="s">
        <v>140</v>
      </c>
      <c r="C7168" s="36" t="s">
        <v>701</v>
      </c>
      <c r="D7168" s="37">
        <v>29</v>
      </c>
      <c r="E7168" s="37">
        <v>535</v>
      </c>
      <c r="F7168" s="37" t="s">
        <v>702</v>
      </c>
      <c r="G7168" s="37" t="s">
        <v>703</v>
      </c>
      <c r="H7168" s="37">
        <v>535</v>
      </c>
      <c r="I7168" s="36" t="s">
        <v>195</v>
      </c>
      <c r="J7168" s="37">
        <v>915</v>
      </c>
      <c r="K7168" s="37">
        <v>2013</v>
      </c>
      <c r="L7168" s="38">
        <v>23.318999999999999</v>
      </c>
      <c r="M7168" s="38">
        <v>23.811</v>
      </c>
      <c r="N7168" s="38">
        <v>12.557</v>
      </c>
      <c r="O7168" s="38">
        <v>11.254</v>
      </c>
      <c r="P7168" s="7">
        <v>72.594999999999999</v>
      </c>
      <c r="Q7168" s="7">
        <v>111.578</v>
      </c>
      <c r="R7168" s="7">
        <v>37.890999999999998</v>
      </c>
      <c r="S7168" s="38">
        <v>8.4000000000000005E-2</v>
      </c>
      <c r="T7168" s="7">
        <v>3.5369999999999999</v>
      </c>
      <c r="U7168" s="38">
        <v>0.98399999999999999</v>
      </c>
      <c r="V7168" s="39">
        <v>4.133</v>
      </c>
      <c r="W7168" s="7">
        <v>16.771000000000001</v>
      </c>
      <c r="X7168" s="38">
        <v>0.25600000000000001</v>
      </c>
      <c r="Y7168" s="38">
        <v>1.7000000000000001E-2</v>
      </c>
      <c r="Z7168" s="7">
        <v>10.759</v>
      </c>
      <c r="AA7168" s="39">
        <v>1.64</v>
      </c>
      <c r="AB7168" s="39">
        <v>0.78500000000000003</v>
      </c>
      <c r="AC7168" s="7">
        <v>28.306999999999999</v>
      </c>
      <c r="AD7168" s="38">
        <v>105</v>
      </c>
      <c r="AE7168" s="38">
        <v>0.17199999999999999</v>
      </c>
      <c r="AF7168" s="38">
        <v>0.109</v>
      </c>
      <c r="AG7168" s="38">
        <v>6.3E-2</v>
      </c>
      <c r="AH7168" s="7">
        <v>7.2220000000000004</v>
      </c>
      <c r="AI7168" s="7">
        <v>76.186000000000007</v>
      </c>
      <c r="AJ7168" s="7">
        <v>73.477999999999994</v>
      </c>
      <c r="AK7168" s="7">
        <v>79.742000000000004</v>
      </c>
      <c r="AL7168" s="7">
        <v>62.506</v>
      </c>
      <c r="AM7168" s="7">
        <v>59.981999999999999</v>
      </c>
      <c r="AN7168" s="7">
        <v>65.858999999999995</v>
      </c>
      <c r="AO7168" s="7">
        <v>16.388999999999999</v>
      </c>
      <c r="AP7168" s="7">
        <v>14.58</v>
      </c>
      <c r="AQ7168" s="7">
        <v>18.68</v>
      </c>
      <c r="AR7168" s="7">
        <v>7.077</v>
      </c>
      <c r="AS7168" s="7">
        <v>6.109</v>
      </c>
      <c r="AT7168" s="7">
        <v>8.2219999999999995</v>
      </c>
      <c r="AU7168" s="38">
        <v>3.0000000000000001E-3</v>
      </c>
      <c r="AV7168" s="7">
        <v>13.004</v>
      </c>
      <c r="AW7168" s="40">
        <v>0.253</v>
      </c>
      <c r="AX7168" s="38">
        <v>4.0000000000000001E-3</v>
      </c>
      <c r="AY7168" s="38">
        <v>15.08</v>
      </c>
      <c r="AZ7168" s="38">
        <v>33.200000000000003</v>
      </c>
      <c r="BA7168" s="38">
        <v>39.720999999999997</v>
      </c>
      <c r="BB7168" s="38">
        <v>26.11</v>
      </c>
      <c r="BC7168" s="38">
        <v>104.953</v>
      </c>
      <c r="BD7168" s="38">
        <v>131.31899999999999</v>
      </c>
      <c r="BE7168" s="38">
        <v>73.628</v>
      </c>
      <c r="BF7168" s="38">
        <v>35.531999999999996</v>
      </c>
      <c r="BG7168" s="38">
        <v>43.277000000000001</v>
      </c>
      <c r="BH7168" s="38">
        <v>26.477</v>
      </c>
      <c r="BI7168" s="38">
        <v>89.097999999999999</v>
      </c>
      <c r="BJ7168" s="38">
        <v>113.111</v>
      </c>
      <c r="BK7168" s="38">
        <v>60.375999999999998</v>
      </c>
      <c r="BL7168" s="38">
        <v>0.90100000000000002</v>
      </c>
      <c r="BM7168" s="7">
        <v>37.848999999999997</v>
      </c>
    </row>
    <row r="7169" spans="1:65" hidden="1" x14ac:dyDescent="0.3">
      <c r="A7169" s="35">
        <v>16054</v>
      </c>
      <c r="B7169" s="35" t="s">
        <v>140</v>
      </c>
      <c r="C7169" s="36" t="s">
        <v>701</v>
      </c>
      <c r="D7169" s="37">
        <v>29</v>
      </c>
      <c r="E7169" s="37">
        <v>535</v>
      </c>
      <c r="F7169" s="37" t="s">
        <v>702</v>
      </c>
      <c r="G7169" s="37" t="s">
        <v>703</v>
      </c>
      <c r="H7169" s="37">
        <v>535</v>
      </c>
      <c r="I7169" s="36" t="s">
        <v>195</v>
      </c>
      <c r="J7169" s="37">
        <v>915</v>
      </c>
      <c r="K7169" s="37">
        <v>2014</v>
      </c>
      <c r="L7169" s="38">
        <v>24.303000000000001</v>
      </c>
      <c r="M7169" s="38">
        <v>24.465</v>
      </c>
      <c r="N7169" s="38">
        <v>12.855</v>
      </c>
      <c r="O7169" s="38">
        <v>11.61</v>
      </c>
      <c r="P7169" s="7">
        <v>74.587999999999994</v>
      </c>
      <c r="Q7169" s="7">
        <v>110.724</v>
      </c>
      <c r="R7169" s="7">
        <v>38.161000000000001</v>
      </c>
      <c r="S7169" s="38">
        <v>7.6999999999999999E-2</v>
      </c>
      <c r="T7169" s="7">
        <v>3.1280000000000001</v>
      </c>
      <c r="U7169" s="38">
        <v>0.32400000000000001</v>
      </c>
      <c r="V7169" s="39">
        <v>1.3240000000000001</v>
      </c>
      <c r="W7169" s="7">
        <v>52.353000000000002</v>
      </c>
      <c r="X7169" s="38">
        <v>0.249</v>
      </c>
      <c r="Y7169" s="38">
        <v>1.2999999999999999E-2</v>
      </c>
      <c r="Z7169" s="7">
        <v>10.161</v>
      </c>
      <c r="AA7169" s="39">
        <v>1.51</v>
      </c>
      <c r="AB7169" s="39">
        <v>0.72299999999999998</v>
      </c>
      <c r="AC7169" s="7">
        <v>28.53</v>
      </c>
      <c r="AD7169" s="38">
        <v>105</v>
      </c>
      <c r="AE7169" s="38">
        <v>0.17199999999999999</v>
      </c>
      <c r="AF7169" s="38">
        <v>0.108</v>
      </c>
      <c r="AG7169" s="38">
        <v>6.4000000000000001E-2</v>
      </c>
      <c r="AH7169" s="7">
        <v>7.0330000000000004</v>
      </c>
      <c r="AI7169" s="7">
        <v>76.947000000000003</v>
      </c>
      <c r="AJ7169" s="7">
        <v>74.417000000000002</v>
      </c>
      <c r="AK7169" s="7">
        <v>80.212999999999994</v>
      </c>
      <c r="AL7169" s="7">
        <v>63.146999999999998</v>
      </c>
      <c r="AM7169" s="7">
        <v>60.735999999999997</v>
      </c>
      <c r="AN7169" s="7">
        <v>66.284999999999997</v>
      </c>
      <c r="AO7169" s="7">
        <v>16.765000000000001</v>
      </c>
      <c r="AP7169" s="7">
        <v>14.984999999999999</v>
      </c>
      <c r="AQ7169" s="7">
        <v>18.991</v>
      </c>
      <c r="AR7169" s="7">
        <v>7.2939999999999996</v>
      </c>
      <c r="AS7169" s="7">
        <v>6.3010000000000002</v>
      </c>
      <c r="AT7169" s="7">
        <v>8.4120000000000008</v>
      </c>
      <c r="AU7169" s="38">
        <v>3.0000000000000001E-3</v>
      </c>
      <c r="AV7169" s="7">
        <v>11.755000000000001</v>
      </c>
      <c r="AW7169" s="40">
        <v>0.246</v>
      </c>
      <c r="AX7169" s="38">
        <v>3.0000000000000001E-3</v>
      </c>
      <c r="AY7169" s="38">
        <v>13.605</v>
      </c>
      <c r="AZ7169" s="38">
        <v>29.92</v>
      </c>
      <c r="BA7169" s="38">
        <v>34.649000000000001</v>
      </c>
      <c r="BB7169" s="38">
        <v>24.878</v>
      </c>
      <c r="BC7169" s="38">
        <v>96.269000000000005</v>
      </c>
      <c r="BD7169" s="38">
        <v>118.572</v>
      </c>
      <c r="BE7169" s="38">
        <v>70</v>
      </c>
      <c r="BF7169" s="38">
        <v>32.213999999999999</v>
      </c>
      <c r="BG7169" s="38">
        <v>38.305999999999997</v>
      </c>
      <c r="BH7169" s="38">
        <v>25.132000000000001</v>
      </c>
      <c r="BI7169" s="38">
        <v>81.856999999999999</v>
      </c>
      <c r="BJ7169" s="38">
        <v>102.581</v>
      </c>
      <c r="BK7169" s="38">
        <v>57.308</v>
      </c>
      <c r="BL7169" s="38">
        <v>0.23899999999999999</v>
      </c>
      <c r="BM7169" s="7">
        <v>9.7690000000000001</v>
      </c>
    </row>
    <row r="7170" spans="1:65" hidden="1" x14ac:dyDescent="0.3">
      <c r="A7170" s="35">
        <v>16055</v>
      </c>
      <c r="B7170" s="35" t="s">
        <v>140</v>
      </c>
      <c r="C7170" s="36" t="s">
        <v>701</v>
      </c>
      <c r="D7170" s="37">
        <v>29</v>
      </c>
      <c r="E7170" s="37">
        <v>535</v>
      </c>
      <c r="F7170" s="37" t="s">
        <v>702</v>
      </c>
      <c r="G7170" s="37" t="s">
        <v>703</v>
      </c>
      <c r="H7170" s="37">
        <v>535</v>
      </c>
      <c r="I7170" s="36" t="s">
        <v>195</v>
      </c>
      <c r="J7170" s="37">
        <v>915</v>
      </c>
      <c r="K7170" s="37">
        <v>2015</v>
      </c>
      <c r="L7170" s="38">
        <v>24.626999999999999</v>
      </c>
      <c r="M7170" s="38">
        <v>24.61</v>
      </c>
      <c r="N7170" s="38">
        <v>12.845000000000001</v>
      </c>
      <c r="O7170" s="38">
        <v>11.765000000000001</v>
      </c>
      <c r="P7170" s="7">
        <v>75.03</v>
      </c>
      <c r="Q7170" s="7">
        <v>109.17100000000001</v>
      </c>
      <c r="R7170" s="7">
        <v>38.262</v>
      </c>
      <c r="S7170" s="38">
        <v>4.9000000000000002E-2</v>
      </c>
      <c r="T7170" s="7">
        <v>1.97</v>
      </c>
      <c r="U7170" s="38">
        <v>-3.4000000000000002E-2</v>
      </c>
      <c r="V7170" s="39">
        <v>-0.13800000000000001</v>
      </c>
      <c r="W7170" s="7" t="s">
        <v>149</v>
      </c>
      <c r="X7170" s="38">
        <v>0.218</v>
      </c>
      <c r="Y7170" s="38">
        <v>1.0999999999999999E-2</v>
      </c>
      <c r="Z7170" s="7">
        <v>8.8539999999999992</v>
      </c>
      <c r="AA7170" s="39">
        <v>1.32</v>
      </c>
      <c r="AB7170" s="39">
        <v>0.63300000000000001</v>
      </c>
      <c r="AC7170" s="7">
        <v>28.786000000000001</v>
      </c>
      <c r="AD7170" s="38">
        <v>105</v>
      </c>
      <c r="AE7170" s="38">
        <v>0.16900000000000001</v>
      </c>
      <c r="AF7170" s="38">
        <v>0.105</v>
      </c>
      <c r="AG7170" s="38">
        <v>6.4000000000000001E-2</v>
      </c>
      <c r="AH7170" s="7">
        <v>6.8840000000000003</v>
      </c>
      <c r="AI7170" s="7">
        <v>77.754000000000005</v>
      </c>
      <c r="AJ7170" s="7">
        <v>75.430999999999997</v>
      </c>
      <c r="AK7170" s="7">
        <v>80.706999999999994</v>
      </c>
      <c r="AL7170" s="7">
        <v>63.844999999999999</v>
      </c>
      <c r="AM7170" s="7">
        <v>61.585000000000001</v>
      </c>
      <c r="AN7170" s="7">
        <v>66.733000000000004</v>
      </c>
      <c r="AO7170" s="7">
        <v>17.190999999999999</v>
      </c>
      <c r="AP7170" s="7">
        <v>15.481</v>
      </c>
      <c r="AQ7170" s="7">
        <v>19.32</v>
      </c>
      <c r="AR7170" s="7">
        <v>7.5659999999999998</v>
      </c>
      <c r="AS7170" s="7">
        <v>6.548</v>
      </c>
      <c r="AT7170" s="7">
        <v>8.6159999999999997</v>
      </c>
      <c r="AU7170" s="38">
        <v>2E-3</v>
      </c>
      <c r="AV7170" s="7">
        <v>10.606</v>
      </c>
      <c r="AW7170" s="40">
        <v>0.216</v>
      </c>
      <c r="AX7170" s="38">
        <v>3.0000000000000001E-3</v>
      </c>
      <c r="AY7170" s="38">
        <v>12.260999999999999</v>
      </c>
      <c r="AZ7170" s="38">
        <v>26.931999999999999</v>
      </c>
      <c r="BA7170" s="38">
        <v>30.050999999999998</v>
      </c>
      <c r="BB7170" s="38">
        <v>23.614000000000001</v>
      </c>
      <c r="BC7170" s="38">
        <v>87.557000000000002</v>
      </c>
      <c r="BD7170" s="38">
        <v>105.94499999999999</v>
      </c>
      <c r="BE7170" s="38">
        <v>66.302000000000007</v>
      </c>
      <c r="BF7170" s="38">
        <v>29.013000000000002</v>
      </c>
      <c r="BG7170" s="38">
        <v>33.606000000000002</v>
      </c>
      <c r="BH7170" s="38">
        <v>23.757999999999999</v>
      </c>
      <c r="BI7170" s="38">
        <v>74.471000000000004</v>
      </c>
      <c r="BJ7170" s="38">
        <v>91.962000000000003</v>
      </c>
      <c r="BK7170" s="38">
        <v>54.185000000000002</v>
      </c>
      <c r="BL7170" s="38">
        <v>-8.5000000000000006E-2</v>
      </c>
      <c r="BM7170" s="7">
        <v>-3.4540000000000002</v>
      </c>
    </row>
    <row r="7171" spans="1:65" hidden="1" x14ac:dyDescent="0.3">
      <c r="A7171" s="35">
        <v>16056</v>
      </c>
      <c r="B7171" s="35" t="s">
        <v>140</v>
      </c>
      <c r="C7171" s="36" t="s">
        <v>701</v>
      </c>
      <c r="D7171" s="37">
        <v>29</v>
      </c>
      <c r="E7171" s="37">
        <v>535</v>
      </c>
      <c r="F7171" s="37" t="s">
        <v>702</v>
      </c>
      <c r="G7171" s="37" t="s">
        <v>703</v>
      </c>
      <c r="H7171" s="37">
        <v>535</v>
      </c>
      <c r="I7171" s="36" t="s">
        <v>195</v>
      </c>
      <c r="J7171" s="37">
        <v>915</v>
      </c>
      <c r="K7171" s="37">
        <v>2016</v>
      </c>
      <c r="L7171" s="38">
        <v>24.593</v>
      </c>
      <c r="M7171" s="38">
        <v>24.542999999999999</v>
      </c>
      <c r="N7171" s="38">
        <v>12.694000000000001</v>
      </c>
      <c r="O7171" s="38">
        <v>11.85</v>
      </c>
      <c r="P7171" s="7">
        <v>74.825999999999993</v>
      </c>
      <c r="Q7171" s="7">
        <v>107.123</v>
      </c>
      <c r="R7171" s="7">
        <v>38.546999999999997</v>
      </c>
      <c r="S7171" s="38">
        <v>0.08</v>
      </c>
      <c r="T7171" s="7">
        <v>3.2429999999999999</v>
      </c>
      <c r="U7171" s="38">
        <v>-0.1</v>
      </c>
      <c r="V7171" s="39">
        <v>-0.40699999999999997</v>
      </c>
      <c r="W7171" s="7" t="s">
        <v>149</v>
      </c>
      <c r="X7171" s="38">
        <v>0.25700000000000001</v>
      </c>
      <c r="Y7171" s="38">
        <v>1.2999999999999999E-2</v>
      </c>
      <c r="Z7171" s="7">
        <v>10.471</v>
      </c>
      <c r="AA7171" s="39">
        <v>1.53</v>
      </c>
      <c r="AB7171" s="39">
        <v>0.73099999999999998</v>
      </c>
      <c r="AC7171" s="7">
        <v>28.648</v>
      </c>
      <c r="AD7171" s="38">
        <v>105</v>
      </c>
      <c r="AE7171" s="38">
        <v>0.17699999999999999</v>
      </c>
      <c r="AF7171" s="38">
        <v>0.10199999999999999</v>
      </c>
      <c r="AG7171" s="38">
        <v>7.4999999999999997E-2</v>
      </c>
      <c r="AH7171" s="7">
        <v>7.2279999999999998</v>
      </c>
      <c r="AI7171" s="7">
        <v>77.366</v>
      </c>
      <c r="AJ7171" s="7">
        <v>75.647999999999996</v>
      </c>
      <c r="AK7171" s="7">
        <v>79.381</v>
      </c>
      <c r="AL7171" s="7">
        <v>63.503999999999998</v>
      </c>
      <c r="AM7171" s="7">
        <v>61.773000000000003</v>
      </c>
      <c r="AN7171" s="7">
        <v>65.534000000000006</v>
      </c>
      <c r="AO7171" s="7">
        <v>16.933</v>
      </c>
      <c r="AP7171" s="7">
        <v>15.6</v>
      </c>
      <c r="AQ7171" s="7">
        <v>18.443999999999999</v>
      </c>
      <c r="AR7171" s="7">
        <v>7.3920000000000003</v>
      </c>
      <c r="AS7171" s="7">
        <v>6.6109999999999998</v>
      </c>
      <c r="AT7171" s="7">
        <v>8.0779999999999994</v>
      </c>
      <c r="AU7171" s="38">
        <v>3.0000000000000001E-3</v>
      </c>
      <c r="AV7171" s="7">
        <v>11.090999999999999</v>
      </c>
      <c r="AW7171" s="40">
        <v>0.254</v>
      </c>
      <c r="AX7171" s="38">
        <v>3.0000000000000001E-3</v>
      </c>
      <c r="AY7171" s="38">
        <v>12.848000000000001</v>
      </c>
      <c r="AZ7171" s="38">
        <v>28.189</v>
      </c>
      <c r="BA7171" s="38">
        <v>29.25</v>
      </c>
      <c r="BB7171" s="38">
        <v>27.076000000000001</v>
      </c>
      <c r="BC7171" s="38">
        <v>90.894000000000005</v>
      </c>
      <c r="BD7171" s="38">
        <v>103.491</v>
      </c>
      <c r="BE7171" s="38">
        <v>76.489999999999995</v>
      </c>
      <c r="BF7171" s="38">
        <v>30.302</v>
      </c>
      <c r="BG7171" s="38">
        <v>32.738999999999997</v>
      </c>
      <c r="BH7171" s="38">
        <v>27.533999999999999</v>
      </c>
      <c r="BI7171" s="38">
        <v>77.228999999999999</v>
      </c>
      <c r="BJ7171" s="38">
        <v>89.852000000000004</v>
      </c>
      <c r="BK7171" s="38">
        <v>62.798000000000002</v>
      </c>
      <c r="BL7171" s="38">
        <v>-0.18099999999999999</v>
      </c>
      <c r="BM7171" s="7">
        <v>-7.375</v>
      </c>
    </row>
    <row r="7172" spans="1:65" hidden="1" x14ac:dyDescent="0.3">
      <c r="A7172" s="35">
        <v>16057</v>
      </c>
      <c r="B7172" s="35" t="s">
        <v>140</v>
      </c>
      <c r="C7172" s="36" t="s">
        <v>701</v>
      </c>
      <c r="D7172" s="37">
        <v>29</v>
      </c>
      <c r="E7172" s="37">
        <v>535</v>
      </c>
      <c r="F7172" s="37" t="s">
        <v>702</v>
      </c>
      <c r="G7172" s="37" t="s">
        <v>703</v>
      </c>
      <c r="H7172" s="37">
        <v>535</v>
      </c>
      <c r="I7172" s="36" t="s">
        <v>195</v>
      </c>
      <c r="J7172" s="37">
        <v>915</v>
      </c>
      <c r="K7172" s="37">
        <v>2017</v>
      </c>
      <c r="L7172" s="38">
        <v>24.492999999999999</v>
      </c>
      <c r="M7172" s="38">
        <v>24.797000000000001</v>
      </c>
      <c r="N7172" s="38">
        <v>12.773</v>
      </c>
      <c r="O7172" s="38">
        <v>12.023999999999999</v>
      </c>
      <c r="P7172" s="7">
        <v>75.599000000000004</v>
      </c>
      <c r="Q7172" s="7">
        <v>106.23399999999999</v>
      </c>
      <c r="R7172" s="7">
        <v>38.939</v>
      </c>
      <c r="S7172" s="38">
        <v>5.7000000000000002E-2</v>
      </c>
      <c r="T7172" s="7">
        <v>2.3130000000000002</v>
      </c>
      <c r="U7172" s="38">
        <v>0.60699999999999998</v>
      </c>
      <c r="V7172" s="39">
        <v>2.448</v>
      </c>
      <c r="W7172" s="7">
        <v>28.315000000000001</v>
      </c>
      <c r="X7172" s="38">
        <v>0.24099999999999999</v>
      </c>
      <c r="Y7172" s="38">
        <v>1.2999999999999999E-2</v>
      </c>
      <c r="Z7172" s="7">
        <v>9.7309999999999999</v>
      </c>
      <c r="AA7172" s="39">
        <v>1.5</v>
      </c>
      <c r="AB7172" s="39">
        <v>0.71899999999999997</v>
      </c>
      <c r="AC7172" s="7">
        <v>28.69</v>
      </c>
      <c r="AD7172" s="38">
        <v>105</v>
      </c>
      <c r="AE7172" s="38">
        <v>0.184</v>
      </c>
      <c r="AF7172" s="38">
        <v>0.11</v>
      </c>
      <c r="AG7172" s="38">
        <v>7.3999999999999996E-2</v>
      </c>
      <c r="AH7172" s="7">
        <v>7.4180000000000001</v>
      </c>
      <c r="AI7172" s="7">
        <v>77.605000000000004</v>
      </c>
      <c r="AJ7172" s="7">
        <v>75.302000000000007</v>
      </c>
      <c r="AK7172" s="7">
        <v>80.408000000000001</v>
      </c>
      <c r="AL7172" s="7">
        <v>63.719000000000001</v>
      </c>
      <c r="AM7172" s="7">
        <v>61.472000000000001</v>
      </c>
      <c r="AN7172" s="7">
        <v>66.462000000000003</v>
      </c>
      <c r="AO7172" s="7">
        <v>17.116</v>
      </c>
      <c r="AP7172" s="7">
        <v>15.41</v>
      </c>
      <c r="AQ7172" s="7">
        <v>19.120999999999999</v>
      </c>
      <c r="AR7172" s="7">
        <v>7.5430000000000001</v>
      </c>
      <c r="AS7172" s="7">
        <v>6.5110000000000001</v>
      </c>
      <c r="AT7172" s="7">
        <v>8.4920000000000009</v>
      </c>
      <c r="AU7172" s="38">
        <v>3.0000000000000001E-3</v>
      </c>
      <c r="AV7172" s="7">
        <v>10.832000000000001</v>
      </c>
      <c r="AW7172" s="40">
        <v>0.23899999999999999</v>
      </c>
      <c r="AX7172" s="38">
        <v>3.0000000000000001E-3</v>
      </c>
      <c r="AY7172" s="38">
        <v>12.54</v>
      </c>
      <c r="AZ7172" s="38">
        <v>27.536000000000001</v>
      </c>
      <c r="BA7172" s="38">
        <v>30.538</v>
      </c>
      <c r="BB7172" s="38">
        <v>24.372</v>
      </c>
      <c r="BC7172" s="38">
        <v>89.212000000000003</v>
      </c>
      <c r="BD7172" s="38">
        <v>107.432</v>
      </c>
      <c r="BE7172" s="38">
        <v>68.52</v>
      </c>
      <c r="BF7172" s="38">
        <v>29.606999999999999</v>
      </c>
      <c r="BG7172" s="38">
        <v>34.131999999999998</v>
      </c>
      <c r="BH7172" s="38">
        <v>24.582000000000001</v>
      </c>
      <c r="BI7172" s="38">
        <v>75.846000000000004</v>
      </c>
      <c r="BJ7172" s="38">
        <v>93.241</v>
      </c>
      <c r="BK7172" s="38">
        <v>56.057000000000002</v>
      </c>
      <c r="BL7172" s="38">
        <v>0.55600000000000005</v>
      </c>
      <c r="BM7172" s="7">
        <v>22.422999999999998</v>
      </c>
    </row>
    <row r="7173" spans="1:65" hidden="1" x14ac:dyDescent="0.3">
      <c r="A7173" s="35">
        <v>16058</v>
      </c>
      <c r="B7173" s="35" t="s">
        <v>140</v>
      </c>
      <c r="C7173" s="36" t="s">
        <v>701</v>
      </c>
      <c r="D7173" s="37">
        <v>29</v>
      </c>
      <c r="E7173" s="37">
        <v>535</v>
      </c>
      <c r="F7173" s="37" t="s">
        <v>702</v>
      </c>
      <c r="G7173" s="37" t="s">
        <v>703</v>
      </c>
      <c r="H7173" s="37">
        <v>535</v>
      </c>
      <c r="I7173" s="36" t="s">
        <v>195</v>
      </c>
      <c r="J7173" s="37">
        <v>915</v>
      </c>
      <c r="K7173" s="37">
        <v>2018</v>
      </c>
      <c r="L7173" s="38">
        <v>25.1</v>
      </c>
      <c r="M7173" s="38">
        <v>25.154</v>
      </c>
      <c r="N7173" s="38">
        <v>12.957000000000001</v>
      </c>
      <c r="O7173" s="38">
        <v>12.196999999999999</v>
      </c>
      <c r="P7173" s="7">
        <v>76.691000000000003</v>
      </c>
      <c r="Q7173" s="7">
        <v>106.235</v>
      </c>
      <c r="R7173" s="7">
        <v>39.226999999999997</v>
      </c>
      <c r="S7173" s="38">
        <v>0.06</v>
      </c>
      <c r="T7173" s="7">
        <v>2.4220000000000002</v>
      </c>
      <c r="U7173" s="38">
        <v>0.109</v>
      </c>
      <c r="V7173" s="39">
        <v>0.433</v>
      </c>
      <c r="W7173" s="7" t="s">
        <v>149</v>
      </c>
      <c r="X7173" s="38">
        <v>0.26300000000000001</v>
      </c>
      <c r="Y7173" s="38">
        <v>1.2999999999999999E-2</v>
      </c>
      <c r="Z7173" s="7">
        <v>10.475</v>
      </c>
      <c r="AA7173" s="39">
        <v>1.58</v>
      </c>
      <c r="AB7173" s="39">
        <v>0.755</v>
      </c>
      <c r="AC7173" s="7">
        <v>28.821000000000002</v>
      </c>
      <c r="AD7173" s="38">
        <v>105</v>
      </c>
      <c r="AE7173" s="38">
        <v>0.20300000000000001</v>
      </c>
      <c r="AF7173" s="38">
        <v>0.11899999999999999</v>
      </c>
      <c r="AG7173" s="38">
        <v>8.3000000000000004E-2</v>
      </c>
      <c r="AH7173" s="7">
        <v>8.0530000000000008</v>
      </c>
      <c r="AI7173" s="7">
        <v>77.102999999999994</v>
      </c>
      <c r="AJ7173" s="7">
        <v>75.135000000000005</v>
      </c>
      <c r="AK7173" s="7">
        <v>79.477000000000004</v>
      </c>
      <c r="AL7173" s="7">
        <v>63.271000000000001</v>
      </c>
      <c r="AM7173" s="7">
        <v>61.328000000000003</v>
      </c>
      <c r="AN7173" s="7">
        <v>65.62</v>
      </c>
      <c r="AO7173" s="7">
        <v>16.791</v>
      </c>
      <c r="AP7173" s="7">
        <v>15.32</v>
      </c>
      <c r="AQ7173" s="7">
        <v>18.506</v>
      </c>
      <c r="AR7173" s="7">
        <v>7.327</v>
      </c>
      <c r="AS7173" s="7">
        <v>6.4649999999999999</v>
      </c>
      <c r="AT7173" s="7">
        <v>8.1159999999999997</v>
      </c>
      <c r="AU7173" s="38">
        <v>3.0000000000000001E-3</v>
      </c>
      <c r="AV7173" s="7">
        <v>11.419</v>
      </c>
      <c r="AW7173" s="40">
        <v>0.26</v>
      </c>
      <c r="AX7173" s="38">
        <v>3.0000000000000001E-3</v>
      </c>
      <c r="AY7173" s="38">
        <v>13.231999999999999</v>
      </c>
      <c r="AZ7173" s="38">
        <v>29.065000000000001</v>
      </c>
      <c r="BA7173" s="38">
        <v>31.170999999999999</v>
      </c>
      <c r="BB7173" s="38">
        <v>26.818000000000001</v>
      </c>
      <c r="BC7173" s="38">
        <v>93.724999999999994</v>
      </c>
      <c r="BD7173" s="38">
        <v>109.355</v>
      </c>
      <c r="BE7173" s="38">
        <v>75.724000000000004</v>
      </c>
      <c r="BF7173" s="38">
        <v>31.167999999999999</v>
      </c>
      <c r="BG7173" s="38">
        <v>34.814999999999998</v>
      </c>
      <c r="BH7173" s="38">
        <v>27.251000000000001</v>
      </c>
      <c r="BI7173" s="38">
        <v>79.686999999999998</v>
      </c>
      <c r="BJ7173" s="38">
        <v>94.894000000000005</v>
      </c>
      <c r="BK7173" s="38">
        <v>62.149000000000001</v>
      </c>
      <c r="BL7173" s="38">
        <v>4.2999999999999997E-2</v>
      </c>
      <c r="BM7173" s="7">
        <v>1.714</v>
      </c>
    </row>
    <row r="7174" spans="1:65" hidden="1" x14ac:dyDescent="0.3">
      <c r="A7174" s="35">
        <v>16059</v>
      </c>
      <c r="B7174" s="35" t="s">
        <v>140</v>
      </c>
      <c r="C7174" s="36" t="s">
        <v>701</v>
      </c>
      <c r="D7174" s="37">
        <v>29</v>
      </c>
      <c r="E7174" s="37">
        <v>535</v>
      </c>
      <c r="F7174" s="37" t="s">
        <v>702</v>
      </c>
      <c r="G7174" s="37" t="s">
        <v>703</v>
      </c>
      <c r="H7174" s="37">
        <v>535</v>
      </c>
      <c r="I7174" s="36" t="s">
        <v>195</v>
      </c>
      <c r="J7174" s="37">
        <v>915</v>
      </c>
      <c r="K7174" s="37">
        <v>2019</v>
      </c>
      <c r="L7174" s="38">
        <v>25.209</v>
      </c>
      <c r="M7174" s="38">
        <v>25.625</v>
      </c>
      <c r="N7174" s="38">
        <v>13.237</v>
      </c>
      <c r="O7174" s="38">
        <v>12.388</v>
      </c>
      <c r="P7174" s="7">
        <v>78.125</v>
      </c>
      <c r="Q7174" s="7">
        <v>106.85299999999999</v>
      </c>
      <c r="R7174" s="7">
        <v>39.564999999999998</v>
      </c>
      <c r="S7174" s="38">
        <v>3.5999999999999997E-2</v>
      </c>
      <c r="T7174" s="7">
        <v>1.4019999999999999</v>
      </c>
      <c r="U7174" s="38">
        <v>0.83199999999999996</v>
      </c>
      <c r="V7174" s="39">
        <v>3.2469999999999999</v>
      </c>
      <c r="W7174" s="7">
        <v>21.347000000000001</v>
      </c>
      <c r="X7174" s="38">
        <v>0.246</v>
      </c>
      <c r="Y7174" s="38">
        <v>1.0999999999999999E-2</v>
      </c>
      <c r="Z7174" s="7">
        <v>9.5939999999999994</v>
      </c>
      <c r="AA7174" s="39">
        <v>1.52</v>
      </c>
      <c r="AB7174" s="39">
        <v>0.72799999999999998</v>
      </c>
      <c r="AC7174" s="7">
        <v>28.92</v>
      </c>
      <c r="AD7174" s="38">
        <v>105</v>
      </c>
      <c r="AE7174" s="38">
        <v>0.21</v>
      </c>
      <c r="AF7174" s="38">
        <v>0.13100000000000001</v>
      </c>
      <c r="AG7174" s="38">
        <v>7.9000000000000001E-2</v>
      </c>
      <c r="AH7174" s="7">
        <v>8.1920000000000002</v>
      </c>
      <c r="AI7174" s="7">
        <v>77.236999999999995</v>
      </c>
      <c r="AJ7174" s="7">
        <v>74.712000000000003</v>
      </c>
      <c r="AK7174" s="7">
        <v>80.444000000000003</v>
      </c>
      <c r="AL7174" s="7">
        <v>63.398000000000003</v>
      </c>
      <c r="AM7174" s="7">
        <v>60.975999999999999</v>
      </c>
      <c r="AN7174" s="7">
        <v>66.495000000000005</v>
      </c>
      <c r="AO7174" s="7">
        <v>16.905000000000001</v>
      </c>
      <c r="AP7174" s="7">
        <v>15.117000000000001</v>
      </c>
      <c r="AQ7174" s="7">
        <v>19.145</v>
      </c>
      <c r="AR7174" s="7">
        <v>7.4390000000000001</v>
      </c>
      <c r="AS7174" s="7">
        <v>6.3639999999999999</v>
      </c>
      <c r="AT7174" s="7">
        <v>8.5069999999999997</v>
      </c>
      <c r="AU7174" s="38">
        <v>3.0000000000000001E-3</v>
      </c>
      <c r="AV7174" s="7">
        <v>11.327</v>
      </c>
      <c r="AW7174" s="40">
        <v>0.24299999999999999</v>
      </c>
      <c r="AX7174" s="38">
        <v>3.0000000000000001E-3</v>
      </c>
      <c r="AY7174" s="38">
        <v>13.115</v>
      </c>
      <c r="AZ7174" s="38">
        <v>28.841000000000001</v>
      </c>
      <c r="BA7174" s="38">
        <v>33.14</v>
      </c>
      <c r="BB7174" s="38">
        <v>24.28</v>
      </c>
      <c r="BC7174" s="38">
        <v>93.046999999999997</v>
      </c>
      <c r="BD7174" s="38">
        <v>114.68899999999999</v>
      </c>
      <c r="BE7174" s="38">
        <v>68.25</v>
      </c>
      <c r="BF7174" s="38">
        <v>30.847999999999999</v>
      </c>
      <c r="BG7174" s="38">
        <v>36.813000000000002</v>
      </c>
      <c r="BH7174" s="38">
        <v>24.481000000000002</v>
      </c>
      <c r="BI7174" s="38">
        <v>79.11</v>
      </c>
      <c r="BJ7174" s="38">
        <v>99.363</v>
      </c>
      <c r="BK7174" s="38">
        <v>55.83</v>
      </c>
      <c r="BL7174" s="38">
        <v>0.80100000000000005</v>
      </c>
      <c r="BM7174" s="7">
        <v>31.259</v>
      </c>
    </row>
    <row r="7175" spans="1:65" hidden="1" x14ac:dyDescent="0.3">
      <c r="A7175" s="35">
        <v>16060</v>
      </c>
      <c r="B7175" s="35" t="s">
        <v>140</v>
      </c>
      <c r="C7175" s="36" t="s">
        <v>701</v>
      </c>
      <c r="D7175" s="37">
        <v>29</v>
      </c>
      <c r="E7175" s="37">
        <v>535</v>
      </c>
      <c r="F7175" s="37" t="s">
        <v>702</v>
      </c>
      <c r="G7175" s="37" t="s">
        <v>703</v>
      </c>
      <c r="H7175" s="37">
        <v>535</v>
      </c>
      <c r="I7175" s="36" t="s">
        <v>195</v>
      </c>
      <c r="J7175" s="37">
        <v>915</v>
      </c>
      <c r="K7175" s="37">
        <v>2020</v>
      </c>
      <c r="L7175" s="38">
        <v>26.041</v>
      </c>
      <c r="M7175" s="38">
        <v>26.452999999999999</v>
      </c>
      <c r="N7175" s="38">
        <v>13.667999999999999</v>
      </c>
      <c r="O7175" s="38">
        <v>12.786</v>
      </c>
      <c r="P7175" s="7">
        <v>80.649000000000001</v>
      </c>
      <c r="Q7175" s="7">
        <v>106.898</v>
      </c>
      <c r="R7175" s="7">
        <v>39.648000000000003</v>
      </c>
      <c r="S7175" s="38">
        <v>5.6000000000000001E-2</v>
      </c>
      <c r="T7175" s="7">
        <v>2.1389999999999998</v>
      </c>
      <c r="U7175" s="38">
        <v>0.82399999999999995</v>
      </c>
      <c r="V7175" s="39">
        <v>3.1150000000000002</v>
      </c>
      <c r="W7175" s="7">
        <v>22.251999999999999</v>
      </c>
      <c r="X7175" s="38">
        <v>0.28000000000000003</v>
      </c>
      <c r="Y7175" s="38">
        <v>1.2E-2</v>
      </c>
      <c r="Z7175" s="7">
        <v>10.598000000000001</v>
      </c>
      <c r="AA7175" s="39">
        <v>1.7</v>
      </c>
      <c r="AB7175" s="39">
        <v>0.81399999999999995</v>
      </c>
      <c r="AC7175" s="7">
        <v>28.873000000000001</v>
      </c>
      <c r="AD7175" s="38">
        <v>105</v>
      </c>
      <c r="AE7175" s="38">
        <v>0.224</v>
      </c>
      <c r="AF7175" s="38">
        <v>0.13600000000000001</v>
      </c>
      <c r="AG7175" s="38">
        <v>8.7999999999999995E-2</v>
      </c>
      <c r="AH7175" s="7">
        <v>8.4589999999999996</v>
      </c>
      <c r="AI7175" s="7">
        <v>77.212999999999994</v>
      </c>
      <c r="AJ7175" s="7">
        <v>74.995000000000005</v>
      </c>
      <c r="AK7175" s="7">
        <v>79.983000000000004</v>
      </c>
      <c r="AL7175" s="7">
        <v>63.35</v>
      </c>
      <c r="AM7175" s="7">
        <v>61.177</v>
      </c>
      <c r="AN7175" s="7">
        <v>66.072999999999993</v>
      </c>
      <c r="AO7175" s="7">
        <v>16.844999999999999</v>
      </c>
      <c r="AP7175" s="7">
        <v>15.214</v>
      </c>
      <c r="AQ7175" s="7">
        <v>18.831</v>
      </c>
      <c r="AR7175" s="7">
        <v>7.4089999999999998</v>
      </c>
      <c r="AS7175" s="7">
        <v>6.4210000000000003</v>
      </c>
      <c r="AT7175" s="7">
        <v>8.33</v>
      </c>
      <c r="AU7175" s="38">
        <v>3.0000000000000001E-3</v>
      </c>
      <c r="AV7175" s="7">
        <v>11.103999999999999</v>
      </c>
      <c r="AW7175" s="40">
        <v>0.27700000000000002</v>
      </c>
      <c r="AX7175" s="38">
        <v>4.0000000000000001E-3</v>
      </c>
      <c r="AY7175" s="38">
        <v>12.862</v>
      </c>
      <c r="AZ7175" s="38">
        <v>28.286000000000001</v>
      </c>
      <c r="BA7175" s="38">
        <v>30.962</v>
      </c>
      <c r="BB7175" s="38">
        <v>25.388999999999999</v>
      </c>
      <c r="BC7175" s="38">
        <v>92.647000000000006</v>
      </c>
      <c r="BD7175" s="38">
        <v>110.72499999999999</v>
      </c>
      <c r="BE7175" s="38">
        <v>71.631</v>
      </c>
      <c r="BF7175" s="38">
        <v>30.523</v>
      </c>
      <c r="BG7175" s="38">
        <v>34.935000000000002</v>
      </c>
      <c r="BH7175" s="38">
        <v>25.689</v>
      </c>
      <c r="BI7175" s="38">
        <v>78.986999999999995</v>
      </c>
      <c r="BJ7175" s="38">
        <v>96.385000000000005</v>
      </c>
      <c r="BK7175" s="38">
        <v>58.710999999999999</v>
      </c>
      <c r="BL7175" s="38">
        <v>0.76400000000000001</v>
      </c>
      <c r="BM7175" s="7">
        <v>28.87</v>
      </c>
    </row>
    <row r="7176" spans="1:65" hidden="1" x14ac:dyDescent="0.3">
      <c r="A7176" s="35">
        <v>16061</v>
      </c>
      <c r="B7176" s="35" t="s">
        <v>140</v>
      </c>
      <c r="C7176" s="36" t="s">
        <v>701</v>
      </c>
      <c r="D7176" s="37">
        <v>29</v>
      </c>
      <c r="E7176" s="37">
        <v>535</v>
      </c>
      <c r="F7176" s="37" t="s">
        <v>702</v>
      </c>
      <c r="G7176" s="37" t="s">
        <v>703</v>
      </c>
      <c r="H7176" s="37">
        <v>535</v>
      </c>
      <c r="I7176" s="36" t="s">
        <v>195</v>
      </c>
      <c r="J7176" s="37">
        <v>915</v>
      </c>
      <c r="K7176" s="37">
        <v>2021</v>
      </c>
      <c r="L7176" s="38">
        <v>26.864999999999998</v>
      </c>
      <c r="M7176" s="38">
        <v>27.323</v>
      </c>
      <c r="N7176" s="38">
        <v>14.087999999999999</v>
      </c>
      <c r="O7176" s="38">
        <v>13.234999999999999</v>
      </c>
      <c r="P7176" s="7">
        <v>83.302000000000007</v>
      </c>
      <c r="Q7176" s="7">
        <v>106.453</v>
      </c>
      <c r="R7176" s="7">
        <v>39.726999999999997</v>
      </c>
      <c r="S7176" s="38">
        <v>4.4999999999999998E-2</v>
      </c>
      <c r="T7176" s="7">
        <v>1.635</v>
      </c>
      <c r="U7176" s="38">
        <v>0.91600000000000004</v>
      </c>
      <c r="V7176" s="39">
        <v>3.3530000000000002</v>
      </c>
      <c r="W7176" s="7">
        <v>20.672000000000001</v>
      </c>
      <c r="X7176" s="38">
        <v>0.27</v>
      </c>
      <c r="Y7176" s="38">
        <v>1.0999999999999999E-2</v>
      </c>
      <c r="Z7176" s="7">
        <v>9.8689999999999998</v>
      </c>
      <c r="AA7176" s="39">
        <v>1.58</v>
      </c>
      <c r="AB7176" s="39">
        <v>0.75800000000000001</v>
      </c>
      <c r="AC7176" s="7">
        <v>28.99</v>
      </c>
      <c r="AD7176" s="38">
        <v>105</v>
      </c>
      <c r="AE7176" s="38">
        <v>0.22500000000000001</v>
      </c>
      <c r="AF7176" s="38">
        <v>0.13600000000000001</v>
      </c>
      <c r="AG7176" s="38">
        <v>8.8999999999999996E-2</v>
      </c>
      <c r="AH7176" s="7">
        <v>8.234</v>
      </c>
      <c r="AI7176" s="7">
        <v>77.884</v>
      </c>
      <c r="AJ7176" s="7">
        <v>75.680000000000007</v>
      </c>
      <c r="AK7176" s="7">
        <v>80.617999999999995</v>
      </c>
      <c r="AL7176" s="7">
        <v>63.868000000000002</v>
      </c>
      <c r="AM7176" s="7">
        <v>61.685000000000002</v>
      </c>
      <c r="AN7176" s="7">
        <v>66.58</v>
      </c>
      <c r="AO7176" s="7">
        <v>17.210999999999999</v>
      </c>
      <c r="AP7176" s="7">
        <v>15.519</v>
      </c>
      <c r="AQ7176" s="7">
        <v>19.253</v>
      </c>
      <c r="AR7176" s="7">
        <v>7.548</v>
      </c>
      <c r="AS7176" s="7">
        <v>6.5259999999999998</v>
      </c>
      <c r="AT7176" s="7">
        <v>8.5120000000000005</v>
      </c>
      <c r="AU7176" s="38">
        <v>3.0000000000000001E-3</v>
      </c>
      <c r="AV7176" s="7">
        <v>9.5350000000000001</v>
      </c>
      <c r="AW7176" s="40">
        <v>0.26800000000000002</v>
      </c>
      <c r="AX7176" s="38">
        <v>3.0000000000000001E-3</v>
      </c>
      <c r="AY7176" s="38">
        <v>11.061999999999999</v>
      </c>
      <c r="AZ7176" s="38">
        <v>24.841000000000001</v>
      </c>
      <c r="BA7176" s="38">
        <v>26.891999999999999</v>
      </c>
      <c r="BB7176" s="38">
        <v>22.651</v>
      </c>
      <c r="BC7176" s="38">
        <v>86.575000000000003</v>
      </c>
      <c r="BD7176" s="38">
        <v>103.361</v>
      </c>
      <c r="BE7176" s="38">
        <v>67.616</v>
      </c>
      <c r="BF7176" s="38">
        <v>28.754000000000001</v>
      </c>
      <c r="BG7176" s="38">
        <v>32.966999999999999</v>
      </c>
      <c r="BH7176" s="38">
        <v>24.196000000000002</v>
      </c>
      <c r="BI7176" s="38">
        <v>74.787000000000006</v>
      </c>
      <c r="BJ7176" s="38">
        <v>91.183000000000007</v>
      </c>
      <c r="BK7176" s="38">
        <v>56.253999999999998</v>
      </c>
      <c r="BL7176" s="38">
        <v>0.871</v>
      </c>
      <c r="BM7176" s="7">
        <v>31.88</v>
      </c>
    </row>
    <row r="7177" spans="1:65" hidden="1" x14ac:dyDescent="0.3">
      <c r="A7177" s="35">
        <v>16062</v>
      </c>
      <c r="B7177" s="35" t="s">
        <v>140</v>
      </c>
      <c r="C7177" s="36" t="s">
        <v>701</v>
      </c>
      <c r="D7177" s="37">
        <v>29</v>
      </c>
      <c r="E7177" s="37">
        <v>535</v>
      </c>
      <c r="F7177" s="37" t="s">
        <v>702</v>
      </c>
      <c r="G7177" s="37" t="s">
        <v>703</v>
      </c>
      <c r="H7177" s="37">
        <v>535</v>
      </c>
      <c r="I7177" s="36" t="s">
        <v>195</v>
      </c>
      <c r="J7177" s="37">
        <v>915</v>
      </c>
      <c r="K7177" s="37">
        <v>2022</v>
      </c>
      <c r="L7177" s="38">
        <v>27.780999999999999</v>
      </c>
      <c r="M7177" s="38">
        <v>28.626999999999999</v>
      </c>
      <c r="N7177" s="38">
        <v>14.773999999999999</v>
      </c>
      <c r="O7177" s="38">
        <v>13.853</v>
      </c>
      <c r="P7177" s="7">
        <v>87.277000000000001</v>
      </c>
      <c r="Q7177" s="7">
        <v>106.648</v>
      </c>
      <c r="R7177" s="7">
        <v>39.773000000000003</v>
      </c>
      <c r="S7177" s="38">
        <v>3.5999999999999997E-2</v>
      </c>
      <c r="T7177" s="7">
        <v>1.254</v>
      </c>
      <c r="U7177" s="38">
        <v>1.6919999999999999</v>
      </c>
      <c r="V7177" s="39">
        <v>5.9119999999999999</v>
      </c>
      <c r="W7177" s="7">
        <v>11.724</v>
      </c>
      <c r="X7177" s="38">
        <v>0.26400000000000001</v>
      </c>
      <c r="Y7177" s="38">
        <v>1.0999999999999999E-2</v>
      </c>
      <c r="Z7177" s="7">
        <v>9.2149999999999999</v>
      </c>
      <c r="AA7177" s="39">
        <v>1.5</v>
      </c>
      <c r="AB7177" s="39">
        <v>0.71899999999999997</v>
      </c>
      <c r="AC7177" s="7">
        <v>29.085000000000001</v>
      </c>
      <c r="AD7177" s="38">
        <v>105</v>
      </c>
      <c r="AE7177" s="38">
        <v>0.22800000000000001</v>
      </c>
      <c r="AF7177" s="38">
        <v>0.13800000000000001</v>
      </c>
      <c r="AG7177" s="38">
        <v>0.09</v>
      </c>
      <c r="AH7177" s="7">
        <v>7.9610000000000003</v>
      </c>
      <c r="AI7177" s="7">
        <v>78.153999999999996</v>
      </c>
      <c r="AJ7177" s="7">
        <v>75.906999999999996</v>
      </c>
      <c r="AK7177" s="7">
        <v>80.903000000000006</v>
      </c>
      <c r="AL7177" s="7">
        <v>64.204999999999998</v>
      </c>
      <c r="AM7177" s="7">
        <v>61.999000000000002</v>
      </c>
      <c r="AN7177" s="7">
        <v>66.911000000000001</v>
      </c>
      <c r="AO7177" s="7">
        <v>17.437999999999999</v>
      </c>
      <c r="AP7177" s="7">
        <v>15.743</v>
      </c>
      <c r="AQ7177" s="7">
        <v>19.452000000000002</v>
      </c>
      <c r="AR7177" s="7">
        <v>7.7309999999999999</v>
      </c>
      <c r="AS7177" s="7">
        <v>6.6859999999999999</v>
      </c>
      <c r="AT7177" s="7">
        <v>8.6980000000000004</v>
      </c>
      <c r="AU7177" s="38">
        <v>3.0000000000000001E-3</v>
      </c>
      <c r="AV7177" s="7">
        <v>10.167999999999999</v>
      </c>
      <c r="AW7177" s="40">
        <v>0.26200000000000001</v>
      </c>
      <c r="AX7177" s="38">
        <v>3.0000000000000001E-3</v>
      </c>
      <c r="AY7177" s="38">
        <v>11.757</v>
      </c>
      <c r="AZ7177" s="38">
        <v>25.803000000000001</v>
      </c>
      <c r="BA7177" s="38">
        <v>28.311</v>
      </c>
      <c r="BB7177" s="38">
        <v>23.125</v>
      </c>
      <c r="BC7177" s="38">
        <v>83.704999999999998</v>
      </c>
      <c r="BD7177" s="38">
        <v>100.604</v>
      </c>
      <c r="BE7177" s="38">
        <v>64.873000000000005</v>
      </c>
      <c r="BF7177" s="38">
        <v>27.672000000000001</v>
      </c>
      <c r="BG7177" s="38">
        <v>31.724</v>
      </c>
      <c r="BH7177" s="38">
        <v>23.228000000000002</v>
      </c>
      <c r="BI7177" s="38">
        <v>71.116</v>
      </c>
      <c r="BJ7177" s="38">
        <v>87.369</v>
      </c>
      <c r="BK7177" s="38">
        <v>52.98</v>
      </c>
      <c r="BL7177" s="38">
        <v>1.6559999999999999</v>
      </c>
      <c r="BM7177" s="7">
        <v>57.856000000000002</v>
      </c>
    </row>
    <row r="7178" spans="1:65" hidden="1" x14ac:dyDescent="0.3">
      <c r="A7178" s="35">
        <v>16063</v>
      </c>
      <c r="B7178" s="35" t="s">
        <v>140</v>
      </c>
      <c r="C7178" s="36" t="s">
        <v>701</v>
      </c>
      <c r="D7178" s="37">
        <v>29</v>
      </c>
      <c r="E7178" s="37">
        <v>535</v>
      </c>
      <c r="F7178" s="37" t="s">
        <v>702</v>
      </c>
      <c r="G7178" s="37" t="s">
        <v>703</v>
      </c>
      <c r="H7178" s="37">
        <v>535</v>
      </c>
      <c r="I7178" s="36" t="s">
        <v>195</v>
      </c>
      <c r="J7178" s="37">
        <v>915</v>
      </c>
      <c r="K7178" s="37">
        <v>2023</v>
      </c>
      <c r="L7178" s="38">
        <v>29.472999999999999</v>
      </c>
      <c r="M7178" s="38">
        <v>29.898</v>
      </c>
      <c r="N7178" s="38">
        <v>15.423999999999999</v>
      </c>
      <c r="O7178" s="38">
        <v>14.475</v>
      </c>
      <c r="P7178" s="7">
        <v>91.153999999999996</v>
      </c>
      <c r="Q7178" s="7">
        <v>106.553</v>
      </c>
      <c r="R7178" s="7">
        <v>39.664999999999999</v>
      </c>
      <c r="S7178" s="38">
        <v>2.1999999999999999E-2</v>
      </c>
      <c r="T7178" s="7">
        <v>0.73299999999999998</v>
      </c>
      <c r="U7178" s="38">
        <v>0.85099999999999998</v>
      </c>
      <c r="V7178" s="39">
        <v>2.8460000000000001</v>
      </c>
      <c r="W7178" s="7">
        <v>24.355</v>
      </c>
      <c r="X7178" s="38">
        <v>0.28000000000000003</v>
      </c>
      <c r="Y7178" s="38">
        <v>1.0999999999999999E-2</v>
      </c>
      <c r="Z7178" s="7">
        <v>9.3620000000000001</v>
      </c>
      <c r="AA7178" s="39">
        <v>1.4730000000000001</v>
      </c>
      <c r="AB7178" s="39">
        <v>0.70499999999999996</v>
      </c>
      <c r="AC7178" s="7">
        <v>29.122</v>
      </c>
      <c r="AD7178" s="38">
        <v>105</v>
      </c>
      <c r="AE7178" s="38">
        <v>0.25800000000000001</v>
      </c>
      <c r="AF7178" s="38">
        <v>0.156</v>
      </c>
      <c r="AG7178" s="38">
        <v>0.10199999999999999</v>
      </c>
      <c r="AH7178" s="7">
        <v>8.6289999999999996</v>
      </c>
      <c r="AI7178" s="7">
        <v>77.436000000000007</v>
      </c>
      <c r="AJ7178" s="7">
        <v>75.234999999999999</v>
      </c>
      <c r="AK7178" s="7">
        <v>80.162999999999997</v>
      </c>
      <c r="AL7178" s="7">
        <v>63.564</v>
      </c>
      <c r="AM7178" s="7">
        <v>61.414000000000001</v>
      </c>
      <c r="AN7178" s="7">
        <v>66.239999999999995</v>
      </c>
      <c r="AO7178" s="7">
        <v>16.997</v>
      </c>
      <c r="AP7178" s="7">
        <v>15.374000000000001</v>
      </c>
      <c r="AQ7178" s="7">
        <v>18.957999999999998</v>
      </c>
      <c r="AR7178" s="7">
        <v>7.4470000000000001</v>
      </c>
      <c r="AS7178" s="7">
        <v>6.4930000000000003</v>
      </c>
      <c r="AT7178" s="7">
        <v>8.3919999999999995</v>
      </c>
      <c r="AU7178" s="38">
        <v>3.0000000000000001E-3</v>
      </c>
      <c r="AV7178" s="7">
        <v>11.01</v>
      </c>
      <c r="AW7178" s="40">
        <v>0.27700000000000002</v>
      </c>
      <c r="AX7178" s="38">
        <v>4.0000000000000001E-3</v>
      </c>
      <c r="AY7178" s="38">
        <v>12.733000000000001</v>
      </c>
      <c r="AZ7178" s="38">
        <v>27.988</v>
      </c>
      <c r="BA7178" s="38">
        <v>30.791</v>
      </c>
      <c r="BB7178" s="38">
        <v>25.007000000000001</v>
      </c>
      <c r="BC7178" s="38">
        <v>90.295000000000002</v>
      </c>
      <c r="BD7178" s="38">
        <v>108.2</v>
      </c>
      <c r="BE7178" s="38">
        <v>70.379000000000005</v>
      </c>
      <c r="BF7178" s="38">
        <v>30.058</v>
      </c>
      <c r="BG7178" s="38">
        <v>34.405000000000001</v>
      </c>
      <c r="BH7178" s="38">
        <v>25.273</v>
      </c>
      <c r="BI7178" s="38">
        <v>76.741</v>
      </c>
      <c r="BJ7178" s="38">
        <v>93.900999999999996</v>
      </c>
      <c r="BK7178" s="38">
        <v>57.628</v>
      </c>
      <c r="BL7178" s="38">
        <v>0.82</v>
      </c>
      <c r="BM7178" s="7">
        <v>27.425999999999998</v>
      </c>
    </row>
    <row r="7179" spans="1:65" hidden="1" x14ac:dyDescent="0.3">
      <c r="A7179" s="35">
        <v>16105</v>
      </c>
      <c r="B7179" s="35" t="s">
        <v>140</v>
      </c>
      <c r="C7179" s="36" t="s">
        <v>704</v>
      </c>
      <c r="D7179" s="37">
        <v>19</v>
      </c>
      <c r="E7179" s="37">
        <v>92</v>
      </c>
      <c r="F7179" s="37" t="s">
        <v>705</v>
      </c>
      <c r="G7179" s="37" t="s">
        <v>706</v>
      </c>
      <c r="H7179" s="37">
        <v>92</v>
      </c>
      <c r="I7179" s="36" t="s">
        <v>195</v>
      </c>
      <c r="J7179" s="37">
        <v>915</v>
      </c>
      <c r="K7179" s="37">
        <v>1991</v>
      </c>
      <c r="L7179" s="38">
        <v>15.975</v>
      </c>
      <c r="M7179" s="38">
        <v>16.187000000000001</v>
      </c>
      <c r="N7179" s="38">
        <v>8.2899999999999991</v>
      </c>
      <c r="O7179" s="38">
        <v>7.8970000000000002</v>
      </c>
      <c r="P7179" s="7">
        <v>105.11</v>
      </c>
      <c r="Q7179" s="7">
        <v>104.977</v>
      </c>
      <c r="R7179" s="7">
        <v>26.390999999999998</v>
      </c>
      <c r="S7179" s="38">
        <v>0.20100000000000001</v>
      </c>
      <c r="T7179" s="7">
        <v>12.403</v>
      </c>
      <c r="U7179" s="38">
        <v>0.42399999999999999</v>
      </c>
      <c r="V7179" s="39">
        <v>2.62</v>
      </c>
      <c r="W7179" s="7">
        <v>26.456</v>
      </c>
      <c r="X7179" s="38">
        <v>0.28899999999999998</v>
      </c>
      <c r="Y7179" s="38">
        <v>2.8000000000000001E-2</v>
      </c>
      <c r="Z7179" s="7">
        <v>17.841000000000001</v>
      </c>
      <c r="AA7179" s="39">
        <v>1.843</v>
      </c>
      <c r="AB7179" s="39">
        <v>0.872</v>
      </c>
      <c r="AC7179" s="7">
        <v>27.64</v>
      </c>
      <c r="AD7179" s="38">
        <v>105</v>
      </c>
      <c r="AE7179" s="38">
        <v>8.7999999999999995E-2</v>
      </c>
      <c r="AF7179" s="38">
        <v>5.2999999999999999E-2</v>
      </c>
      <c r="AG7179" s="38">
        <v>3.5000000000000003E-2</v>
      </c>
      <c r="AH7179" s="7">
        <v>5.4379999999999997</v>
      </c>
      <c r="AI7179" s="7">
        <v>72.75</v>
      </c>
      <c r="AJ7179" s="7">
        <v>70.951999999999998</v>
      </c>
      <c r="AK7179" s="7">
        <v>74.974000000000004</v>
      </c>
      <c r="AL7179" s="7">
        <v>59.613999999999997</v>
      </c>
      <c r="AM7179" s="7">
        <v>57.997</v>
      </c>
      <c r="AN7179" s="7">
        <v>61.648000000000003</v>
      </c>
      <c r="AO7179" s="7">
        <v>14.724</v>
      </c>
      <c r="AP7179" s="7">
        <v>13.699</v>
      </c>
      <c r="AQ7179" s="7">
        <v>16.04</v>
      </c>
      <c r="AR7179" s="7">
        <v>6.2830000000000004</v>
      </c>
      <c r="AS7179" s="7">
        <v>5.8710000000000004</v>
      </c>
      <c r="AT7179" s="7">
        <v>6.8109999999999999</v>
      </c>
      <c r="AU7179" s="38">
        <v>6.0000000000000001E-3</v>
      </c>
      <c r="AV7179" s="7">
        <v>19.166</v>
      </c>
      <c r="AW7179" s="40">
        <v>0.28399999999999997</v>
      </c>
      <c r="AX7179" s="38">
        <v>7.0000000000000001E-3</v>
      </c>
      <c r="AY7179" s="38">
        <v>22.077999999999999</v>
      </c>
      <c r="AZ7179" s="38">
        <v>50.046999999999997</v>
      </c>
      <c r="BA7179" s="38">
        <v>57.5</v>
      </c>
      <c r="BB7179" s="38">
        <v>42.41</v>
      </c>
      <c r="BC7179" s="38">
        <v>147.72</v>
      </c>
      <c r="BD7179" s="38">
        <v>169.20699999999999</v>
      </c>
      <c r="BE7179" s="38">
        <v>124.19799999999999</v>
      </c>
      <c r="BF7179" s="38">
        <v>53.941000000000003</v>
      </c>
      <c r="BG7179" s="38">
        <v>61.029000000000003</v>
      </c>
      <c r="BH7179" s="38">
        <v>46.302999999999997</v>
      </c>
      <c r="BI7179" s="38">
        <v>125.374</v>
      </c>
      <c r="BJ7179" s="38">
        <v>144.678</v>
      </c>
      <c r="BK7179" s="38">
        <v>104.199</v>
      </c>
      <c r="BL7179" s="38">
        <v>0.22900000000000001</v>
      </c>
      <c r="BM7179" s="7">
        <v>14.147</v>
      </c>
    </row>
    <row r="7180" spans="1:65" hidden="1" x14ac:dyDescent="0.3">
      <c r="A7180" s="35">
        <v>16106</v>
      </c>
      <c r="B7180" s="35" t="s">
        <v>140</v>
      </c>
      <c r="C7180" s="36" t="s">
        <v>704</v>
      </c>
      <c r="D7180" s="37">
        <v>19</v>
      </c>
      <c r="E7180" s="37">
        <v>92</v>
      </c>
      <c r="F7180" s="37" t="s">
        <v>705</v>
      </c>
      <c r="G7180" s="37" t="s">
        <v>706</v>
      </c>
      <c r="H7180" s="37">
        <v>92</v>
      </c>
      <c r="I7180" s="36" t="s">
        <v>195</v>
      </c>
      <c r="J7180" s="37">
        <v>915</v>
      </c>
      <c r="K7180" s="37">
        <v>1992</v>
      </c>
      <c r="L7180" s="38">
        <v>16.399000000000001</v>
      </c>
      <c r="M7180" s="38">
        <v>16.593</v>
      </c>
      <c r="N7180" s="38">
        <v>8.4960000000000004</v>
      </c>
      <c r="O7180" s="38">
        <v>8.0980000000000008</v>
      </c>
      <c r="P7180" s="7">
        <v>107.75</v>
      </c>
      <c r="Q7180" s="7">
        <v>104.92100000000001</v>
      </c>
      <c r="R7180" s="7">
        <v>26.835000000000001</v>
      </c>
      <c r="S7180" s="38">
        <v>0.21</v>
      </c>
      <c r="T7180" s="7">
        <v>12.654999999999999</v>
      </c>
      <c r="U7180" s="38">
        <v>0.38900000000000001</v>
      </c>
      <c r="V7180" s="39">
        <v>2.3439999999999999</v>
      </c>
      <c r="W7180" s="7">
        <v>29.571000000000002</v>
      </c>
      <c r="X7180" s="38">
        <v>0.29699999999999999</v>
      </c>
      <c r="Y7180" s="38">
        <v>2.9000000000000001E-2</v>
      </c>
      <c r="Z7180" s="7">
        <v>17.911999999999999</v>
      </c>
      <c r="AA7180" s="39">
        <v>1.8779999999999999</v>
      </c>
      <c r="AB7180" s="39">
        <v>0.89</v>
      </c>
      <c r="AC7180" s="7">
        <v>27.577999999999999</v>
      </c>
      <c r="AD7180" s="38">
        <v>105</v>
      </c>
      <c r="AE7180" s="38">
        <v>8.6999999999999994E-2</v>
      </c>
      <c r="AF7180" s="38">
        <v>5.1999999999999998E-2</v>
      </c>
      <c r="AG7180" s="38">
        <v>3.5000000000000003E-2</v>
      </c>
      <c r="AH7180" s="7">
        <v>5.2569999999999997</v>
      </c>
      <c r="AI7180" s="7">
        <v>73.108999999999995</v>
      </c>
      <c r="AJ7180" s="7">
        <v>71.316999999999993</v>
      </c>
      <c r="AK7180" s="7">
        <v>75.307000000000002</v>
      </c>
      <c r="AL7180" s="7">
        <v>59.904000000000003</v>
      </c>
      <c r="AM7180" s="7">
        <v>58.290999999999997</v>
      </c>
      <c r="AN7180" s="7">
        <v>61.912999999999997</v>
      </c>
      <c r="AO7180" s="7">
        <v>14.863</v>
      </c>
      <c r="AP7180" s="7">
        <v>13.823</v>
      </c>
      <c r="AQ7180" s="7">
        <v>16.170000000000002</v>
      </c>
      <c r="AR7180" s="7">
        <v>6.3369999999999997</v>
      </c>
      <c r="AS7180" s="7">
        <v>5.915</v>
      </c>
      <c r="AT7180" s="7">
        <v>6.8680000000000003</v>
      </c>
      <c r="AU7180" s="38">
        <v>6.0000000000000001E-3</v>
      </c>
      <c r="AV7180" s="7">
        <v>18.427</v>
      </c>
      <c r="AW7180" s="40">
        <v>0.29199999999999998</v>
      </c>
      <c r="AX7180" s="38">
        <v>6.0000000000000001E-3</v>
      </c>
      <c r="AY7180" s="38">
        <v>21.209</v>
      </c>
      <c r="AZ7180" s="38">
        <v>47.776000000000003</v>
      </c>
      <c r="BA7180" s="38">
        <v>55.009</v>
      </c>
      <c r="BB7180" s="38">
        <v>40.331000000000003</v>
      </c>
      <c r="BC7180" s="38">
        <v>142.464</v>
      </c>
      <c r="BD7180" s="38">
        <v>163.245</v>
      </c>
      <c r="BE7180" s="38">
        <v>119.71</v>
      </c>
      <c r="BF7180" s="38">
        <v>51.478000000000002</v>
      </c>
      <c r="BG7180" s="38">
        <v>58.277999999999999</v>
      </c>
      <c r="BH7180" s="38">
        <v>44.215000000000003</v>
      </c>
      <c r="BI7180" s="38">
        <v>120.92700000000001</v>
      </c>
      <c r="BJ7180" s="38">
        <v>139.53200000000001</v>
      </c>
      <c r="BK7180" s="38">
        <v>100.524</v>
      </c>
      <c r="BL7180" s="38">
        <v>0.17799999999999999</v>
      </c>
      <c r="BM7180" s="7">
        <v>10.727</v>
      </c>
    </row>
    <row r="7181" spans="1:65" hidden="1" x14ac:dyDescent="0.3">
      <c r="A7181" s="35">
        <v>16107</v>
      </c>
      <c r="B7181" s="35" t="s">
        <v>140</v>
      </c>
      <c r="C7181" s="36" t="s">
        <v>704</v>
      </c>
      <c r="D7181" s="37">
        <v>19</v>
      </c>
      <c r="E7181" s="37">
        <v>92</v>
      </c>
      <c r="F7181" s="37" t="s">
        <v>705</v>
      </c>
      <c r="G7181" s="37" t="s">
        <v>706</v>
      </c>
      <c r="H7181" s="37">
        <v>92</v>
      </c>
      <c r="I7181" s="36" t="s">
        <v>195</v>
      </c>
      <c r="J7181" s="37">
        <v>915</v>
      </c>
      <c r="K7181" s="37">
        <v>1993</v>
      </c>
      <c r="L7181" s="38">
        <v>16.788</v>
      </c>
      <c r="M7181" s="38">
        <v>16.989000000000001</v>
      </c>
      <c r="N7181" s="38">
        <v>8.6989999999999998</v>
      </c>
      <c r="O7181" s="38">
        <v>8.2899999999999991</v>
      </c>
      <c r="P7181" s="7">
        <v>110.321</v>
      </c>
      <c r="Q7181" s="7">
        <v>104.92700000000001</v>
      </c>
      <c r="R7181" s="7">
        <v>27.253</v>
      </c>
      <c r="S7181" s="38">
        <v>0.20100000000000001</v>
      </c>
      <c r="T7181" s="7">
        <v>11.807</v>
      </c>
      <c r="U7181" s="38">
        <v>0.40300000000000002</v>
      </c>
      <c r="V7181" s="39">
        <v>2.3719999999999999</v>
      </c>
      <c r="W7181" s="7">
        <v>29.222000000000001</v>
      </c>
      <c r="X7181" s="38">
        <v>0.28699999999999998</v>
      </c>
      <c r="Y7181" s="38">
        <v>2.5999999999999999E-2</v>
      </c>
      <c r="Z7181" s="7">
        <v>16.891999999999999</v>
      </c>
      <c r="AA7181" s="39">
        <v>1.81</v>
      </c>
      <c r="AB7181" s="39">
        <v>0.85899999999999999</v>
      </c>
      <c r="AC7181" s="7">
        <v>27.527999999999999</v>
      </c>
      <c r="AD7181" s="38">
        <v>104.9</v>
      </c>
      <c r="AE7181" s="38">
        <v>8.5999999999999993E-2</v>
      </c>
      <c r="AF7181" s="38">
        <v>5.0999999999999997E-2</v>
      </c>
      <c r="AG7181" s="38">
        <v>3.5000000000000003E-2</v>
      </c>
      <c r="AH7181" s="7">
        <v>5.085</v>
      </c>
      <c r="AI7181" s="7">
        <v>73.430999999999997</v>
      </c>
      <c r="AJ7181" s="7">
        <v>71.623999999999995</v>
      </c>
      <c r="AK7181" s="7">
        <v>75.637</v>
      </c>
      <c r="AL7181" s="7">
        <v>60.162999999999997</v>
      </c>
      <c r="AM7181" s="7">
        <v>58.533999999999999</v>
      </c>
      <c r="AN7181" s="7">
        <v>62.179000000000002</v>
      </c>
      <c r="AO7181" s="7">
        <v>14.98</v>
      </c>
      <c r="AP7181" s="7">
        <v>13.928000000000001</v>
      </c>
      <c r="AQ7181" s="7">
        <v>16.302</v>
      </c>
      <c r="AR7181" s="7">
        <v>6.39</v>
      </c>
      <c r="AS7181" s="7">
        <v>5.9539999999999997</v>
      </c>
      <c r="AT7181" s="7">
        <v>6.9249999999999998</v>
      </c>
      <c r="AU7181" s="38">
        <v>5.0000000000000001E-3</v>
      </c>
      <c r="AV7181" s="7">
        <v>17.757999999999999</v>
      </c>
      <c r="AW7181" s="40">
        <v>0.28199999999999997</v>
      </c>
      <c r="AX7181" s="38">
        <v>6.0000000000000001E-3</v>
      </c>
      <c r="AY7181" s="38">
        <v>20.428000000000001</v>
      </c>
      <c r="AZ7181" s="38">
        <v>45.768000000000001</v>
      </c>
      <c r="BA7181" s="38">
        <v>52.929000000000002</v>
      </c>
      <c r="BB7181" s="38">
        <v>38.348999999999997</v>
      </c>
      <c r="BC7181" s="38">
        <v>137.90700000000001</v>
      </c>
      <c r="BD7181" s="38">
        <v>158.35599999999999</v>
      </c>
      <c r="BE7181" s="38">
        <v>115.28700000000001</v>
      </c>
      <c r="BF7181" s="38">
        <v>49.356999999999999</v>
      </c>
      <c r="BG7181" s="38">
        <v>56.088000000000001</v>
      </c>
      <c r="BH7181" s="38">
        <v>42.15</v>
      </c>
      <c r="BI7181" s="38">
        <v>117.11</v>
      </c>
      <c r="BJ7181" s="38">
        <v>135.38499999999999</v>
      </c>
      <c r="BK7181" s="38">
        <v>96.852000000000004</v>
      </c>
      <c r="BL7181" s="38">
        <v>0.20300000000000001</v>
      </c>
      <c r="BM7181" s="7">
        <v>11.949</v>
      </c>
    </row>
    <row r="7182" spans="1:65" hidden="1" x14ac:dyDescent="0.3">
      <c r="A7182" s="35">
        <v>16108</v>
      </c>
      <c r="B7182" s="35" t="s">
        <v>140</v>
      </c>
      <c r="C7182" s="36" t="s">
        <v>704</v>
      </c>
      <c r="D7182" s="37">
        <v>19</v>
      </c>
      <c r="E7182" s="37">
        <v>92</v>
      </c>
      <c r="F7182" s="37" t="s">
        <v>705</v>
      </c>
      <c r="G7182" s="37" t="s">
        <v>706</v>
      </c>
      <c r="H7182" s="37">
        <v>92</v>
      </c>
      <c r="I7182" s="36" t="s">
        <v>195</v>
      </c>
      <c r="J7182" s="37">
        <v>915</v>
      </c>
      <c r="K7182" s="37">
        <v>1994</v>
      </c>
      <c r="L7182" s="38">
        <v>17.190999999999999</v>
      </c>
      <c r="M7182" s="38">
        <v>17.405999999999999</v>
      </c>
      <c r="N7182" s="38">
        <v>8.9120000000000008</v>
      </c>
      <c r="O7182" s="38">
        <v>8.4939999999999998</v>
      </c>
      <c r="P7182" s="7">
        <v>113.026</v>
      </c>
      <c r="Q7182" s="7">
        <v>104.92100000000001</v>
      </c>
      <c r="R7182" s="7">
        <v>27.655999999999999</v>
      </c>
      <c r="S7182" s="38">
        <v>0.17899999999999999</v>
      </c>
      <c r="T7182" s="7">
        <v>10.255000000000001</v>
      </c>
      <c r="U7182" s="38">
        <v>0.43</v>
      </c>
      <c r="V7182" s="39">
        <v>2.4710000000000001</v>
      </c>
      <c r="W7182" s="7">
        <v>28.050999999999998</v>
      </c>
      <c r="X7182" s="38">
        <v>0.26400000000000001</v>
      </c>
      <c r="Y7182" s="38">
        <v>2.5000000000000001E-2</v>
      </c>
      <c r="Z7182" s="7">
        <v>15.151999999999999</v>
      </c>
      <c r="AA7182" s="39">
        <v>1.659</v>
      </c>
      <c r="AB7182" s="39">
        <v>0.78900000000000003</v>
      </c>
      <c r="AC7182" s="7">
        <v>27.498999999999999</v>
      </c>
      <c r="AD7182" s="38">
        <v>104.8</v>
      </c>
      <c r="AE7182" s="38">
        <v>8.5000000000000006E-2</v>
      </c>
      <c r="AF7182" s="38">
        <v>5.0999999999999997E-2</v>
      </c>
      <c r="AG7182" s="38">
        <v>3.5000000000000003E-2</v>
      </c>
      <c r="AH7182" s="7">
        <v>4.8970000000000002</v>
      </c>
      <c r="AI7182" s="7">
        <v>73.793999999999997</v>
      </c>
      <c r="AJ7182" s="7">
        <v>71.908000000000001</v>
      </c>
      <c r="AK7182" s="7">
        <v>76.090999999999994</v>
      </c>
      <c r="AL7182" s="7">
        <v>60.468000000000004</v>
      </c>
      <c r="AM7182" s="7">
        <v>58.761000000000003</v>
      </c>
      <c r="AN7182" s="7">
        <v>62.573</v>
      </c>
      <c r="AO7182" s="7">
        <v>15.122</v>
      </c>
      <c r="AP7182" s="7">
        <v>14.028</v>
      </c>
      <c r="AQ7182" s="7">
        <v>16.498000000000001</v>
      </c>
      <c r="AR7182" s="7">
        <v>6.4649999999999999</v>
      </c>
      <c r="AS7182" s="7">
        <v>5.99</v>
      </c>
      <c r="AT7182" s="7">
        <v>7.016</v>
      </c>
      <c r="AU7182" s="38">
        <v>5.0000000000000001E-3</v>
      </c>
      <c r="AV7182" s="7">
        <v>17.149999999999999</v>
      </c>
      <c r="AW7182" s="40">
        <v>0.26</v>
      </c>
      <c r="AX7182" s="38">
        <v>5.0000000000000001E-3</v>
      </c>
      <c r="AY7182" s="38">
        <v>19.713000000000001</v>
      </c>
      <c r="AZ7182" s="38">
        <v>43.639000000000003</v>
      </c>
      <c r="BA7182" s="38">
        <v>51.055</v>
      </c>
      <c r="BB7182" s="38">
        <v>35.932000000000002</v>
      </c>
      <c r="BC7182" s="38">
        <v>132.941</v>
      </c>
      <c r="BD7182" s="38">
        <v>153.84100000000001</v>
      </c>
      <c r="BE7182" s="38">
        <v>109.194</v>
      </c>
      <c r="BF7182" s="38">
        <v>46.923999999999999</v>
      </c>
      <c r="BG7182" s="38">
        <v>54.066000000000003</v>
      </c>
      <c r="BH7182" s="38">
        <v>39.204000000000001</v>
      </c>
      <c r="BI7182" s="38">
        <v>112.83799999999999</v>
      </c>
      <c r="BJ7182" s="38">
        <v>131.523</v>
      </c>
      <c r="BK7182" s="38">
        <v>91.483999999999995</v>
      </c>
      <c r="BL7182" s="38">
        <v>0.24299999999999999</v>
      </c>
      <c r="BM7182" s="7">
        <v>13.961</v>
      </c>
    </row>
    <row r="7183" spans="1:65" hidden="1" x14ac:dyDescent="0.3">
      <c r="A7183" s="35">
        <v>16109</v>
      </c>
      <c r="B7183" s="35" t="s">
        <v>140</v>
      </c>
      <c r="C7183" s="36" t="s">
        <v>704</v>
      </c>
      <c r="D7183" s="37">
        <v>19</v>
      </c>
      <c r="E7183" s="37">
        <v>92</v>
      </c>
      <c r="F7183" s="37" t="s">
        <v>705</v>
      </c>
      <c r="G7183" s="37" t="s">
        <v>706</v>
      </c>
      <c r="H7183" s="37">
        <v>92</v>
      </c>
      <c r="I7183" s="36" t="s">
        <v>195</v>
      </c>
      <c r="J7183" s="37">
        <v>915</v>
      </c>
      <c r="K7183" s="37">
        <v>1995</v>
      </c>
      <c r="L7183" s="38">
        <v>17.620999999999999</v>
      </c>
      <c r="M7183" s="38">
        <v>17.84</v>
      </c>
      <c r="N7183" s="38">
        <v>9.1340000000000003</v>
      </c>
      <c r="O7183" s="38">
        <v>8.7059999999999995</v>
      </c>
      <c r="P7183" s="7">
        <v>115.84099999999999</v>
      </c>
      <c r="Q7183" s="7">
        <v>104.922</v>
      </c>
      <c r="R7183" s="7">
        <v>28.044</v>
      </c>
      <c r="S7183" s="38">
        <v>0.19800000000000001</v>
      </c>
      <c r="T7183" s="7">
        <v>11.052</v>
      </c>
      <c r="U7183" s="38">
        <v>0.437</v>
      </c>
      <c r="V7183" s="39">
        <v>2.4500000000000002</v>
      </c>
      <c r="W7183" s="7">
        <v>28.292000000000002</v>
      </c>
      <c r="X7183" s="38">
        <v>0.28299999999999997</v>
      </c>
      <c r="Y7183" s="38">
        <v>2.8000000000000001E-2</v>
      </c>
      <c r="Z7183" s="7">
        <v>15.836</v>
      </c>
      <c r="AA7183" s="39">
        <v>1.7769999999999999</v>
      </c>
      <c r="AB7183" s="39">
        <v>0.84699999999999998</v>
      </c>
      <c r="AC7183" s="7">
        <v>27.363</v>
      </c>
      <c r="AD7183" s="38">
        <v>104.8</v>
      </c>
      <c r="AE7183" s="38">
        <v>8.5000000000000006E-2</v>
      </c>
      <c r="AF7183" s="38">
        <v>5.0999999999999997E-2</v>
      </c>
      <c r="AG7183" s="38">
        <v>3.5000000000000003E-2</v>
      </c>
      <c r="AH7183" s="7">
        <v>4.7839999999999998</v>
      </c>
      <c r="AI7183" s="7">
        <v>74.088999999999999</v>
      </c>
      <c r="AJ7183" s="7">
        <v>72.122</v>
      </c>
      <c r="AK7183" s="7">
        <v>76.480999999999995</v>
      </c>
      <c r="AL7183" s="7">
        <v>60.710999999999999</v>
      </c>
      <c r="AM7183" s="7">
        <v>58.926000000000002</v>
      </c>
      <c r="AN7183" s="7">
        <v>62.908000000000001</v>
      </c>
      <c r="AO7183" s="7">
        <v>15.242000000000001</v>
      </c>
      <c r="AP7183" s="7">
        <v>14.103999999999999</v>
      </c>
      <c r="AQ7183" s="7">
        <v>16.657</v>
      </c>
      <c r="AR7183" s="7">
        <v>6.5330000000000004</v>
      </c>
      <c r="AS7183" s="7">
        <v>6.02</v>
      </c>
      <c r="AT7183" s="7">
        <v>7.0830000000000002</v>
      </c>
      <c r="AU7183" s="38">
        <v>5.0000000000000001E-3</v>
      </c>
      <c r="AV7183" s="7">
        <v>16.613</v>
      </c>
      <c r="AW7183" s="40">
        <v>0.27900000000000003</v>
      </c>
      <c r="AX7183" s="38">
        <v>6.0000000000000001E-3</v>
      </c>
      <c r="AY7183" s="38">
        <v>19.087</v>
      </c>
      <c r="AZ7183" s="38">
        <v>41.878</v>
      </c>
      <c r="BA7183" s="38">
        <v>49.628999999999998</v>
      </c>
      <c r="BB7183" s="38">
        <v>33.805999999999997</v>
      </c>
      <c r="BC7183" s="38">
        <v>128.85499999999999</v>
      </c>
      <c r="BD7183" s="38">
        <v>150.59</v>
      </c>
      <c r="BE7183" s="38">
        <v>103.84699999999999</v>
      </c>
      <c r="BF7183" s="38">
        <v>44.970999999999997</v>
      </c>
      <c r="BG7183" s="38">
        <v>52.683999999999997</v>
      </c>
      <c r="BH7183" s="38">
        <v>36.624000000000002</v>
      </c>
      <c r="BI7183" s="38">
        <v>109.366</v>
      </c>
      <c r="BJ7183" s="38">
        <v>128.84800000000001</v>
      </c>
      <c r="BK7183" s="38">
        <v>86.787999999999997</v>
      </c>
      <c r="BL7183" s="38">
        <v>0.245</v>
      </c>
      <c r="BM7183" s="7">
        <v>13.734</v>
      </c>
    </row>
    <row r="7184" spans="1:65" hidden="1" x14ac:dyDescent="0.3">
      <c r="A7184" s="35">
        <v>16110</v>
      </c>
      <c r="B7184" s="35" t="s">
        <v>140</v>
      </c>
      <c r="C7184" s="36" t="s">
        <v>704</v>
      </c>
      <c r="D7184" s="37">
        <v>19</v>
      </c>
      <c r="E7184" s="37">
        <v>92</v>
      </c>
      <c r="F7184" s="37" t="s">
        <v>705</v>
      </c>
      <c r="G7184" s="37" t="s">
        <v>706</v>
      </c>
      <c r="H7184" s="37">
        <v>92</v>
      </c>
      <c r="I7184" s="36" t="s">
        <v>195</v>
      </c>
      <c r="J7184" s="37">
        <v>915</v>
      </c>
      <c r="K7184" s="37">
        <v>1996</v>
      </c>
      <c r="L7184" s="38">
        <v>18.058</v>
      </c>
      <c r="M7184" s="38">
        <v>18.286999999999999</v>
      </c>
      <c r="N7184" s="38">
        <v>9.3629999999999995</v>
      </c>
      <c r="O7184" s="38">
        <v>8.9239999999999995</v>
      </c>
      <c r="P7184" s="7">
        <v>118.744</v>
      </c>
      <c r="Q7184" s="7">
        <v>104.925</v>
      </c>
      <c r="R7184" s="7">
        <v>28.404</v>
      </c>
      <c r="S7184" s="38">
        <v>0.215</v>
      </c>
      <c r="T7184" s="7">
        <v>11.775</v>
      </c>
      <c r="U7184" s="38">
        <v>0.45700000000000002</v>
      </c>
      <c r="V7184" s="39">
        <v>2.4990000000000001</v>
      </c>
      <c r="W7184" s="7">
        <v>27.736999999999998</v>
      </c>
      <c r="X7184" s="38">
        <v>0.30099999999999999</v>
      </c>
      <c r="Y7184" s="38">
        <v>3.3000000000000002E-2</v>
      </c>
      <c r="Z7184" s="7">
        <v>16.471</v>
      </c>
      <c r="AA7184" s="39">
        <v>1.8939999999999999</v>
      </c>
      <c r="AB7184" s="39">
        <v>0.90400000000000003</v>
      </c>
      <c r="AC7184" s="7">
        <v>27.236000000000001</v>
      </c>
      <c r="AD7184" s="38">
        <v>104.7</v>
      </c>
      <c r="AE7184" s="38">
        <v>8.5999999999999993E-2</v>
      </c>
      <c r="AF7184" s="38">
        <v>5.0999999999999997E-2</v>
      </c>
      <c r="AG7184" s="38">
        <v>3.5000000000000003E-2</v>
      </c>
      <c r="AH7184" s="7">
        <v>4.6959999999999997</v>
      </c>
      <c r="AI7184" s="7">
        <v>74.340999999999994</v>
      </c>
      <c r="AJ7184" s="7">
        <v>72.335999999999999</v>
      </c>
      <c r="AK7184" s="7">
        <v>76.771000000000001</v>
      </c>
      <c r="AL7184" s="7">
        <v>60.917999999999999</v>
      </c>
      <c r="AM7184" s="7">
        <v>59.091999999999999</v>
      </c>
      <c r="AN7184" s="7">
        <v>63.156999999999996</v>
      </c>
      <c r="AO7184" s="7">
        <v>15.348000000000001</v>
      </c>
      <c r="AP7184" s="7">
        <v>14.19</v>
      </c>
      <c r="AQ7184" s="7">
        <v>16.77</v>
      </c>
      <c r="AR7184" s="7">
        <v>6.5880000000000001</v>
      </c>
      <c r="AS7184" s="7">
        <v>6.0590000000000002</v>
      </c>
      <c r="AT7184" s="7">
        <v>7.1269999999999998</v>
      </c>
      <c r="AU7184" s="38">
        <v>5.0000000000000001E-3</v>
      </c>
      <c r="AV7184" s="7">
        <v>16.146999999999998</v>
      </c>
      <c r="AW7184" s="40">
        <v>0.29699999999999999</v>
      </c>
      <c r="AX7184" s="38">
        <v>6.0000000000000001E-3</v>
      </c>
      <c r="AY7184" s="38">
        <v>18.544</v>
      </c>
      <c r="AZ7184" s="38">
        <v>40.426000000000002</v>
      </c>
      <c r="BA7184" s="38">
        <v>48.3</v>
      </c>
      <c r="BB7184" s="38">
        <v>32.213000000000001</v>
      </c>
      <c r="BC7184" s="38">
        <v>125.23399999999999</v>
      </c>
      <c r="BD7184" s="38">
        <v>147.56</v>
      </c>
      <c r="BE7184" s="38">
        <v>99.808999999999997</v>
      </c>
      <c r="BF7184" s="38">
        <v>43.38</v>
      </c>
      <c r="BG7184" s="38">
        <v>51.456000000000003</v>
      </c>
      <c r="BH7184" s="38">
        <v>34.679000000000002</v>
      </c>
      <c r="BI7184" s="38">
        <v>106.27500000000001</v>
      </c>
      <c r="BJ7184" s="38">
        <v>126.38800000000001</v>
      </c>
      <c r="BK7184" s="38">
        <v>83.242000000000004</v>
      </c>
      <c r="BL7184" s="38">
        <v>0.24399999999999999</v>
      </c>
      <c r="BM7184" s="7">
        <v>13.343</v>
      </c>
    </row>
    <row r="7185" spans="1:65" hidden="1" x14ac:dyDescent="0.3">
      <c r="A7185" s="35">
        <v>16111</v>
      </c>
      <c r="B7185" s="35" t="s">
        <v>140</v>
      </c>
      <c r="C7185" s="36" t="s">
        <v>704</v>
      </c>
      <c r="D7185" s="37">
        <v>19</v>
      </c>
      <c r="E7185" s="37">
        <v>92</v>
      </c>
      <c r="F7185" s="37" t="s">
        <v>705</v>
      </c>
      <c r="G7185" s="37" t="s">
        <v>706</v>
      </c>
      <c r="H7185" s="37">
        <v>92</v>
      </c>
      <c r="I7185" s="36" t="s">
        <v>195</v>
      </c>
      <c r="J7185" s="37">
        <v>915</v>
      </c>
      <c r="K7185" s="37">
        <v>1997</v>
      </c>
      <c r="L7185" s="38">
        <v>18.515000000000001</v>
      </c>
      <c r="M7185" s="38">
        <v>18.756</v>
      </c>
      <c r="N7185" s="38">
        <v>9.6020000000000003</v>
      </c>
      <c r="O7185" s="38">
        <v>9.1530000000000005</v>
      </c>
      <c r="P7185" s="7">
        <v>121.789</v>
      </c>
      <c r="Q7185" s="7">
        <v>104.911</v>
      </c>
      <c r="R7185" s="7">
        <v>28.757000000000001</v>
      </c>
      <c r="S7185" s="38">
        <v>0.23300000000000001</v>
      </c>
      <c r="T7185" s="7">
        <v>12.385</v>
      </c>
      <c r="U7185" s="38">
        <v>0.48099999999999998</v>
      </c>
      <c r="V7185" s="39">
        <v>2.5649999999999999</v>
      </c>
      <c r="W7185" s="7">
        <v>27.023</v>
      </c>
      <c r="X7185" s="38">
        <v>0.32</v>
      </c>
      <c r="Y7185" s="38">
        <v>3.5999999999999997E-2</v>
      </c>
      <c r="Z7185" s="7">
        <v>17.044</v>
      </c>
      <c r="AA7185" s="39">
        <v>2.0089999999999999</v>
      </c>
      <c r="AB7185" s="39">
        <v>0.96</v>
      </c>
      <c r="AC7185" s="7">
        <v>27.148</v>
      </c>
      <c r="AD7185" s="38">
        <v>104.7</v>
      </c>
      <c r="AE7185" s="38">
        <v>8.6999999999999994E-2</v>
      </c>
      <c r="AF7185" s="38">
        <v>5.1999999999999998E-2</v>
      </c>
      <c r="AG7185" s="38">
        <v>3.5000000000000003E-2</v>
      </c>
      <c r="AH7185" s="7">
        <v>4.6589999999999998</v>
      </c>
      <c r="AI7185" s="7">
        <v>74.468999999999994</v>
      </c>
      <c r="AJ7185" s="7">
        <v>72.378</v>
      </c>
      <c r="AK7185" s="7">
        <v>77.007999999999996</v>
      </c>
      <c r="AL7185" s="7">
        <v>61.008000000000003</v>
      </c>
      <c r="AM7185" s="7">
        <v>59.09</v>
      </c>
      <c r="AN7185" s="7">
        <v>63.362000000000002</v>
      </c>
      <c r="AO7185" s="7">
        <v>15.406000000000001</v>
      </c>
      <c r="AP7185" s="7">
        <v>14.199</v>
      </c>
      <c r="AQ7185" s="7">
        <v>16.878</v>
      </c>
      <c r="AR7185" s="7">
        <v>6.6269999999999998</v>
      </c>
      <c r="AS7185" s="7">
        <v>6.0650000000000004</v>
      </c>
      <c r="AT7185" s="7">
        <v>7.1779999999999999</v>
      </c>
      <c r="AU7185" s="38">
        <v>5.0000000000000001E-3</v>
      </c>
      <c r="AV7185" s="7">
        <v>15.744999999999999</v>
      </c>
      <c r="AW7185" s="40">
        <v>0.316</v>
      </c>
      <c r="AX7185" s="38">
        <v>6.0000000000000001E-3</v>
      </c>
      <c r="AY7185" s="38">
        <v>18.077999999999999</v>
      </c>
      <c r="AZ7185" s="38">
        <v>39.597000000000001</v>
      </c>
      <c r="BA7185" s="38">
        <v>47.75</v>
      </c>
      <c r="BB7185" s="38">
        <v>31.073</v>
      </c>
      <c r="BC7185" s="38">
        <v>123.633</v>
      </c>
      <c r="BD7185" s="38">
        <v>147.30199999999999</v>
      </c>
      <c r="BE7185" s="38">
        <v>96.816000000000003</v>
      </c>
      <c r="BF7185" s="38">
        <v>42.77</v>
      </c>
      <c r="BG7185" s="38">
        <v>51.601999999999997</v>
      </c>
      <c r="BH7185" s="38">
        <v>33.302</v>
      </c>
      <c r="BI7185" s="38">
        <v>105.13200000000001</v>
      </c>
      <c r="BJ7185" s="38">
        <v>126.669</v>
      </c>
      <c r="BK7185" s="38">
        <v>80.628</v>
      </c>
      <c r="BL7185" s="38">
        <v>0.24399999999999999</v>
      </c>
      <c r="BM7185" s="7">
        <v>13.01</v>
      </c>
    </row>
    <row r="7186" spans="1:65" hidden="1" x14ac:dyDescent="0.3">
      <c r="A7186" s="35">
        <v>16112</v>
      </c>
      <c r="B7186" s="35" t="s">
        <v>140</v>
      </c>
      <c r="C7186" s="36" t="s">
        <v>704</v>
      </c>
      <c r="D7186" s="37">
        <v>19</v>
      </c>
      <c r="E7186" s="37">
        <v>92</v>
      </c>
      <c r="F7186" s="37" t="s">
        <v>705</v>
      </c>
      <c r="G7186" s="37" t="s">
        <v>706</v>
      </c>
      <c r="H7186" s="37">
        <v>92</v>
      </c>
      <c r="I7186" s="36" t="s">
        <v>195</v>
      </c>
      <c r="J7186" s="37">
        <v>915</v>
      </c>
      <c r="K7186" s="37">
        <v>1998</v>
      </c>
      <c r="L7186" s="38">
        <v>18.995999999999999</v>
      </c>
      <c r="M7186" s="38">
        <v>19.238</v>
      </c>
      <c r="N7186" s="38">
        <v>9.8450000000000006</v>
      </c>
      <c r="O7186" s="38">
        <v>9.3930000000000007</v>
      </c>
      <c r="P7186" s="7">
        <v>124.922</v>
      </c>
      <c r="Q7186" s="7">
        <v>104.812</v>
      </c>
      <c r="R7186" s="7">
        <v>29.103000000000002</v>
      </c>
      <c r="S7186" s="38">
        <v>0.155</v>
      </c>
      <c r="T7186" s="7">
        <v>8.0739999999999998</v>
      </c>
      <c r="U7186" s="38">
        <v>0.48399999999999999</v>
      </c>
      <c r="V7186" s="39">
        <v>2.516</v>
      </c>
      <c r="W7186" s="7">
        <v>27.55</v>
      </c>
      <c r="X7186" s="38">
        <v>0.24299999999999999</v>
      </c>
      <c r="Y7186" s="38">
        <v>2.7E-2</v>
      </c>
      <c r="Z7186" s="7">
        <v>12.647</v>
      </c>
      <c r="AA7186" s="39">
        <v>1.5229999999999999</v>
      </c>
      <c r="AB7186" s="39">
        <v>0.72699999999999998</v>
      </c>
      <c r="AC7186" s="7">
        <v>27.247</v>
      </c>
      <c r="AD7186" s="38">
        <v>104.7</v>
      </c>
      <c r="AE7186" s="38">
        <v>8.7999999999999995E-2</v>
      </c>
      <c r="AF7186" s="38">
        <v>5.1999999999999998E-2</v>
      </c>
      <c r="AG7186" s="38">
        <v>3.5999999999999997E-2</v>
      </c>
      <c r="AH7186" s="7">
        <v>4.5730000000000004</v>
      </c>
      <c r="AI7186" s="7">
        <v>74.569000000000003</v>
      </c>
      <c r="AJ7186" s="7">
        <v>72.445999999999998</v>
      </c>
      <c r="AK7186" s="7">
        <v>77.14</v>
      </c>
      <c r="AL7186" s="7">
        <v>61.075000000000003</v>
      </c>
      <c r="AM7186" s="7">
        <v>59.116999999999997</v>
      </c>
      <c r="AN7186" s="7">
        <v>63.470999999999997</v>
      </c>
      <c r="AO7186" s="7">
        <v>15.45</v>
      </c>
      <c r="AP7186" s="7">
        <v>14.225</v>
      </c>
      <c r="AQ7186" s="7">
        <v>16.925000000000001</v>
      </c>
      <c r="AR7186" s="7">
        <v>6.6559999999999997</v>
      </c>
      <c r="AS7186" s="7">
        <v>6.0810000000000004</v>
      </c>
      <c r="AT7186" s="7">
        <v>7.1920000000000002</v>
      </c>
      <c r="AU7186" s="38">
        <v>4.0000000000000001E-3</v>
      </c>
      <c r="AV7186" s="7">
        <v>15.397</v>
      </c>
      <c r="AW7186" s="40">
        <v>0.24</v>
      </c>
      <c r="AX7186" s="38">
        <v>5.0000000000000001E-3</v>
      </c>
      <c r="AY7186" s="38">
        <v>17.678999999999998</v>
      </c>
      <c r="AZ7186" s="38">
        <v>38.927</v>
      </c>
      <c r="BA7186" s="38">
        <v>47.158000000000001</v>
      </c>
      <c r="BB7186" s="38">
        <v>30.295999999999999</v>
      </c>
      <c r="BC7186" s="38">
        <v>122.464</v>
      </c>
      <c r="BD7186" s="38">
        <v>146.703</v>
      </c>
      <c r="BE7186" s="38">
        <v>94.942999999999998</v>
      </c>
      <c r="BF7186" s="38">
        <v>42.314</v>
      </c>
      <c r="BG7186" s="38">
        <v>51.578000000000003</v>
      </c>
      <c r="BH7186" s="38">
        <v>32.426000000000002</v>
      </c>
      <c r="BI7186" s="38">
        <v>104.357</v>
      </c>
      <c r="BJ7186" s="38">
        <v>126.568</v>
      </c>
      <c r="BK7186" s="38">
        <v>79.034999999999997</v>
      </c>
      <c r="BL7186" s="38">
        <v>0.33400000000000002</v>
      </c>
      <c r="BM7186" s="7">
        <v>17.361000000000001</v>
      </c>
    </row>
    <row r="7187" spans="1:65" hidden="1" x14ac:dyDescent="0.3">
      <c r="A7187" s="35">
        <v>16113</v>
      </c>
      <c r="B7187" s="35" t="s">
        <v>140</v>
      </c>
      <c r="C7187" s="36" t="s">
        <v>704</v>
      </c>
      <c r="D7187" s="37">
        <v>19</v>
      </c>
      <c r="E7187" s="37">
        <v>92</v>
      </c>
      <c r="F7187" s="37" t="s">
        <v>705</v>
      </c>
      <c r="G7187" s="37" t="s">
        <v>706</v>
      </c>
      <c r="H7187" s="37">
        <v>92</v>
      </c>
      <c r="I7187" s="36" t="s">
        <v>195</v>
      </c>
      <c r="J7187" s="37">
        <v>915</v>
      </c>
      <c r="K7187" s="37">
        <v>1999</v>
      </c>
      <c r="L7187" s="38">
        <v>19.48</v>
      </c>
      <c r="M7187" s="38">
        <v>19.73</v>
      </c>
      <c r="N7187" s="38">
        <v>10.098000000000001</v>
      </c>
      <c r="O7187" s="38">
        <v>9.6329999999999991</v>
      </c>
      <c r="P7187" s="7">
        <v>128.12</v>
      </c>
      <c r="Q7187" s="7">
        <v>104.833</v>
      </c>
      <c r="R7187" s="7">
        <v>29.428000000000001</v>
      </c>
      <c r="S7187" s="38">
        <v>0.19500000000000001</v>
      </c>
      <c r="T7187" s="7">
        <v>9.8840000000000003</v>
      </c>
      <c r="U7187" s="38">
        <v>0.501</v>
      </c>
      <c r="V7187" s="39">
        <v>2.5390000000000001</v>
      </c>
      <c r="W7187" s="7">
        <v>27.3</v>
      </c>
      <c r="X7187" s="38">
        <v>0.28499999999999998</v>
      </c>
      <c r="Y7187" s="38">
        <v>3.5000000000000003E-2</v>
      </c>
      <c r="Z7187" s="7">
        <v>14.465999999999999</v>
      </c>
      <c r="AA7187" s="39">
        <v>1.786</v>
      </c>
      <c r="AB7187" s="39">
        <v>0.85299999999999998</v>
      </c>
      <c r="AC7187" s="7">
        <v>27.102</v>
      </c>
      <c r="AD7187" s="38">
        <v>104.8</v>
      </c>
      <c r="AE7187" s="38">
        <v>0.09</v>
      </c>
      <c r="AF7187" s="38">
        <v>5.3999999999999999E-2</v>
      </c>
      <c r="AG7187" s="38">
        <v>3.6999999999999998E-2</v>
      </c>
      <c r="AH7187" s="7">
        <v>4.5819999999999999</v>
      </c>
      <c r="AI7187" s="7">
        <v>74.652000000000001</v>
      </c>
      <c r="AJ7187" s="7">
        <v>72.525999999999996</v>
      </c>
      <c r="AK7187" s="7">
        <v>77.224999999999994</v>
      </c>
      <c r="AL7187" s="7">
        <v>61.13</v>
      </c>
      <c r="AM7187" s="7">
        <v>59.16</v>
      </c>
      <c r="AN7187" s="7">
        <v>63.536999999999999</v>
      </c>
      <c r="AO7187" s="7">
        <v>15.497999999999999</v>
      </c>
      <c r="AP7187" s="7">
        <v>14.257</v>
      </c>
      <c r="AQ7187" s="7">
        <v>16.97</v>
      </c>
      <c r="AR7187" s="7">
        <v>6.6890000000000001</v>
      </c>
      <c r="AS7187" s="7">
        <v>6.0979999999999999</v>
      </c>
      <c r="AT7187" s="7">
        <v>7.2160000000000002</v>
      </c>
      <c r="AU7187" s="38">
        <v>4.0000000000000001E-3</v>
      </c>
      <c r="AV7187" s="7">
        <v>15.098000000000001</v>
      </c>
      <c r="AW7187" s="40">
        <v>0.28100000000000003</v>
      </c>
      <c r="AX7187" s="38">
        <v>5.0000000000000001E-3</v>
      </c>
      <c r="AY7187" s="38">
        <v>17.331</v>
      </c>
      <c r="AZ7187" s="38">
        <v>38.433999999999997</v>
      </c>
      <c r="BA7187" s="38">
        <v>46.546999999999997</v>
      </c>
      <c r="BB7187" s="38">
        <v>29.902999999999999</v>
      </c>
      <c r="BC7187" s="38">
        <v>121.63200000000001</v>
      </c>
      <c r="BD7187" s="38">
        <v>145.846</v>
      </c>
      <c r="BE7187" s="38">
        <v>94.116</v>
      </c>
      <c r="BF7187" s="38">
        <v>42.064999999999998</v>
      </c>
      <c r="BG7187" s="38">
        <v>51.389000000000003</v>
      </c>
      <c r="BH7187" s="38">
        <v>32.134999999999998</v>
      </c>
      <c r="BI7187" s="38">
        <v>103.86499999999999</v>
      </c>
      <c r="BJ7187" s="38">
        <v>126.14700000000001</v>
      </c>
      <c r="BK7187" s="38">
        <v>78.438000000000002</v>
      </c>
      <c r="BL7187" s="38">
        <v>0.308</v>
      </c>
      <c r="BM7187" s="7">
        <v>15.61</v>
      </c>
    </row>
    <row r="7188" spans="1:65" hidden="1" x14ac:dyDescent="0.3">
      <c r="A7188" s="35">
        <v>16114</v>
      </c>
      <c r="B7188" s="35" t="s">
        <v>140</v>
      </c>
      <c r="C7188" s="36" t="s">
        <v>704</v>
      </c>
      <c r="D7188" s="37">
        <v>19</v>
      </c>
      <c r="E7188" s="37">
        <v>92</v>
      </c>
      <c r="F7188" s="37" t="s">
        <v>705</v>
      </c>
      <c r="G7188" s="37" t="s">
        <v>706</v>
      </c>
      <c r="H7188" s="37">
        <v>92</v>
      </c>
      <c r="I7188" s="36" t="s">
        <v>195</v>
      </c>
      <c r="J7188" s="37">
        <v>915</v>
      </c>
      <c r="K7188" s="37">
        <v>2000</v>
      </c>
      <c r="L7188" s="38">
        <v>19.981000000000002</v>
      </c>
      <c r="M7188" s="38">
        <v>20.241</v>
      </c>
      <c r="N7188" s="38">
        <v>10.362</v>
      </c>
      <c r="O7188" s="38">
        <v>9.8800000000000008</v>
      </c>
      <c r="P7188" s="7">
        <v>131.43799999999999</v>
      </c>
      <c r="Q7188" s="7">
        <v>104.884</v>
      </c>
      <c r="R7188" s="7">
        <v>29.736999999999998</v>
      </c>
      <c r="S7188" s="38">
        <v>0.20200000000000001</v>
      </c>
      <c r="T7188" s="7">
        <v>9.984</v>
      </c>
      <c r="U7188" s="38">
        <v>0.52100000000000002</v>
      </c>
      <c r="V7188" s="39">
        <v>2.5739999999999998</v>
      </c>
      <c r="W7188" s="7">
        <v>26.928999999999998</v>
      </c>
      <c r="X7188" s="38">
        <v>0.29399999999999998</v>
      </c>
      <c r="Y7188" s="38">
        <v>3.5999999999999997E-2</v>
      </c>
      <c r="Z7188" s="7">
        <v>14.539</v>
      </c>
      <c r="AA7188" s="39">
        <v>1.839</v>
      </c>
      <c r="AB7188" s="39">
        <v>0.879</v>
      </c>
      <c r="AC7188" s="7">
        <v>27.084</v>
      </c>
      <c r="AD7188" s="38">
        <v>104.9</v>
      </c>
      <c r="AE7188" s="38">
        <v>9.1999999999999998E-2</v>
      </c>
      <c r="AF7188" s="38">
        <v>5.5E-2</v>
      </c>
      <c r="AG7188" s="38">
        <v>3.6999999999999998E-2</v>
      </c>
      <c r="AH7188" s="7">
        <v>4.5549999999999997</v>
      </c>
      <c r="AI7188" s="7">
        <v>74.753</v>
      </c>
      <c r="AJ7188" s="7">
        <v>72.650999999999996</v>
      </c>
      <c r="AK7188" s="7">
        <v>77.296000000000006</v>
      </c>
      <c r="AL7188" s="7">
        <v>61.207000000000001</v>
      </c>
      <c r="AM7188" s="7">
        <v>59.253999999999998</v>
      </c>
      <c r="AN7188" s="7">
        <v>63.591000000000001</v>
      </c>
      <c r="AO7188" s="7">
        <v>15.552</v>
      </c>
      <c r="AP7188" s="7">
        <v>14.313000000000001</v>
      </c>
      <c r="AQ7188" s="7">
        <v>17.015000000000001</v>
      </c>
      <c r="AR7188" s="7">
        <v>6.7160000000000002</v>
      </c>
      <c r="AS7188" s="7">
        <v>6.1269999999999998</v>
      </c>
      <c r="AT7188" s="7">
        <v>7.2430000000000003</v>
      </c>
      <c r="AU7188" s="38">
        <v>4.0000000000000001E-3</v>
      </c>
      <c r="AV7188" s="7">
        <v>14.837</v>
      </c>
      <c r="AW7188" s="40">
        <v>0.28999999999999998</v>
      </c>
      <c r="AX7188" s="38">
        <v>5.0000000000000001E-3</v>
      </c>
      <c r="AY7188" s="38">
        <v>17.021999999999998</v>
      </c>
      <c r="AZ7188" s="38">
        <v>37.911999999999999</v>
      </c>
      <c r="BA7188" s="38">
        <v>45.795999999999999</v>
      </c>
      <c r="BB7188" s="38">
        <v>29.623000000000001</v>
      </c>
      <c r="BC7188" s="38">
        <v>120.502</v>
      </c>
      <c r="BD7188" s="38">
        <v>144.245</v>
      </c>
      <c r="BE7188" s="38">
        <v>93.575999999999993</v>
      </c>
      <c r="BF7188" s="38">
        <v>41.683</v>
      </c>
      <c r="BG7188" s="38">
        <v>50.808</v>
      </c>
      <c r="BH7188" s="38">
        <v>31.998000000000001</v>
      </c>
      <c r="BI7188" s="38">
        <v>103.032</v>
      </c>
      <c r="BJ7188" s="38">
        <v>124.925</v>
      </c>
      <c r="BK7188" s="38">
        <v>78.102999999999994</v>
      </c>
      <c r="BL7188" s="38">
        <v>0.313</v>
      </c>
      <c r="BM7188" s="7">
        <v>15.462999999999999</v>
      </c>
    </row>
    <row r="7189" spans="1:65" hidden="1" x14ac:dyDescent="0.3">
      <c r="A7189" s="35">
        <v>16115</v>
      </c>
      <c r="B7189" s="35" t="s">
        <v>140</v>
      </c>
      <c r="C7189" s="36" t="s">
        <v>704</v>
      </c>
      <c r="D7189" s="37">
        <v>19</v>
      </c>
      <c r="E7189" s="37">
        <v>92</v>
      </c>
      <c r="F7189" s="37" t="s">
        <v>705</v>
      </c>
      <c r="G7189" s="37" t="s">
        <v>706</v>
      </c>
      <c r="H7189" s="37">
        <v>92</v>
      </c>
      <c r="I7189" s="36" t="s">
        <v>195</v>
      </c>
      <c r="J7189" s="37">
        <v>915</v>
      </c>
      <c r="K7189" s="37">
        <v>2001</v>
      </c>
      <c r="L7189" s="38">
        <v>20.501999999999999</v>
      </c>
      <c r="M7189" s="38">
        <v>20.795999999999999</v>
      </c>
      <c r="N7189" s="38">
        <v>10.624000000000001</v>
      </c>
      <c r="O7189" s="38">
        <v>10.172000000000001</v>
      </c>
      <c r="P7189" s="7">
        <v>135.03899999999999</v>
      </c>
      <c r="Q7189" s="7">
        <v>104.434</v>
      </c>
      <c r="R7189" s="7">
        <v>29.995999999999999</v>
      </c>
      <c r="S7189" s="38">
        <v>0.15</v>
      </c>
      <c r="T7189" s="7">
        <v>7.2229999999999999</v>
      </c>
      <c r="U7189" s="38">
        <v>0.58799999999999997</v>
      </c>
      <c r="V7189" s="39">
        <v>2.8279999999999998</v>
      </c>
      <c r="W7189" s="7">
        <v>24.51</v>
      </c>
      <c r="X7189" s="38">
        <v>0.24399999999999999</v>
      </c>
      <c r="Y7189" s="38">
        <v>2.9000000000000001E-2</v>
      </c>
      <c r="Z7189" s="7">
        <v>11.724</v>
      </c>
      <c r="AA7189" s="39">
        <v>1.5169999999999999</v>
      </c>
      <c r="AB7189" s="39">
        <v>0.72399999999999998</v>
      </c>
      <c r="AC7189" s="7">
        <v>27.236999999999998</v>
      </c>
      <c r="AD7189" s="38">
        <v>105</v>
      </c>
      <c r="AE7189" s="38">
        <v>9.4E-2</v>
      </c>
      <c r="AF7189" s="38">
        <v>5.6000000000000001E-2</v>
      </c>
      <c r="AG7189" s="38">
        <v>3.7999999999999999E-2</v>
      </c>
      <c r="AH7189" s="7">
        <v>4.5010000000000003</v>
      </c>
      <c r="AI7189" s="7">
        <v>74.831000000000003</v>
      </c>
      <c r="AJ7189" s="7">
        <v>72.745000000000005</v>
      </c>
      <c r="AK7189" s="7">
        <v>77.353999999999999</v>
      </c>
      <c r="AL7189" s="7">
        <v>61.262999999999998</v>
      </c>
      <c r="AM7189" s="7">
        <v>59.325000000000003</v>
      </c>
      <c r="AN7189" s="7">
        <v>63.628999999999998</v>
      </c>
      <c r="AO7189" s="7">
        <v>15.577</v>
      </c>
      <c r="AP7189" s="7">
        <v>14.348000000000001</v>
      </c>
      <c r="AQ7189" s="7">
        <v>17.036999999999999</v>
      </c>
      <c r="AR7189" s="7">
        <v>6.718</v>
      </c>
      <c r="AS7189" s="7">
        <v>6.141</v>
      </c>
      <c r="AT7189" s="7">
        <v>7.2510000000000003</v>
      </c>
      <c r="AU7189" s="38">
        <v>4.0000000000000001E-3</v>
      </c>
      <c r="AV7189" s="7">
        <v>14.602</v>
      </c>
      <c r="AW7189" s="40">
        <v>0.24099999999999999</v>
      </c>
      <c r="AX7189" s="38">
        <v>5.0000000000000001E-3</v>
      </c>
      <c r="AY7189" s="38">
        <v>16.754000000000001</v>
      </c>
      <c r="AZ7189" s="38">
        <v>37.414000000000001</v>
      </c>
      <c r="BA7189" s="38">
        <v>45.191000000000003</v>
      </c>
      <c r="BB7189" s="38">
        <v>29.247</v>
      </c>
      <c r="BC7189" s="38">
        <v>119.563</v>
      </c>
      <c r="BD7189" s="38">
        <v>142.89400000000001</v>
      </c>
      <c r="BE7189" s="38">
        <v>92.926000000000002</v>
      </c>
      <c r="BF7189" s="38">
        <v>41.286999999999999</v>
      </c>
      <c r="BG7189" s="38">
        <v>50.262999999999998</v>
      </c>
      <c r="BH7189" s="38">
        <v>31.773</v>
      </c>
      <c r="BI7189" s="38">
        <v>102.351</v>
      </c>
      <c r="BJ7189" s="38">
        <v>123.84399999999999</v>
      </c>
      <c r="BK7189" s="38">
        <v>77.691999999999993</v>
      </c>
      <c r="BL7189" s="38">
        <v>0.44400000000000001</v>
      </c>
      <c r="BM7189" s="7">
        <v>21.35</v>
      </c>
    </row>
    <row r="7190" spans="1:65" hidden="1" x14ac:dyDescent="0.3">
      <c r="A7190" s="35">
        <v>16116</v>
      </c>
      <c r="B7190" s="35" t="s">
        <v>140</v>
      </c>
      <c r="C7190" s="36" t="s">
        <v>704</v>
      </c>
      <c r="D7190" s="37">
        <v>19</v>
      </c>
      <c r="E7190" s="37">
        <v>92</v>
      </c>
      <c r="F7190" s="37" t="s">
        <v>705</v>
      </c>
      <c r="G7190" s="37" t="s">
        <v>706</v>
      </c>
      <c r="H7190" s="37">
        <v>92</v>
      </c>
      <c r="I7190" s="36" t="s">
        <v>195</v>
      </c>
      <c r="J7190" s="37">
        <v>915</v>
      </c>
      <c r="K7190" s="37">
        <v>2002</v>
      </c>
      <c r="L7190" s="38">
        <v>21.09</v>
      </c>
      <c r="M7190" s="38">
        <v>21.43</v>
      </c>
      <c r="N7190" s="38">
        <v>10.89</v>
      </c>
      <c r="O7190" s="38">
        <v>10.539</v>
      </c>
      <c r="P7190" s="7">
        <v>139.15299999999999</v>
      </c>
      <c r="Q7190" s="7">
        <v>103.33499999999999</v>
      </c>
      <c r="R7190" s="7">
        <v>30.202000000000002</v>
      </c>
      <c r="S7190" s="38">
        <v>0.114</v>
      </c>
      <c r="T7190" s="7">
        <v>5.3120000000000003</v>
      </c>
      <c r="U7190" s="38">
        <v>0.67900000000000005</v>
      </c>
      <c r="V7190" s="39">
        <v>3.169</v>
      </c>
      <c r="W7190" s="7">
        <v>21.873000000000001</v>
      </c>
      <c r="X7190" s="38">
        <v>0.20899999999999999</v>
      </c>
      <c r="Y7190" s="38">
        <v>2.1000000000000001E-2</v>
      </c>
      <c r="Z7190" s="7">
        <v>9.7460000000000004</v>
      </c>
      <c r="AA7190" s="39">
        <v>1.2470000000000001</v>
      </c>
      <c r="AB7190" s="39">
        <v>0.59599999999999997</v>
      </c>
      <c r="AC7190" s="7">
        <v>27.472000000000001</v>
      </c>
      <c r="AD7190" s="38">
        <v>105.1</v>
      </c>
      <c r="AE7190" s="38">
        <v>9.5000000000000001E-2</v>
      </c>
      <c r="AF7190" s="38">
        <v>5.7000000000000002E-2</v>
      </c>
      <c r="AG7190" s="38">
        <v>3.7999999999999999E-2</v>
      </c>
      <c r="AH7190" s="7">
        <v>4.4340000000000002</v>
      </c>
      <c r="AI7190" s="7">
        <v>74.971000000000004</v>
      </c>
      <c r="AJ7190" s="7">
        <v>72.840999999999994</v>
      </c>
      <c r="AK7190" s="7">
        <v>77.531999999999996</v>
      </c>
      <c r="AL7190" s="7">
        <v>61.383000000000003</v>
      </c>
      <c r="AM7190" s="7">
        <v>59.405000000000001</v>
      </c>
      <c r="AN7190" s="7">
        <v>63.783000000000001</v>
      </c>
      <c r="AO7190" s="7">
        <v>15.631</v>
      </c>
      <c r="AP7190" s="7">
        <v>14.377000000000001</v>
      </c>
      <c r="AQ7190" s="7">
        <v>17.114000000000001</v>
      </c>
      <c r="AR7190" s="7">
        <v>6.73</v>
      </c>
      <c r="AS7190" s="7">
        <v>6.1470000000000002</v>
      </c>
      <c r="AT7190" s="7">
        <v>7.2839999999999998</v>
      </c>
      <c r="AU7190" s="38">
        <v>3.0000000000000001E-3</v>
      </c>
      <c r="AV7190" s="7">
        <v>14.393000000000001</v>
      </c>
      <c r="AW7190" s="40">
        <v>0.20599999999999999</v>
      </c>
      <c r="AX7190" s="38">
        <v>4.0000000000000001E-3</v>
      </c>
      <c r="AY7190" s="38">
        <v>16.515000000000001</v>
      </c>
      <c r="AZ7190" s="38">
        <v>36.630000000000003</v>
      </c>
      <c r="BA7190" s="38">
        <v>44.58</v>
      </c>
      <c r="BB7190" s="38">
        <v>28.367000000000001</v>
      </c>
      <c r="BC7190" s="38">
        <v>117.547</v>
      </c>
      <c r="BD7190" s="38">
        <v>141.27000000000001</v>
      </c>
      <c r="BE7190" s="38">
        <v>90.616</v>
      </c>
      <c r="BF7190" s="38">
        <v>40.337000000000003</v>
      </c>
      <c r="BG7190" s="38">
        <v>49.503</v>
      </c>
      <c r="BH7190" s="38">
        <v>30.712</v>
      </c>
      <c r="BI7190" s="38">
        <v>100.569</v>
      </c>
      <c r="BJ7190" s="38">
        <v>122.395</v>
      </c>
      <c r="BK7190" s="38">
        <v>75.680000000000007</v>
      </c>
      <c r="BL7190" s="38">
        <v>0.56699999999999995</v>
      </c>
      <c r="BM7190" s="7">
        <v>26.459</v>
      </c>
    </row>
    <row r="7191" spans="1:65" hidden="1" x14ac:dyDescent="0.3">
      <c r="A7191" s="35">
        <v>16117</v>
      </c>
      <c r="B7191" s="35" t="s">
        <v>140</v>
      </c>
      <c r="C7191" s="36" t="s">
        <v>704</v>
      </c>
      <c r="D7191" s="37">
        <v>19</v>
      </c>
      <c r="E7191" s="37">
        <v>92</v>
      </c>
      <c r="F7191" s="37" t="s">
        <v>705</v>
      </c>
      <c r="G7191" s="37" t="s">
        <v>706</v>
      </c>
      <c r="H7191" s="37">
        <v>92</v>
      </c>
      <c r="I7191" s="36" t="s">
        <v>195</v>
      </c>
      <c r="J7191" s="37">
        <v>915</v>
      </c>
      <c r="K7191" s="37">
        <v>2003</v>
      </c>
      <c r="L7191" s="38">
        <v>21.768999999999998</v>
      </c>
      <c r="M7191" s="38">
        <v>22.134</v>
      </c>
      <c r="N7191" s="38">
        <v>11.178000000000001</v>
      </c>
      <c r="O7191" s="38">
        <v>10.956</v>
      </c>
      <c r="P7191" s="7">
        <v>143.72399999999999</v>
      </c>
      <c r="Q7191" s="7">
        <v>102.02200000000001</v>
      </c>
      <c r="R7191" s="7">
        <v>30.428999999999998</v>
      </c>
      <c r="S7191" s="38">
        <v>0.13400000000000001</v>
      </c>
      <c r="T7191" s="7">
        <v>6.0330000000000004</v>
      </c>
      <c r="U7191" s="38">
        <v>0.72899999999999998</v>
      </c>
      <c r="V7191" s="39">
        <v>3.294</v>
      </c>
      <c r="W7191" s="7">
        <v>21.042999999999999</v>
      </c>
      <c r="X7191" s="38">
        <v>0.23200000000000001</v>
      </c>
      <c r="Y7191" s="38">
        <v>2.5000000000000001E-2</v>
      </c>
      <c r="Z7191" s="7">
        <v>10.472</v>
      </c>
      <c r="AA7191" s="39">
        <v>1.3089999999999999</v>
      </c>
      <c r="AB7191" s="39">
        <v>0.625</v>
      </c>
      <c r="AC7191" s="7">
        <v>27.385000000000002</v>
      </c>
      <c r="AD7191" s="38">
        <v>105.1</v>
      </c>
      <c r="AE7191" s="38">
        <v>9.8000000000000004E-2</v>
      </c>
      <c r="AF7191" s="38">
        <v>5.8000000000000003E-2</v>
      </c>
      <c r="AG7191" s="38">
        <v>0.04</v>
      </c>
      <c r="AH7191" s="7">
        <v>4.4390000000000001</v>
      </c>
      <c r="AI7191" s="7">
        <v>75.183000000000007</v>
      </c>
      <c r="AJ7191" s="7">
        <v>72.991</v>
      </c>
      <c r="AK7191" s="7">
        <v>77.763999999999996</v>
      </c>
      <c r="AL7191" s="7">
        <v>61.578000000000003</v>
      </c>
      <c r="AM7191" s="7">
        <v>59.545000000000002</v>
      </c>
      <c r="AN7191" s="7">
        <v>63.987000000000002</v>
      </c>
      <c r="AO7191" s="7">
        <v>15.733000000000001</v>
      </c>
      <c r="AP7191" s="7">
        <v>14.44</v>
      </c>
      <c r="AQ7191" s="7">
        <v>17.213000000000001</v>
      </c>
      <c r="AR7191" s="7">
        <v>6.7649999999999997</v>
      </c>
      <c r="AS7191" s="7">
        <v>6.17</v>
      </c>
      <c r="AT7191" s="7">
        <v>7.3239999999999998</v>
      </c>
      <c r="AU7191" s="38">
        <v>3.0000000000000001E-3</v>
      </c>
      <c r="AV7191" s="7">
        <v>14.209</v>
      </c>
      <c r="AW7191" s="40">
        <v>0.22900000000000001</v>
      </c>
      <c r="AX7191" s="38">
        <v>4.0000000000000001E-3</v>
      </c>
      <c r="AY7191" s="38">
        <v>16.295999999999999</v>
      </c>
      <c r="AZ7191" s="38">
        <v>35.64</v>
      </c>
      <c r="BA7191" s="38">
        <v>43.837000000000003</v>
      </c>
      <c r="BB7191" s="38">
        <v>27.254999999999999</v>
      </c>
      <c r="BC7191" s="38">
        <v>114.65600000000001</v>
      </c>
      <c r="BD7191" s="38">
        <v>138.86600000000001</v>
      </c>
      <c r="BE7191" s="38">
        <v>87.540999999999997</v>
      </c>
      <c r="BF7191" s="38">
        <v>38.960999999999999</v>
      </c>
      <c r="BG7191" s="38">
        <v>48.351999999999997</v>
      </c>
      <c r="BH7191" s="38">
        <v>29.271000000000001</v>
      </c>
      <c r="BI7191" s="38">
        <v>97.891000000000005</v>
      </c>
      <c r="BJ7191" s="38">
        <v>120.10299999999999</v>
      </c>
      <c r="BK7191" s="38">
        <v>72.936999999999998</v>
      </c>
      <c r="BL7191" s="38">
        <v>0.58699999999999997</v>
      </c>
      <c r="BM7191" s="7">
        <v>26.521000000000001</v>
      </c>
    </row>
    <row r="7192" spans="1:65" hidden="1" x14ac:dyDescent="0.3">
      <c r="A7192" s="35">
        <v>16118</v>
      </c>
      <c r="B7192" s="35" t="s">
        <v>140</v>
      </c>
      <c r="C7192" s="36" t="s">
        <v>704</v>
      </c>
      <c r="D7192" s="37">
        <v>19</v>
      </c>
      <c r="E7192" s="37">
        <v>92</v>
      </c>
      <c r="F7192" s="37" t="s">
        <v>705</v>
      </c>
      <c r="G7192" s="37" t="s">
        <v>706</v>
      </c>
      <c r="H7192" s="37">
        <v>92</v>
      </c>
      <c r="I7192" s="36" t="s">
        <v>195</v>
      </c>
      <c r="J7192" s="37">
        <v>915</v>
      </c>
      <c r="K7192" s="37">
        <v>2004</v>
      </c>
      <c r="L7192" s="38">
        <v>22.498000000000001</v>
      </c>
      <c r="M7192" s="38">
        <v>22.881</v>
      </c>
      <c r="N7192" s="38">
        <v>11.488</v>
      </c>
      <c r="O7192" s="38">
        <v>11.393000000000001</v>
      </c>
      <c r="P7192" s="7">
        <v>148.57499999999999</v>
      </c>
      <c r="Q7192" s="7">
        <v>100.83799999999999</v>
      </c>
      <c r="R7192" s="7">
        <v>30.683</v>
      </c>
      <c r="S7192" s="38">
        <v>0.17799999999999999</v>
      </c>
      <c r="T7192" s="7">
        <v>7.7770000000000001</v>
      </c>
      <c r="U7192" s="38">
        <v>0.76500000000000001</v>
      </c>
      <c r="V7192" s="39">
        <v>3.3439999999999999</v>
      </c>
      <c r="W7192" s="7">
        <v>20.728000000000002</v>
      </c>
      <c r="X7192" s="38">
        <v>0.28000000000000003</v>
      </c>
      <c r="Y7192" s="38">
        <v>3.2000000000000001E-2</v>
      </c>
      <c r="Z7192" s="7">
        <v>12.244999999999999</v>
      </c>
      <c r="AA7192" s="39">
        <v>1.5</v>
      </c>
      <c r="AB7192" s="39">
        <v>0.71699999999999997</v>
      </c>
      <c r="AC7192" s="7">
        <v>27.231000000000002</v>
      </c>
      <c r="AD7192" s="38">
        <v>105.1</v>
      </c>
      <c r="AE7192" s="38">
        <v>0.10199999999999999</v>
      </c>
      <c r="AF7192" s="38">
        <v>0.06</v>
      </c>
      <c r="AG7192" s="38">
        <v>4.2000000000000003E-2</v>
      </c>
      <c r="AH7192" s="7">
        <v>4.468</v>
      </c>
      <c r="AI7192" s="7">
        <v>75.403999999999996</v>
      </c>
      <c r="AJ7192" s="7">
        <v>73.108000000000004</v>
      </c>
      <c r="AK7192" s="7">
        <v>78.070999999999998</v>
      </c>
      <c r="AL7192" s="7">
        <v>61.783000000000001</v>
      </c>
      <c r="AM7192" s="7">
        <v>59.655999999999999</v>
      </c>
      <c r="AN7192" s="7">
        <v>64.263999999999996</v>
      </c>
      <c r="AO7192" s="7">
        <v>15.834</v>
      </c>
      <c r="AP7192" s="7">
        <v>14.484</v>
      </c>
      <c r="AQ7192" s="7">
        <v>17.346</v>
      </c>
      <c r="AR7192" s="7">
        <v>6.8</v>
      </c>
      <c r="AS7192" s="7">
        <v>6.1829999999999998</v>
      </c>
      <c r="AT7192" s="7">
        <v>7.3780000000000001</v>
      </c>
      <c r="AU7192" s="38">
        <v>4.0000000000000001E-3</v>
      </c>
      <c r="AV7192" s="7">
        <v>14.052</v>
      </c>
      <c r="AW7192" s="40">
        <v>0.27700000000000002</v>
      </c>
      <c r="AX7192" s="38">
        <v>5.0000000000000001E-3</v>
      </c>
      <c r="AY7192" s="38">
        <v>16.113</v>
      </c>
      <c r="AZ7192" s="38">
        <v>34.597999999999999</v>
      </c>
      <c r="BA7192" s="38">
        <v>43.24</v>
      </c>
      <c r="BB7192" s="38">
        <v>25.884</v>
      </c>
      <c r="BC7192" s="38">
        <v>111.565</v>
      </c>
      <c r="BD7192" s="38">
        <v>136.852</v>
      </c>
      <c r="BE7192" s="38">
        <v>83.465000000000003</v>
      </c>
      <c r="BF7192" s="38">
        <v>37.42</v>
      </c>
      <c r="BG7192" s="38">
        <v>47.35</v>
      </c>
      <c r="BH7192" s="38">
        <v>27.337</v>
      </c>
      <c r="BI7192" s="38">
        <v>94.986000000000004</v>
      </c>
      <c r="BJ7192" s="38">
        <v>118.14400000000001</v>
      </c>
      <c r="BK7192" s="38">
        <v>69.206999999999994</v>
      </c>
      <c r="BL7192" s="38">
        <v>0.58899999999999997</v>
      </c>
      <c r="BM7192" s="7">
        <v>25.742000000000001</v>
      </c>
    </row>
    <row r="7193" spans="1:65" hidden="1" x14ac:dyDescent="0.3">
      <c r="A7193" s="35">
        <v>16119</v>
      </c>
      <c r="B7193" s="35" t="s">
        <v>140</v>
      </c>
      <c r="C7193" s="36" t="s">
        <v>704</v>
      </c>
      <c r="D7193" s="37">
        <v>19</v>
      </c>
      <c r="E7193" s="37">
        <v>92</v>
      </c>
      <c r="F7193" s="37" t="s">
        <v>705</v>
      </c>
      <c r="G7193" s="37" t="s">
        <v>706</v>
      </c>
      <c r="H7193" s="37">
        <v>92</v>
      </c>
      <c r="I7193" s="36" t="s">
        <v>195</v>
      </c>
      <c r="J7193" s="37">
        <v>915</v>
      </c>
      <c r="K7193" s="37">
        <v>2005</v>
      </c>
      <c r="L7193" s="38">
        <v>23.263000000000002</v>
      </c>
      <c r="M7193" s="38">
        <v>23.664999999999999</v>
      </c>
      <c r="N7193" s="38">
        <v>11.821999999999999</v>
      </c>
      <c r="O7193" s="38">
        <v>11.843</v>
      </c>
      <c r="P7193" s="7">
        <v>153.66900000000001</v>
      </c>
      <c r="Q7193" s="7">
        <v>99.822999999999993</v>
      </c>
      <c r="R7193" s="7">
        <v>30.952999999999999</v>
      </c>
      <c r="S7193" s="38">
        <v>0.158</v>
      </c>
      <c r="T7193" s="7">
        <v>6.6420000000000003</v>
      </c>
      <c r="U7193" s="38">
        <v>0.80400000000000005</v>
      </c>
      <c r="V7193" s="39">
        <v>3.3980000000000001</v>
      </c>
      <c r="W7193" s="7">
        <v>20.399000000000001</v>
      </c>
      <c r="X7193" s="38">
        <v>0.26400000000000001</v>
      </c>
      <c r="Y7193" s="38">
        <v>2.8000000000000001E-2</v>
      </c>
      <c r="Z7193" s="7">
        <v>11.138</v>
      </c>
      <c r="AA7193" s="39">
        <v>1.34</v>
      </c>
      <c r="AB7193" s="39">
        <v>0.64100000000000001</v>
      </c>
      <c r="AC7193" s="7">
        <v>27.474</v>
      </c>
      <c r="AD7193" s="38">
        <v>105.1</v>
      </c>
      <c r="AE7193" s="38">
        <v>0.106</v>
      </c>
      <c r="AF7193" s="38">
        <v>6.3E-2</v>
      </c>
      <c r="AG7193" s="38">
        <v>4.3999999999999997E-2</v>
      </c>
      <c r="AH7193" s="7">
        <v>4.4960000000000004</v>
      </c>
      <c r="AI7193" s="7">
        <v>75.569000000000003</v>
      </c>
      <c r="AJ7193" s="7">
        <v>73.165999999999997</v>
      </c>
      <c r="AK7193" s="7">
        <v>78.334999999999994</v>
      </c>
      <c r="AL7193" s="7">
        <v>61.936</v>
      </c>
      <c r="AM7193" s="7">
        <v>59.712000000000003</v>
      </c>
      <c r="AN7193" s="7">
        <v>64.503</v>
      </c>
      <c r="AO7193" s="7">
        <v>15.904999999999999</v>
      </c>
      <c r="AP7193" s="7">
        <v>14.5</v>
      </c>
      <c r="AQ7193" s="7">
        <v>17.459</v>
      </c>
      <c r="AR7193" s="7">
        <v>6.8330000000000002</v>
      </c>
      <c r="AS7193" s="7">
        <v>6.1829999999999998</v>
      </c>
      <c r="AT7193" s="7">
        <v>7.4210000000000003</v>
      </c>
      <c r="AU7193" s="38">
        <v>4.0000000000000001E-3</v>
      </c>
      <c r="AV7193" s="7">
        <v>13.925000000000001</v>
      </c>
      <c r="AW7193" s="40">
        <v>0.26100000000000001</v>
      </c>
      <c r="AX7193" s="38">
        <v>4.0000000000000001E-3</v>
      </c>
      <c r="AY7193" s="38">
        <v>15.97</v>
      </c>
      <c r="AZ7193" s="38">
        <v>33.786000000000001</v>
      </c>
      <c r="BA7193" s="38">
        <v>42.901000000000003</v>
      </c>
      <c r="BB7193" s="38">
        <v>24.712</v>
      </c>
      <c r="BC7193" s="38">
        <v>109.12</v>
      </c>
      <c r="BD7193" s="38">
        <v>135.72300000000001</v>
      </c>
      <c r="BE7193" s="38">
        <v>79.938999999999993</v>
      </c>
      <c r="BF7193" s="38">
        <v>36.250999999999998</v>
      </c>
      <c r="BG7193" s="38">
        <v>46.768000000000001</v>
      </c>
      <c r="BH7193" s="38">
        <v>25.681999999999999</v>
      </c>
      <c r="BI7193" s="38">
        <v>92.685000000000002</v>
      </c>
      <c r="BJ7193" s="38">
        <v>117.04</v>
      </c>
      <c r="BK7193" s="38">
        <v>65.986000000000004</v>
      </c>
      <c r="BL7193" s="38">
        <v>0.65400000000000003</v>
      </c>
      <c r="BM7193" s="7">
        <v>27.635999999999999</v>
      </c>
    </row>
    <row r="7194" spans="1:65" hidden="1" x14ac:dyDescent="0.3">
      <c r="A7194" s="35">
        <v>16120</v>
      </c>
      <c r="B7194" s="35" t="s">
        <v>140</v>
      </c>
      <c r="C7194" s="36" t="s">
        <v>704</v>
      </c>
      <c r="D7194" s="37">
        <v>19</v>
      </c>
      <c r="E7194" s="37">
        <v>92</v>
      </c>
      <c r="F7194" s="37" t="s">
        <v>705</v>
      </c>
      <c r="G7194" s="37" t="s">
        <v>706</v>
      </c>
      <c r="H7194" s="37">
        <v>92</v>
      </c>
      <c r="I7194" s="36" t="s">
        <v>195</v>
      </c>
      <c r="J7194" s="37">
        <v>915</v>
      </c>
      <c r="K7194" s="37">
        <v>2006</v>
      </c>
      <c r="L7194" s="38">
        <v>24.067</v>
      </c>
      <c r="M7194" s="38">
        <v>24.492999999999999</v>
      </c>
      <c r="N7194" s="38">
        <v>12.180999999999999</v>
      </c>
      <c r="O7194" s="38">
        <v>12.313000000000001</v>
      </c>
      <c r="P7194" s="7">
        <v>159.04499999999999</v>
      </c>
      <c r="Q7194" s="7">
        <v>98.927999999999997</v>
      </c>
      <c r="R7194" s="7">
        <v>31.245000000000001</v>
      </c>
      <c r="S7194" s="38">
        <v>0.14299999999999999</v>
      </c>
      <c r="T7194" s="7">
        <v>5.85</v>
      </c>
      <c r="U7194" s="38">
        <v>0.85199999999999998</v>
      </c>
      <c r="V7194" s="39">
        <v>3.4790000000000001</v>
      </c>
      <c r="W7194" s="7">
        <v>19.923999999999999</v>
      </c>
      <c r="X7194" s="38">
        <v>0.254</v>
      </c>
      <c r="Y7194" s="38">
        <v>2.1999999999999999E-2</v>
      </c>
      <c r="Z7194" s="7">
        <v>10.388999999999999</v>
      </c>
      <c r="AA7194" s="39">
        <v>1.234</v>
      </c>
      <c r="AB7194" s="39">
        <v>0.59099999999999997</v>
      </c>
      <c r="AC7194" s="7">
        <v>27.788</v>
      </c>
      <c r="AD7194" s="38">
        <v>105.1</v>
      </c>
      <c r="AE7194" s="38">
        <v>0.111</v>
      </c>
      <c r="AF7194" s="38">
        <v>6.5000000000000002E-2</v>
      </c>
      <c r="AG7194" s="38">
        <v>4.5999999999999999E-2</v>
      </c>
      <c r="AH7194" s="7">
        <v>4.5389999999999997</v>
      </c>
      <c r="AI7194" s="7">
        <v>75.745000000000005</v>
      </c>
      <c r="AJ7194" s="7">
        <v>73.266000000000005</v>
      </c>
      <c r="AK7194" s="7">
        <v>78.567999999999998</v>
      </c>
      <c r="AL7194" s="7">
        <v>62.101999999999997</v>
      </c>
      <c r="AM7194" s="7">
        <v>59.808999999999997</v>
      </c>
      <c r="AN7194" s="7">
        <v>64.716999999999999</v>
      </c>
      <c r="AO7194" s="7">
        <v>15.989000000000001</v>
      </c>
      <c r="AP7194" s="7">
        <v>14.544</v>
      </c>
      <c r="AQ7194" s="7">
        <v>17.559000000000001</v>
      </c>
      <c r="AR7194" s="7">
        <v>6.875</v>
      </c>
      <c r="AS7194" s="7">
        <v>6.2</v>
      </c>
      <c r="AT7194" s="7">
        <v>7.4589999999999996</v>
      </c>
      <c r="AU7194" s="38">
        <v>4.0000000000000001E-3</v>
      </c>
      <c r="AV7194" s="7">
        <v>13.824</v>
      </c>
      <c r="AW7194" s="40">
        <v>0.251</v>
      </c>
      <c r="AX7194" s="38">
        <v>4.0000000000000001E-3</v>
      </c>
      <c r="AY7194" s="38">
        <v>15.853999999999999</v>
      </c>
      <c r="AZ7194" s="38">
        <v>33.011000000000003</v>
      </c>
      <c r="BA7194" s="38">
        <v>42.45</v>
      </c>
      <c r="BB7194" s="38">
        <v>23.716000000000001</v>
      </c>
      <c r="BC7194" s="38">
        <v>106.46299999999999</v>
      </c>
      <c r="BD7194" s="38">
        <v>134.11799999999999</v>
      </c>
      <c r="BE7194" s="38">
        <v>76.816999999999993</v>
      </c>
      <c r="BF7194" s="38">
        <v>35.091000000000001</v>
      </c>
      <c r="BG7194" s="38">
        <v>45.988999999999997</v>
      </c>
      <c r="BH7194" s="38">
        <v>24.219000000000001</v>
      </c>
      <c r="BI7194" s="38">
        <v>90.144999999999996</v>
      </c>
      <c r="BJ7194" s="38">
        <v>115.468</v>
      </c>
      <c r="BK7194" s="38">
        <v>63.103999999999999</v>
      </c>
      <c r="BL7194" s="38">
        <v>0.70399999999999996</v>
      </c>
      <c r="BM7194" s="7">
        <v>28.742999999999999</v>
      </c>
    </row>
    <row r="7195" spans="1:65" hidden="1" x14ac:dyDescent="0.3">
      <c r="A7195" s="35">
        <v>16121</v>
      </c>
      <c r="B7195" s="35" t="s">
        <v>140</v>
      </c>
      <c r="C7195" s="36" t="s">
        <v>704</v>
      </c>
      <c r="D7195" s="37">
        <v>19</v>
      </c>
      <c r="E7195" s="37">
        <v>92</v>
      </c>
      <c r="F7195" s="37" t="s">
        <v>705</v>
      </c>
      <c r="G7195" s="37" t="s">
        <v>706</v>
      </c>
      <c r="H7195" s="37">
        <v>92</v>
      </c>
      <c r="I7195" s="36" t="s">
        <v>195</v>
      </c>
      <c r="J7195" s="37">
        <v>915</v>
      </c>
      <c r="K7195" s="37">
        <v>2007</v>
      </c>
      <c r="L7195" s="38">
        <v>24.919</v>
      </c>
      <c r="M7195" s="38">
        <v>25.366</v>
      </c>
      <c r="N7195" s="38">
        <v>12.561999999999999</v>
      </c>
      <c r="O7195" s="38">
        <v>12.804</v>
      </c>
      <c r="P7195" s="7">
        <v>164.71100000000001</v>
      </c>
      <c r="Q7195" s="7">
        <v>98.105999999999995</v>
      </c>
      <c r="R7195" s="7">
        <v>31.547000000000001</v>
      </c>
      <c r="S7195" s="38">
        <v>0.16400000000000001</v>
      </c>
      <c r="T7195" s="7">
        <v>6.4349999999999996</v>
      </c>
      <c r="U7195" s="38">
        <v>0.89300000000000002</v>
      </c>
      <c r="V7195" s="39">
        <v>3.5209999999999999</v>
      </c>
      <c r="W7195" s="7">
        <v>19.686</v>
      </c>
      <c r="X7195" s="38">
        <v>0.28100000000000003</v>
      </c>
      <c r="Y7195" s="38">
        <v>2.4E-2</v>
      </c>
      <c r="Z7195" s="7">
        <v>11.058999999999999</v>
      </c>
      <c r="AA7195" s="39">
        <v>1.3120000000000001</v>
      </c>
      <c r="AB7195" s="39">
        <v>0.628</v>
      </c>
      <c r="AC7195" s="7">
        <v>27.65</v>
      </c>
      <c r="AD7195" s="38">
        <v>105.1</v>
      </c>
      <c r="AE7195" s="38">
        <v>0.11700000000000001</v>
      </c>
      <c r="AF7195" s="38">
        <v>6.8000000000000005E-2</v>
      </c>
      <c r="AG7195" s="38">
        <v>4.9000000000000002E-2</v>
      </c>
      <c r="AH7195" s="7">
        <v>4.6239999999999997</v>
      </c>
      <c r="AI7195" s="7">
        <v>75.893000000000001</v>
      </c>
      <c r="AJ7195" s="7">
        <v>73.403000000000006</v>
      </c>
      <c r="AK7195" s="7">
        <v>78.697999999999993</v>
      </c>
      <c r="AL7195" s="7">
        <v>62.241999999999997</v>
      </c>
      <c r="AM7195" s="7">
        <v>59.944000000000003</v>
      </c>
      <c r="AN7195" s="7">
        <v>64.832999999999998</v>
      </c>
      <c r="AO7195" s="7">
        <v>16.038</v>
      </c>
      <c r="AP7195" s="7">
        <v>14.597</v>
      </c>
      <c r="AQ7195" s="7">
        <v>17.588999999999999</v>
      </c>
      <c r="AR7195" s="7">
        <v>6.8810000000000002</v>
      </c>
      <c r="AS7195" s="7">
        <v>6.2149999999999999</v>
      </c>
      <c r="AT7195" s="7">
        <v>7.452</v>
      </c>
      <c r="AU7195" s="38">
        <v>4.0000000000000001E-3</v>
      </c>
      <c r="AV7195" s="7">
        <v>13.742000000000001</v>
      </c>
      <c r="AW7195" s="40">
        <v>0.27800000000000002</v>
      </c>
      <c r="AX7195" s="38">
        <v>5.0000000000000001E-3</v>
      </c>
      <c r="AY7195" s="38">
        <v>15.77</v>
      </c>
      <c r="AZ7195" s="38">
        <v>32.262</v>
      </c>
      <c r="BA7195" s="38">
        <v>41.792999999999999</v>
      </c>
      <c r="BB7195" s="38">
        <v>22.971</v>
      </c>
      <c r="BC7195" s="38">
        <v>103.78700000000001</v>
      </c>
      <c r="BD7195" s="38">
        <v>131.74</v>
      </c>
      <c r="BE7195" s="38">
        <v>74.552000000000007</v>
      </c>
      <c r="BF7195" s="38">
        <v>33.892000000000003</v>
      </c>
      <c r="BG7195" s="38">
        <v>44.795000000000002</v>
      </c>
      <c r="BH7195" s="38">
        <v>23.103999999999999</v>
      </c>
      <c r="BI7195" s="38">
        <v>87.551000000000002</v>
      </c>
      <c r="BJ7195" s="38">
        <v>113.111</v>
      </c>
      <c r="BK7195" s="38">
        <v>60.997999999999998</v>
      </c>
      <c r="BL7195" s="38">
        <v>0.73</v>
      </c>
      <c r="BM7195" s="7">
        <v>28.779</v>
      </c>
    </row>
    <row r="7196" spans="1:65" hidden="1" x14ac:dyDescent="0.3">
      <c r="A7196" s="35">
        <v>16122</v>
      </c>
      <c r="B7196" s="35" t="s">
        <v>140</v>
      </c>
      <c r="C7196" s="36" t="s">
        <v>704</v>
      </c>
      <c r="D7196" s="37">
        <v>19</v>
      </c>
      <c r="E7196" s="37">
        <v>92</v>
      </c>
      <c r="F7196" s="37" t="s">
        <v>705</v>
      </c>
      <c r="G7196" s="37" t="s">
        <v>706</v>
      </c>
      <c r="H7196" s="37">
        <v>92</v>
      </c>
      <c r="I7196" s="36" t="s">
        <v>195</v>
      </c>
      <c r="J7196" s="37">
        <v>915</v>
      </c>
      <c r="K7196" s="37">
        <v>2008</v>
      </c>
      <c r="L7196" s="38">
        <v>25.812000000000001</v>
      </c>
      <c r="M7196" s="38">
        <v>26.288</v>
      </c>
      <c r="N7196" s="38">
        <v>12.967000000000001</v>
      </c>
      <c r="O7196" s="38">
        <v>13.321</v>
      </c>
      <c r="P7196" s="7">
        <v>170.70099999999999</v>
      </c>
      <c r="Q7196" s="7">
        <v>97.343000000000004</v>
      </c>
      <c r="R7196" s="7">
        <v>31.85</v>
      </c>
      <c r="S7196" s="38">
        <v>0.158</v>
      </c>
      <c r="T7196" s="7">
        <v>6.0049999999999999</v>
      </c>
      <c r="U7196" s="38">
        <v>0.95199999999999996</v>
      </c>
      <c r="V7196" s="39">
        <v>3.6219999999999999</v>
      </c>
      <c r="W7196" s="7">
        <v>19.137</v>
      </c>
      <c r="X7196" s="38">
        <v>0.28100000000000003</v>
      </c>
      <c r="Y7196" s="38">
        <v>2.3E-2</v>
      </c>
      <c r="Z7196" s="7">
        <v>10.7</v>
      </c>
      <c r="AA7196" s="39">
        <v>1.272</v>
      </c>
      <c r="AB7196" s="39">
        <v>0.61</v>
      </c>
      <c r="AC7196" s="7">
        <v>27.780999999999999</v>
      </c>
      <c r="AD7196" s="38">
        <v>105.1</v>
      </c>
      <c r="AE7196" s="38">
        <v>0.123</v>
      </c>
      <c r="AF7196" s="38">
        <v>7.0999999999999994E-2</v>
      </c>
      <c r="AG7196" s="38">
        <v>5.1999999999999998E-2</v>
      </c>
      <c r="AH7196" s="7">
        <v>4.6950000000000003</v>
      </c>
      <c r="AI7196" s="7">
        <v>76.069999999999993</v>
      </c>
      <c r="AJ7196" s="7">
        <v>73.540000000000006</v>
      </c>
      <c r="AK7196" s="7">
        <v>78.897000000000006</v>
      </c>
      <c r="AL7196" s="7">
        <v>62.411000000000001</v>
      </c>
      <c r="AM7196" s="7">
        <v>60.076999999999998</v>
      </c>
      <c r="AN7196" s="7">
        <v>65.022000000000006</v>
      </c>
      <c r="AO7196" s="7">
        <v>16.108000000000001</v>
      </c>
      <c r="AP7196" s="7">
        <v>14.648999999999999</v>
      </c>
      <c r="AQ7196" s="7">
        <v>17.675000000000001</v>
      </c>
      <c r="AR7196" s="7">
        <v>6.8949999999999996</v>
      </c>
      <c r="AS7196" s="7">
        <v>6.2279999999999998</v>
      </c>
      <c r="AT7196" s="7">
        <v>7.4829999999999997</v>
      </c>
      <c r="AU7196" s="38">
        <v>4.0000000000000001E-3</v>
      </c>
      <c r="AV7196" s="7">
        <v>13.678000000000001</v>
      </c>
      <c r="AW7196" s="40">
        <v>0.27800000000000002</v>
      </c>
      <c r="AX7196" s="38">
        <v>5.0000000000000001E-3</v>
      </c>
      <c r="AY7196" s="38">
        <v>15.696999999999999</v>
      </c>
      <c r="AZ7196" s="38">
        <v>31.507000000000001</v>
      </c>
      <c r="BA7196" s="38">
        <v>41.14</v>
      </c>
      <c r="BB7196" s="38">
        <v>22.204000000000001</v>
      </c>
      <c r="BC7196" s="38">
        <v>101.05500000000001</v>
      </c>
      <c r="BD7196" s="38">
        <v>129.37799999999999</v>
      </c>
      <c r="BE7196" s="38">
        <v>71.849000000000004</v>
      </c>
      <c r="BF7196" s="38">
        <v>32.612000000000002</v>
      </c>
      <c r="BG7196" s="38">
        <v>43.616</v>
      </c>
      <c r="BH7196" s="38">
        <v>21.826000000000001</v>
      </c>
      <c r="BI7196" s="38">
        <v>84.894999999999996</v>
      </c>
      <c r="BJ7196" s="38">
        <v>110.773</v>
      </c>
      <c r="BK7196" s="38">
        <v>58.423999999999999</v>
      </c>
      <c r="BL7196" s="38">
        <v>0.79300000000000004</v>
      </c>
      <c r="BM7196" s="7">
        <v>30.166</v>
      </c>
    </row>
    <row r="7197" spans="1:65" hidden="1" x14ac:dyDescent="0.3">
      <c r="A7197" s="35">
        <v>16123</v>
      </c>
      <c r="B7197" s="35" t="s">
        <v>140</v>
      </c>
      <c r="C7197" s="36" t="s">
        <v>704</v>
      </c>
      <c r="D7197" s="37">
        <v>19</v>
      </c>
      <c r="E7197" s="37">
        <v>92</v>
      </c>
      <c r="F7197" s="37" t="s">
        <v>705</v>
      </c>
      <c r="G7197" s="37" t="s">
        <v>706</v>
      </c>
      <c r="H7197" s="37">
        <v>92</v>
      </c>
      <c r="I7197" s="36" t="s">
        <v>195</v>
      </c>
      <c r="J7197" s="37">
        <v>915</v>
      </c>
      <c r="K7197" s="37">
        <v>2009</v>
      </c>
      <c r="L7197" s="38">
        <v>26.763999999999999</v>
      </c>
      <c r="M7197" s="38">
        <v>27.218</v>
      </c>
      <c r="N7197" s="38">
        <v>13.377000000000001</v>
      </c>
      <c r="O7197" s="38">
        <v>13.840999999999999</v>
      </c>
      <c r="P7197" s="7">
        <v>176.73699999999999</v>
      </c>
      <c r="Q7197" s="7">
        <v>96.644000000000005</v>
      </c>
      <c r="R7197" s="7">
        <v>32.210999999999999</v>
      </c>
      <c r="S7197" s="38">
        <v>0.14899999999999999</v>
      </c>
      <c r="T7197" s="7">
        <v>5.4550000000000001</v>
      </c>
      <c r="U7197" s="38">
        <v>0.90700000000000003</v>
      </c>
      <c r="V7197" s="39">
        <v>3.3330000000000002</v>
      </c>
      <c r="W7197" s="7">
        <v>20.795999999999999</v>
      </c>
      <c r="X7197" s="38">
        <v>0.28000000000000003</v>
      </c>
      <c r="Y7197" s="38">
        <v>2.1000000000000001E-2</v>
      </c>
      <c r="Z7197" s="7">
        <v>10.273</v>
      </c>
      <c r="AA7197" s="39">
        <v>1.23</v>
      </c>
      <c r="AB7197" s="39">
        <v>0.59</v>
      </c>
      <c r="AC7197" s="7">
        <v>27.922000000000001</v>
      </c>
      <c r="AD7197" s="38">
        <v>105.1</v>
      </c>
      <c r="AE7197" s="38">
        <v>0.13100000000000001</v>
      </c>
      <c r="AF7197" s="38">
        <v>7.4999999999999997E-2</v>
      </c>
      <c r="AG7197" s="38">
        <v>5.6000000000000001E-2</v>
      </c>
      <c r="AH7197" s="7">
        <v>4.8179999999999996</v>
      </c>
      <c r="AI7197" s="7">
        <v>76.204999999999998</v>
      </c>
      <c r="AJ7197" s="7">
        <v>73.644000000000005</v>
      </c>
      <c r="AK7197" s="7">
        <v>79.043000000000006</v>
      </c>
      <c r="AL7197" s="7">
        <v>62.542000000000002</v>
      </c>
      <c r="AM7197" s="7">
        <v>60.177999999999997</v>
      </c>
      <c r="AN7197" s="7">
        <v>65.161000000000001</v>
      </c>
      <c r="AO7197" s="7">
        <v>16.164000000000001</v>
      </c>
      <c r="AP7197" s="7">
        <v>14.689</v>
      </c>
      <c r="AQ7197" s="7">
        <v>17.739000000000001</v>
      </c>
      <c r="AR7197" s="7">
        <v>6.9169999999999998</v>
      </c>
      <c r="AS7197" s="7">
        <v>6.2389999999999999</v>
      </c>
      <c r="AT7197" s="7">
        <v>7.5049999999999999</v>
      </c>
      <c r="AU7197" s="38">
        <v>4.0000000000000001E-3</v>
      </c>
      <c r="AV7197" s="7">
        <v>13.634</v>
      </c>
      <c r="AW7197" s="40">
        <v>0.27700000000000002</v>
      </c>
      <c r="AX7197" s="38">
        <v>5.0000000000000001E-3</v>
      </c>
      <c r="AY7197" s="38">
        <v>15.645</v>
      </c>
      <c r="AZ7197" s="38">
        <v>30.954000000000001</v>
      </c>
      <c r="BA7197" s="38">
        <v>40.643000000000001</v>
      </c>
      <c r="BB7197" s="38">
        <v>21.661999999999999</v>
      </c>
      <c r="BC7197" s="38">
        <v>99.012</v>
      </c>
      <c r="BD7197" s="38">
        <v>127.61</v>
      </c>
      <c r="BE7197" s="38">
        <v>69.869</v>
      </c>
      <c r="BF7197" s="38">
        <v>31.637</v>
      </c>
      <c r="BG7197" s="38">
        <v>42.747</v>
      </c>
      <c r="BH7197" s="38">
        <v>20.893000000000001</v>
      </c>
      <c r="BI7197" s="38">
        <v>82.903000000000006</v>
      </c>
      <c r="BJ7197" s="38">
        <v>109.039</v>
      </c>
      <c r="BK7197" s="38">
        <v>56.523000000000003</v>
      </c>
      <c r="BL7197" s="38">
        <v>0.75600000000000001</v>
      </c>
      <c r="BM7197" s="7">
        <v>27.776</v>
      </c>
    </row>
    <row r="7198" spans="1:65" hidden="1" x14ac:dyDescent="0.3">
      <c r="A7198" s="35">
        <v>16124</v>
      </c>
      <c r="B7198" s="35" t="s">
        <v>140</v>
      </c>
      <c r="C7198" s="36" t="s">
        <v>704</v>
      </c>
      <c r="D7198" s="37">
        <v>19</v>
      </c>
      <c r="E7198" s="37">
        <v>92</v>
      </c>
      <c r="F7198" s="37" t="s">
        <v>705</v>
      </c>
      <c r="G7198" s="37" t="s">
        <v>706</v>
      </c>
      <c r="H7198" s="37">
        <v>92</v>
      </c>
      <c r="I7198" s="36" t="s">
        <v>195</v>
      </c>
      <c r="J7198" s="37">
        <v>915</v>
      </c>
      <c r="K7198" s="37">
        <v>2010</v>
      </c>
      <c r="L7198" s="38">
        <v>27.670999999999999</v>
      </c>
      <c r="M7198" s="38">
        <v>27.675000000000001</v>
      </c>
      <c r="N7198" s="38">
        <v>13.579000000000001</v>
      </c>
      <c r="O7198" s="38">
        <v>14.097</v>
      </c>
      <c r="P7198" s="7">
        <v>179.71100000000001</v>
      </c>
      <c r="Q7198" s="7">
        <v>96.322000000000003</v>
      </c>
      <c r="R7198" s="7">
        <v>32.738</v>
      </c>
      <c r="S7198" s="38">
        <v>0.13500000000000001</v>
      </c>
      <c r="T7198" s="7">
        <v>4.883</v>
      </c>
      <c r="U7198" s="38">
        <v>8.9999999999999993E-3</v>
      </c>
      <c r="V7198" s="39">
        <v>3.3000000000000002E-2</v>
      </c>
      <c r="W7198" s="7" t="s">
        <v>149</v>
      </c>
      <c r="X7198" s="38">
        <v>0.27500000000000002</v>
      </c>
      <c r="Y7198" s="38">
        <v>1.9E-2</v>
      </c>
      <c r="Z7198" s="7">
        <v>9.93</v>
      </c>
      <c r="AA7198" s="39">
        <v>1.1830000000000001</v>
      </c>
      <c r="AB7198" s="39">
        <v>0.56699999999999995</v>
      </c>
      <c r="AC7198" s="7">
        <v>28.068999999999999</v>
      </c>
      <c r="AD7198" s="38">
        <v>105.1</v>
      </c>
      <c r="AE7198" s="38">
        <v>0.14000000000000001</v>
      </c>
      <c r="AF7198" s="38">
        <v>7.9000000000000001E-2</v>
      </c>
      <c r="AG7198" s="38">
        <v>0.06</v>
      </c>
      <c r="AH7198" s="7">
        <v>5.0469999999999997</v>
      </c>
      <c r="AI7198" s="7">
        <v>76.289000000000001</v>
      </c>
      <c r="AJ7198" s="7">
        <v>73.712999999999994</v>
      </c>
      <c r="AK7198" s="7">
        <v>79.126000000000005</v>
      </c>
      <c r="AL7198" s="7">
        <v>62.622999999999998</v>
      </c>
      <c r="AM7198" s="7">
        <v>60.243000000000002</v>
      </c>
      <c r="AN7198" s="7">
        <v>65.239999999999995</v>
      </c>
      <c r="AO7198" s="7">
        <v>16.193999999999999</v>
      </c>
      <c r="AP7198" s="7">
        <v>14.715999999999999</v>
      </c>
      <c r="AQ7198" s="7">
        <v>17.771000000000001</v>
      </c>
      <c r="AR7198" s="7">
        <v>6.944</v>
      </c>
      <c r="AS7198" s="7">
        <v>6.2480000000000002</v>
      </c>
      <c r="AT7198" s="7">
        <v>7.5129999999999999</v>
      </c>
      <c r="AU7198" s="38">
        <v>4.0000000000000001E-3</v>
      </c>
      <c r="AV7198" s="7">
        <v>13.597</v>
      </c>
      <c r="AW7198" s="40">
        <v>0.27200000000000002</v>
      </c>
      <c r="AX7198" s="38">
        <v>5.0000000000000001E-3</v>
      </c>
      <c r="AY7198" s="38">
        <v>15.602</v>
      </c>
      <c r="AZ7198" s="38">
        <v>30.593</v>
      </c>
      <c r="BA7198" s="38">
        <v>40.308</v>
      </c>
      <c r="BB7198" s="38">
        <v>21.334</v>
      </c>
      <c r="BC7198" s="38">
        <v>97.62</v>
      </c>
      <c r="BD7198" s="38">
        <v>126.477</v>
      </c>
      <c r="BE7198" s="38">
        <v>68.674000000000007</v>
      </c>
      <c r="BF7198" s="38">
        <v>30.984000000000002</v>
      </c>
      <c r="BG7198" s="38">
        <v>42.204000000000001</v>
      </c>
      <c r="BH7198" s="38">
        <v>20.327000000000002</v>
      </c>
      <c r="BI7198" s="38">
        <v>81.545000000000002</v>
      </c>
      <c r="BJ7198" s="38">
        <v>107.947</v>
      </c>
      <c r="BK7198" s="38">
        <v>55.375</v>
      </c>
      <c r="BL7198" s="38">
        <v>-0.125</v>
      </c>
      <c r="BM7198" s="7">
        <v>-4.5170000000000003</v>
      </c>
    </row>
    <row r="7199" spans="1:65" hidden="1" x14ac:dyDescent="0.3">
      <c r="A7199" s="35">
        <v>16125</v>
      </c>
      <c r="B7199" s="35" t="s">
        <v>140</v>
      </c>
      <c r="C7199" s="36" t="s">
        <v>704</v>
      </c>
      <c r="D7199" s="37">
        <v>19</v>
      </c>
      <c r="E7199" s="37">
        <v>92</v>
      </c>
      <c r="F7199" s="37" t="s">
        <v>705</v>
      </c>
      <c r="G7199" s="37" t="s">
        <v>706</v>
      </c>
      <c r="H7199" s="37">
        <v>92</v>
      </c>
      <c r="I7199" s="36" t="s">
        <v>195</v>
      </c>
      <c r="J7199" s="37">
        <v>915</v>
      </c>
      <c r="K7199" s="37">
        <v>2011</v>
      </c>
      <c r="L7199" s="38">
        <v>27.68</v>
      </c>
      <c r="M7199" s="38">
        <v>28.71</v>
      </c>
      <c r="N7199" s="38">
        <v>14.004</v>
      </c>
      <c r="O7199" s="38">
        <v>14.706</v>
      </c>
      <c r="P7199" s="7">
        <v>186.429</v>
      </c>
      <c r="Q7199" s="7">
        <v>95.225999999999999</v>
      </c>
      <c r="R7199" s="7">
        <v>33.006999999999998</v>
      </c>
      <c r="S7199" s="38">
        <v>0.14399999999999999</v>
      </c>
      <c r="T7199" s="7">
        <v>5.0129999999999999</v>
      </c>
      <c r="U7199" s="38">
        <v>2.06</v>
      </c>
      <c r="V7199" s="39">
        <v>7.1779999999999999</v>
      </c>
      <c r="W7199" s="7">
        <v>9.657</v>
      </c>
      <c r="X7199" s="38">
        <v>0.28499999999999998</v>
      </c>
      <c r="Y7199" s="38">
        <v>2.1000000000000001E-2</v>
      </c>
      <c r="Z7199" s="7">
        <v>9.9290000000000003</v>
      </c>
      <c r="AA7199" s="39">
        <v>1.268</v>
      </c>
      <c r="AB7199" s="39">
        <v>0.60799999999999998</v>
      </c>
      <c r="AC7199" s="7">
        <v>27.936</v>
      </c>
      <c r="AD7199" s="38">
        <v>105.2</v>
      </c>
      <c r="AE7199" s="38">
        <v>0.14099999999999999</v>
      </c>
      <c r="AF7199" s="38">
        <v>8.1000000000000003E-2</v>
      </c>
      <c r="AG7199" s="38">
        <v>6.0999999999999999E-2</v>
      </c>
      <c r="AH7199" s="7">
        <v>4.9160000000000004</v>
      </c>
      <c r="AI7199" s="7">
        <v>76.363</v>
      </c>
      <c r="AJ7199" s="7">
        <v>73.772999999999996</v>
      </c>
      <c r="AK7199" s="7">
        <v>79.210999999999999</v>
      </c>
      <c r="AL7199" s="7">
        <v>62.692999999999998</v>
      </c>
      <c r="AM7199" s="7">
        <v>60.298999999999999</v>
      </c>
      <c r="AN7199" s="7">
        <v>65.320999999999998</v>
      </c>
      <c r="AO7199" s="7">
        <v>16.221</v>
      </c>
      <c r="AP7199" s="7">
        <v>14.739000000000001</v>
      </c>
      <c r="AQ7199" s="7">
        <v>17.812999999999999</v>
      </c>
      <c r="AR7199" s="7">
        <v>6.9729999999999999</v>
      </c>
      <c r="AS7199" s="7">
        <v>6.2539999999999996</v>
      </c>
      <c r="AT7199" s="7">
        <v>7.53</v>
      </c>
      <c r="AU7199" s="38">
        <v>4.0000000000000001E-3</v>
      </c>
      <c r="AV7199" s="7">
        <v>13.555999999999999</v>
      </c>
      <c r="AW7199" s="40">
        <v>0.28199999999999997</v>
      </c>
      <c r="AX7199" s="38">
        <v>5.0000000000000001E-3</v>
      </c>
      <c r="AY7199" s="38">
        <v>15.554</v>
      </c>
      <c r="AZ7199" s="38">
        <v>30.32</v>
      </c>
      <c r="BA7199" s="38">
        <v>40.012</v>
      </c>
      <c r="BB7199" s="38">
        <v>21.05</v>
      </c>
      <c r="BC7199" s="38">
        <v>96.576999999999998</v>
      </c>
      <c r="BD7199" s="38">
        <v>125.502</v>
      </c>
      <c r="BE7199" s="38">
        <v>67.619</v>
      </c>
      <c r="BF7199" s="38">
        <v>30.488</v>
      </c>
      <c r="BG7199" s="38">
        <v>41.743000000000002</v>
      </c>
      <c r="BH7199" s="38">
        <v>19.847999999999999</v>
      </c>
      <c r="BI7199" s="38">
        <v>80.542000000000002</v>
      </c>
      <c r="BJ7199" s="38">
        <v>107.018</v>
      </c>
      <c r="BK7199" s="38">
        <v>54.372</v>
      </c>
      <c r="BL7199" s="38">
        <v>1.915</v>
      </c>
      <c r="BM7199" s="7">
        <v>66.700999999999993</v>
      </c>
    </row>
    <row r="7200" spans="1:65" hidden="1" x14ac:dyDescent="0.3">
      <c r="A7200" s="35">
        <v>16126</v>
      </c>
      <c r="B7200" s="35" t="s">
        <v>140</v>
      </c>
      <c r="C7200" s="36" t="s">
        <v>704</v>
      </c>
      <c r="D7200" s="37">
        <v>19</v>
      </c>
      <c r="E7200" s="37">
        <v>92</v>
      </c>
      <c r="F7200" s="37" t="s">
        <v>705</v>
      </c>
      <c r="G7200" s="37" t="s">
        <v>706</v>
      </c>
      <c r="H7200" s="37">
        <v>92</v>
      </c>
      <c r="I7200" s="36" t="s">
        <v>195</v>
      </c>
      <c r="J7200" s="37">
        <v>915</v>
      </c>
      <c r="K7200" s="37">
        <v>2012</v>
      </c>
      <c r="L7200" s="38">
        <v>29.74</v>
      </c>
      <c r="M7200" s="38">
        <v>30.344999999999999</v>
      </c>
      <c r="N7200" s="38">
        <v>14.675000000000001</v>
      </c>
      <c r="O7200" s="38">
        <v>15.669</v>
      </c>
      <c r="P7200" s="7">
        <v>197.04499999999999</v>
      </c>
      <c r="Q7200" s="7">
        <v>93.656000000000006</v>
      </c>
      <c r="R7200" s="7">
        <v>33.088999999999999</v>
      </c>
      <c r="S7200" s="38">
        <v>0.127</v>
      </c>
      <c r="T7200" s="7">
        <v>4.1950000000000003</v>
      </c>
      <c r="U7200" s="38">
        <v>1.21</v>
      </c>
      <c r="V7200" s="39">
        <v>3.988</v>
      </c>
      <c r="W7200" s="7">
        <v>17.381</v>
      </c>
      <c r="X7200" s="38">
        <v>0.28299999999999997</v>
      </c>
      <c r="Y7200" s="38">
        <v>1.7999999999999999E-2</v>
      </c>
      <c r="Z7200" s="7">
        <v>9.3219999999999992</v>
      </c>
      <c r="AA7200" s="39">
        <v>1.103</v>
      </c>
      <c r="AB7200" s="39">
        <v>0.52800000000000002</v>
      </c>
      <c r="AC7200" s="7">
        <v>28.266999999999999</v>
      </c>
      <c r="AD7200" s="38">
        <v>105.2</v>
      </c>
      <c r="AE7200" s="38">
        <v>0.156</v>
      </c>
      <c r="AF7200" s="38">
        <v>8.7999999999999995E-2</v>
      </c>
      <c r="AG7200" s="38">
        <v>6.8000000000000005E-2</v>
      </c>
      <c r="AH7200" s="7">
        <v>5.1269999999999998</v>
      </c>
      <c r="AI7200" s="7">
        <v>76.433000000000007</v>
      </c>
      <c r="AJ7200" s="7">
        <v>73.796999999999997</v>
      </c>
      <c r="AK7200" s="7">
        <v>79.290999999999997</v>
      </c>
      <c r="AL7200" s="7">
        <v>62.759</v>
      </c>
      <c r="AM7200" s="7">
        <v>60.317999999999998</v>
      </c>
      <c r="AN7200" s="7">
        <v>65.396000000000001</v>
      </c>
      <c r="AO7200" s="7">
        <v>16.245999999999999</v>
      </c>
      <c r="AP7200" s="7">
        <v>14.743</v>
      </c>
      <c r="AQ7200" s="7">
        <v>17.850000000000001</v>
      </c>
      <c r="AR7200" s="7">
        <v>6.9889999999999999</v>
      </c>
      <c r="AS7200" s="7">
        <v>6.2510000000000003</v>
      </c>
      <c r="AT7200" s="7">
        <v>7.5439999999999996</v>
      </c>
      <c r="AU7200" s="38">
        <v>4.0000000000000001E-3</v>
      </c>
      <c r="AV7200" s="7">
        <v>13.504</v>
      </c>
      <c r="AW7200" s="40">
        <v>0.28000000000000003</v>
      </c>
      <c r="AX7200" s="38">
        <v>5.0000000000000001E-3</v>
      </c>
      <c r="AY7200" s="38">
        <v>15.494999999999999</v>
      </c>
      <c r="AZ7200" s="38">
        <v>29.994</v>
      </c>
      <c r="BA7200" s="38">
        <v>39.825000000000003</v>
      </c>
      <c r="BB7200" s="38">
        <v>20.765999999999998</v>
      </c>
      <c r="BC7200" s="38">
        <v>95.623000000000005</v>
      </c>
      <c r="BD7200" s="38">
        <v>125.01600000000001</v>
      </c>
      <c r="BE7200" s="38">
        <v>66.599000000000004</v>
      </c>
      <c r="BF7200" s="38">
        <v>30.018000000000001</v>
      </c>
      <c r="BG7200" s="38">
        <v>41.512999999999998</v>
      </c>
      <c r="BH7200" s="38">
        <v>19.388999999999999</v>
      </c>
      <c r="BI7200" s="38">
        <v>79.649000000000001</v>
      </c>
      <c r="BJ7200" s="38">
        <v>106.59</v>
      </c>
      <c r="BK7200" s="38">
        <v>53.412999999999997</v>
      </c>
      <c r="BL7200" s="38">
        <v>1.0880000000000001</v>
      </c>
      <c r="BM7200" s="7">
        <v>35.853999999999999</v>
      </c>
    </row>
    <row r="7201" spans="1:65" hidden="1" x14ac:dyDescent="0.3">
      <c r="A7201" s="35">
        <v>16127</v>
      </c>
      <c r="B7201" s="35" t="s">
        <v>140</v>
      </c>
      <c r="C7201" s="36" t="s">
        <v>704</v>
      </c>
      <c r="D7201" s="37">
        <v>19</v>
      </c>
      <c r="E7201" s="37">
        <v>92</v>
      </c>
      <c r="F7201" s="37" t="s">
        <v>705</v>
      </c>
      <c r="G7201" s="37" t="s">
        <v>706</v>
      </c>
      <c r="H7201" s="37">
        <v>92</v>
      </c>
      <c r="I7201" s="36" t="s">
        <v>195</v>
      </c>
      <c r="J7201" s="37">
        <v>915</v>
      </c>
      <c r="K7201" s="37">
        <v>2013</v>
      </c>
      <c r="L7201" s="38">
        <v>30.95</v>
      </c>
      <c r="M7201" s="38">
        <v>31.702999999999999</v>
      </c>
      <c r="N7201" s="38">
        <v>15.234</v>
      </c>
      <c r="O7201" s="38">
        <v>16.47</v>
      </c>
      <c r="P7201" s="7">
        <v>205.86699999999999</v>
      </c>
      <c r="Q7201" s="7">
        <v>92.498000000000005</v>
      </c>
      <c r="R7201" s="7">
        <v>33.323</v>
      </c>
      <c r="S7201" s="38">
        <v>0.13100000000000001</v>
      </c>
      <c r="T7201" s="7">
        <v>4.1280000000000001</v>
      </c>
      <c r="U7201" s="38">
        <v>1.5069999999999999</v>
      </c>
      <c r="V7201" s="39">
        <v>4.7539999999999996</v>
      </c>
      <c r="W7201" s="7">
        <v>14.58</v>
      </c>
      <c r="X7201" s="38">
        <v>0.29499999999999998</v>
      </c>
      <c r="Y7201" s="38">
        <v>1.7000000000000001E-2</v>
      </c>
      <c r="Z7201" s="7">
        <v>9.3130000000000006</v>
      </c>
      <c r="AA7201" s="39">
        <v>1.0860000000000001</v>
      </c>
      <c r="AB7201" s="39">
        <v>0.52</v>
      </c>
      <c r="AC7201" s="7">
        <v>28.42</v>
      </c>
      <c r="AD7201" s="38">
        <v>105.3</v>
      </c>
      <c r="AE7201" s="38">
        <v>0.16400000000000001</v>
      </c>
      <c r="AF7201" s="38">
        <v>9.1999999999999998E-2</v>
      </c>
      <c r="AG7201" s="38">
        <v>7.1999999999999995E-2</v>
      </c>
      <c r="AH7201" s="7">
        <v>5.1849999999999996</v>
      </c>
      <c r="AI7201" s="7">
        <v>76.471999999999994</v>
      </c>
      <c r="AJ7201" s="7">
        <v>73.825000000000003</v>
      </c>
      <c r="AK7201" s="7">
        <v>79.313999999999993</v>
      </c>
      <c r="AL7201" s="7">
        <v>62.790999999999997</v>
      </c>
      <c r="AM7201" s="7">
        <v>60.337000000000003</v>
      </c>
      <c r="AN7201" s="7">
        <v>65.412000000000006</v>
      </c>
      <c r="AO7201" s="7">
        <v>16.265000000000001</v>
      </c>
      <c r="AP7201" s="7">
        <v>14.754</v>
      </c>
      <c r="AQ7201" s="7">
        <v>17.859000000000002</v>
      </c>
      <c r="AR7201" s="7">
        <v>6.9950000000000001</v>
      </c>
      <c r="AS7201" s="7">
        <v>6.2560000000000002</v>
      </c>
      <c r="AT7201" s="7">
        <v>7.5469999999999997</v>
      </c>
      <c r="AU7201" s="38">
        <v>4.0000000000000001E-3</v>
      </c>
      <c r="AV7201" s="7">
        <v>13.430999999999999</v>
      </c>
      <c r="AW7201" s="40">
        <v>0.29199999999999998</v>
      </c>
      <c r="AX7201" s="38">
        <v>5.0000000000000001E-3</v>
      </c>
      <c r="AY7201" s="38">
        <v>15.411</v>
      </c>
      <c r="AZ7201" s="38">
        <v>29.824000000000002</v>
      </c>
      <c r="BA7201" s="38">
        <v>39.658999999999999</v>
      </c>
      <c r="BB7201" s="38">
        <v>20.65</v>
      </c>
      <c r="BC7201" s="38">
        <v>95.188999999999993</v>
      </c>
      <c r="BD7201" s="38">
        <v>124.687</v>
      </c>
      <c r="BE7201" s="38">
        <v>66.347999999999999</v>
      </c>
      <c r="BF7201" s="38">
        <v>29.859000000000002</v>
      </c>
      <c r="BG7201" s="38">
        <v>41.405999999999999</v>
      </c>
      <c r="BH7201" s="38">
        <v>19.3</v>
      </c>
      <c r="BI7201" s="38">
        <v>79.3</v>
      </c>
      <c r="BJ7201" s="38">
        <v>106.358</v>
      </c>
      <c r="BK7201" s="38">
        <v>53.231000000000002</v>
      </c>
      <c r="BL7201" s="38">
        <v>1.367</v>
      </c>
      <c r="BM7201" s="7">
        <v>43.118000000000002</v>
      </c>
    </row>
    <row r="7202" spans="1:65" hidden="1" x14ac:dyDescent="0.3">
      <c r="A7202" s="35">
        <v>16128</v>
      </c>
      <c r="B7202" s="35" t="s">
        <v>140</v>
      </c>
      <c r="C7202" s="36" t="s">
        <v>704</v>
      </c>
      <c r="D7202" s="37">
        <v>19</v>
      </c>
      <c r="E7202" s="37">
        <v>92</v>
      </c>
      <c r="F7202" s="37" t="s">
        <v>705</v>
      </c>
      <c r="G7202" s="37" t="s">
        <v>706</v>
      </c>
      <c r="H7202" s="37">
        <v>92</v>
      </c>
      <c r="I7202" s="36" t="s">
        <v>195</v>
      </c>
      <c r="J7202" s="37">
        <v>915</v>
      </c>
      <c r="K7202" s="37">
        <v>2014</v>
      </c>
      <c r="L7202" s="38">
        <v>32.457000000000001</v>
      </c>
      <c r="M7202" s="38">
        <v>32.962000000000003</v>
      </c>
      <c r="N7202" s="38">
        <v>15.756</v>
      </c>
      <c r="O7202" s="38">
        <v>17.206</v>
      </c>
      <c r="P7202" s="7">
        <v>214.03899999999999</v>
      </c>
      <c r="Q7202" s="7">
        <v>91.572999999999993</v>
      </c>
      <c r="R7202" s="7">
        <v>33.604999999999997</v>
      </c>
      <c r="S7202" s="38">
        <v>0.182</v>
      </c>
      <c r="T7202" s="7">
        <v>5.5019999999999998</v>
      </c>
      <c r="U7202" s="38">
        <v>1.01</v>
      </c>
      <c r="V7202" s="39">
        <v>3.0640000000000001</v>
      </c>
      <c r="W7202" s="7">
        <v>22.622</v>
      </c>
      <c r="X7202" s="38">
        <v>0.35699999999999998</v>
      </c>
      <c r="Y7202" s="38">
        <v>2.1999999999999999E-2</v>
      </c>
      <c r="Z7202" s="7">
        <v>10.821</v>
      </c>
      <c r="AA7202" s="39">
        <v>1.2350000000000001</v>
      </c>
      <c r="AB7202" s="39">
        <v>0.59199999999999997</v>
      </c>
      <c r="AC7202" s="7">
        <v>28.175000000000001</v>
      </c>
      <c r="AD7202" s="38">
        <v>105.3</v>
      </c>
      <c r="AE7202" s="38">
        <v>0.17499999999999999</v>
      </c>
      <c r="AF7202" s="38">
        <v>9.8000000000000004E-2</v>
      </c>
      <c r="AG7202" s="38">
        <v>7.6999999999999999E-2</v>
      </c>
      <c r="AH7202" s="7">
        <v>5.319</v>
      </c>
      <c r="AI7202" s="7">
        <v>76.527000000000001</v>
      </c>
      <c r="AJ7202" s="7">
        <v>73.855999999999995</v>
      </c>
      <c r="AK7202" s="7">
        <v>79.364000000000004</v>
      </c>
      <c r="AL7202" s="7">
        <v>62.835999999999999</v>
      </c>
      <c r="AM7202" s="7">
        <v>60.356999999999999</v>
      </c>
      <c r="AN7202" s="7">
        <v>65.453999999999994</v>
      </c>
      <c r="AO7202" s="7">
        <v>16.295000000000002</v>
      </c>
      <c r="AP7202" s="7">
        <v>14.766999999999999</v>
      </c>
      <c r="AQ7202" s="7">
        <v>17.888000000000002</v>
      </c>
      <c r="AR7202" s="7">
        <v>7.0170000000000003</v>
      </c>
      <c r="AS7202" s="7">
        <v>6.2629999999999999</v>
      </c>
      <c r="AT7202" s="7">
        <v>7.5629999999999997</v>
      </c>
      <c r="AU7202" s="38">
        <v>5.0000000000000001E-3</v>
      </c>
      <c r="AV7202" s="7">
        <v>13.327</v>
      </c>
      <c r="AW7202" s="40">
        <v>0.35299999999999998</v>
      </c>
      <c r="AX7202" s="38">
        <v>5.0000000000000001E-3</v>
      </c>
      <c r="AY7202" s="38">
        <v>15.29</v>
      </c>
      <c r="AZ7202" s="38">
        <v>29.597000000000001</v>
      </c>
      <c r="BA7202" s="38">
        <v>39.451000000000001</v>
      </c>
      <c r="BB7202" s="38">
        <v>20.478000000000002</v>
      </c>
      <c r="BC7202" s="38">
        <v>94.671999999999997</v>
      </c>
      <c r="BD7202" s="38">
        <v>124.327</v>
      </c>
      <c r="BE7202" s="38">
        <v>65.918000000000006</v>
      </c>
      <c r="BF7202" s="38">
        <v>29.646999999999998</v>
      </c>
      <c r="BG7202" s="38">
        <v>41.305</v>
      </c>
      <c r="BH7202" s="38">
        <v>19.158000000000001</v>
      </c>
      <c r="BI7202" s="38">
        <v>78.903999999999996</v>
      </c>
      <c r="BJ7202" s="38">
        <v>106.133</v>
      </c>
      <c r="BK7202" s="38">
        <v>52.905000000000001</v>
      </c>
      <c r="BL7202" s="38">
        <v>0.83499999999999996</v>
      </c>
      <c r="BM7202" s="7">
        <v>25.332000000000001</v>
      </c>
    </row>
    <row r="7203" spans="1:65" hidden="1" x14ac:dyDescent="0.3">
      <c r="A7203" s="35">
        <v>16129</v>
      </c>
      <c r="B7203" s="35" t="s">
        <v>140</v>
      </c>
      <c r="C7203" s="36" t="s">
        <v>704</v>
      </c>
      <c r="D7203" s="37">
        <v>19</v>
      </c>
      <c r="E7203" s="37">
        <v>92</v>
      </c>
      <c r="F7203" s="37" t="s">
        <v>705</v>
      </c>
      <c r="G7203" s="37" t="s">
        <v>706</v>
      </c>
      <c r="H7203" s="37">
        <v>92</v>
      </c>
      <c r="I7203" s="36" t="s">
        <v>195</v>
      </c>
      <c r="J7203" s="37">
        <v>915</v>
      </c>
      <c r="K7203" s="37">
        <v>2015</v>
      </c>
      <c r="L7203" s="38">
        <v>33.466999999999999</v>
      </c>
      <c r="M7203" s="38">
        <v>34.497999999999998</v>
      </c>
      <c r="N7203" s="38">
        <v>16.39</v>
      </c>
      <c r="O7203" s="38">
        <v>18.106999999999999</v>
      </c>
      <c r="P7203" s="7">
        <v>224.01</v>
      </c>
      <c r="Q7203" s="7">
        <v>90.52</v>
      </c>
      <c r="R7203" s="7">
        <v>33.808999999999997</v>
      </c>
      <c r="S7203" s="38">
        <v>0.17100000000000001</v>
      </c>
      <c r="T7203" s="7">
        <v>4.9550000000000001</v>
      </c>
      <c r="U7203" s="38">
        <v>2.0609999999999999</v>
      </c>
      <c r="V7203" s="39">
        <v>5.976</v>
      </c>
      <c r="W7203" s="7">
        <v>11.599</v>
      </c>
      <c r="X7203" s="38">
        <v>0.35299999999999998</v>
      </c>
      <c r="Y7203" s="38">
        <v>2.1000000000000001E-2</v>
      </c>
      <c r="Z7203" s="7">
        <v>10.234</v>
      </c>
      <c r="AA7203" s="39">
        <v>1.1859999999999999</v>
      </c>
      <c r="AB7203" s="39">
        <v>0.56799999999999995</v>
      </c>
      <c r="AC7203" s="7">
        <v>28.285</v>
      </c>
      <c r="AD7203" s="38">
        <v>105.3</v>
      </c>
      <c r="AE7203" s="38">
        <v>0.182</v>
      </c>
      <c r="AF7203" s="38">
        <v>0.10199999999999999</v>
      </c>
      <c r="AG7203" s="38">
        <v>0.08</v>
      </c>
      <c r="AH7203" s="7">
        <v>5.2789999999999999</v>
      </c>
      <c r="AI7203" s="7">
        <v>76.558000000000007</v>
      </c>
      <c r="AJ7203" s="7">
        <v>73.878</v>
      </c>
      <c r="AK7203" s="7">
        <v>79.391000000000005</v>
      </c>
      <c r="AL7203" s="7">
        <v>62.853999999999999</v>
      </c>
      <c r="AM7203" s="7">
        <v>60.363999999999997</v>
      </c>
      <c r="AN7203" s="7">
        <v>65.47</v>
      </c>
      <c r="AO7203" s="7">
        <v>16.308</v>
      </c>
      <c r="AP7203" s="7">
        <v>14.776999999999999</v>
      </c>
      <c r="AQ7203" s="7">
        <v>17.905999999999999</v>
      </c>
      <c r="AR7203" s="7">
        <v>7.0220000000000002</v>
      </c>
      <c r="AS7203" s="7">
        <v>6.27</v>
      </c>
      <c r="AT7203" s="7">
        <v>7.5739999999999998</v>
      </c>
      <c r="AU7203" s="38">
        <v>5.0000000000000001E-3</v>
      </c>
      <c r="AV7203" s="7">
        <v>13.183999999999999</v>
      </c>
      <c r="AW7203" s="40">
        <v>0.34899999999999998</v>
      </c>
      <c r="AX7203" s="38">
        <v>5.0000000000000001E-3</v>
      </c>
      <c r="AY7203" s="38">
        <v>15.124000000000001</v>
      </c>
      <c r="AZ7203" s="38">
        <v>29.417000000000002</v>
      </c>
      <c r="BA7203" s="38">
        <v>39.262999999999998</v>
      </c>
      <c r="BB7203" s="38">
        <v>20.350000000000001</v>
      </c>
      <c r="BC7203" s="38">
        <v>94.536000000000001</v>
      </c>
      <c r="BD7203" s="38">
        <v>124.19799999999999</v>
      </c>
      <c r="BE7203" s="38">
        <v>65.796999999999997</v>
      </c>
      <c r="BF7203" s="38">
        <v>29.606000000000002</v>
      </c>
      <c r="BG7203" s="38">
        <v>41.347999999999999</v>
      </c>
      <c r="BH7203" s="38">
        <v>19.172999999999998</v>
      </c>
      <c r="BI7203" s="38">
        <v>78.929000000000002</v>
      </c>
      <c r="BJ7203" s="38">
        <v>106.19</v>
      </c>
      <c r="BK7203" s="38">
        <v>52.914000000000001</v>
      </c>
      <c r="BL7203" s="38">
        <v>1.9039999999999999</v>
      </c>
      <c r="BM7203" s="7">
        <v>55.192</v>
      </c>
    </row>
    <row r="7204" spans="1:65" hidden="1" x14ac:dyDescent="0.3">
      <c r="A7204" s="35">
        <v>16130</v>
      </c>
      <c r="B7204" s="35" t="s">
        <v>140</v>
      </c>
      <c r="C7204" s="36" t="s">
        <v>704</v>
      </c>
      <c r="D7204" s="37">
        <v>19</v>
      </c>
      <c r="E7204" s="37">
        <v>92</v>
      </c>
      <c r="F7204" s="37" t="s">
        <v>705</v>
      </c>
      <c r="G7204" s="37" t="s">
        <v>706</v>
      </c>
      <c r="H7204" s="37">
        <v>92</v>
      </c>
      <c r="I7204" s="36" t="s">
        <v>195</v>
      </c>
      <c r="J7204" s="37">
        <v>915</v>
      </c>
      <c r="K7204" s="37">
        <v>2016</v>
      </c>
      <c r="L7204" s="38">
        <v>35.527999999999999</v>
      </c>
      <c r="M7204" s="38">
        <v>33.878</v>
      </c>
      <c r="N7204" s="38">
        <v>16.143000000000001</v>
      </c>
      <c r="O7204" s="38">
        <v>17.734999999999999</v>
      </c>
      <c r="P7204" s="7">
        <v>219.98699999999999</v>
      </c>
      <c r="Q7204" s="7">
        <v>91.028999999999996</v>
      </c>
      <c r="R7204" s="7">
        <v>34.716999999999999</v>
      </c>
      <c r="S7204" s="38">
        <v>0.127</v>
      </c>
      <c r="T7204" s="7">
        <v>3.7570000000000001</v>
      </c>
      <c r="U7204" s="38">
        <v>-3.3</v>
      </c>
      <c r="V7204" s="39">
        <v>-9.7490000000000006</v>
      </c>
      <c r="W7204" s="7" t="s">
        <v>149</v>
      </c>
      <c r="X7204" s="38">
        <v>0.32300000000000001</v>
      </c>
      <c r="Y7204" s="38">
        <v>1.6E-2</v>
      </c>
      <c r="Z7204" s="7">
        <v>9.5449999999999999</v>
      </c>
      <c r="AA7204" s="39">
        <v>0.98699999999999999</v>
      </c>
      <c r="AB7204" s="39">
        <v>0.47299999999999998</v>
      </c>
      <c r="AC7204" s="7">
        <v>28.591000000000001</v>
      </c>
      <c r="AD7204" s="38">
        <v>105.3</v>
      </c>
      <c r="AE7204" s="38">
        <v>0.19600000000000001</v>
      </c>
      <c r="AF7204" s="38">
        <v>0.109</v>
      </c>
      <c r="AG7204" s="38">
        <v>8.6999999999999994E-2</v>
      </c>
      <c r="AH7204" s="7">
        <v>5.7880000000000003</v>
      </c>
      <c r="AI7204" s="7">
        <v>76.623999999999995</v>
      </c>
      <c r="AJ7204" s="7">
        <v>73.930999999999997</v>
      </c>
      <c r="AK7204" s="7">
        <v>79.436000000000007</v>
      </c>
      <c r="AL7204" s="7">
        <v>62.902999999999999</v>
      </c>
      <c r="AM7204" s="7">
        <v>60.398000000000003</v>
      </c>
      <c r="AN7204" s="7">
        <v>65.501999999999995</v>
      </c>
      <c r="AO7204" s="7">
        <v>16.347000000000001</v>
      </c>
      <c r="AP7204" s="7">
        <v>14.807</v>
      </c>
      <c r="AQ7204" s="7">
        <v>17.936</v>
      </c>
      <c r="AR7204" s="7">
        <v>7.032</v>
      </c>
      <c r="AS7204" s="7">
        <v>6.2880000000000003</v>
      </c>
      <c r="AT7204" s="7">
        <v>7.593</v>
      </c>
      <c r="AU7204" s="38">
        <v>4.0000000000000001E-3</v>
      </c>
      <c r="AV7204" s="7">
        <v>13.000999999999999</v>
      </c>
      <c r="AW7204" s="40">
        <v>0.31900000000000001</v>
      </c>
      <c r="AX7204" s="38">
        <v>5.0000000000000001E-3</v>
      </c>
      <c r="AY7204" s="38">
        <v>14.91</v>
      </c>
      <c r="AZ7204" s="38">
        <v>29.116</v>
      </c>
      <c r="BA7204" s="38">
        <v>38.956000000000003</v>
      </c>
      <c r="BB7204" s="38">
        <v>20.172999999999998</v>
      </c>
      <c r="BC7204" s="38">
        <v>94.111000000000004</v>
      </c>
      <c r="BD7204" s="38">
        <v>123.754</v>
      </c>
      <c r="BE7204" s="38">
        <v>65.564999999999998</v>
      </c>
      <c r="BF7204" s="38">
        <v>29.471</v>
      </c>
      <c r="BG7204" s="38">
        <v>41.287999999999997</v>
      </c>
      <c r="BH7204" s="38">
        <v>19.161999999999999</v>
      </c>
      <c r="BI7204" s="38">
        <v>78.712999999999994</v>
      </c>
      <c r="BJ7204" s="38">
        <v>105.989</v>
      </c>
      <c r="BK7204" s="38">
        <v>52.851999999999997</v>
      </c>
      <c r="BL7204" s="38">
        <v>-3.4329999999999998</v>
      </c>
      <c r="BM7204" s="7">
        <v>-101.33499999999999</v>
      </c>
    </row>
    <row r="7205" spans="1:65" hidden="1" x14ac:dyDescent="0.3">
      <c r="A7205" s="35">
        <v>16131</v>
      </c>
      <c r="B7205" s="35" t="s">
        <v>140</v>
      </c>
      <c r="C7205" s="36" t="s">
        <v>704</v>
      </c>
      <c r="D7205" s="37">
        <v>19</v>
      </c>
      <c r="E7205" s="37">
        <v>92</v>
      </c>
      <c r="F7205" s="37" t="s">
        <v>705</v>
      </c>
      <c r="G7205" s="37" t="s">
        <v>706</v>
      </c>
      <c r="H7205" s="37">
        <v>92</v>
      </c>
      <c r="I7205" s="36" t="s">
        <v>195</v>
      </c>
      <c r="J7205" s="37">
        <v>915</v>
      </c>
      <c r="K7205" s="37">
        <v>2017</v>
      </c>
      <c r="L7205" s="38">
        <v>32.228000000000002</v>
      </c>
      <c r="M7205" s="38">
        <v>32.698999999999998</v>
      </c>
      <c r="N7205" s="38">
        <v>15.664999999999999</v>
      </c>
      <c r="O7205" s="38">
        <v>17.033999999999999</v>
      </c>
      <c r="P7205" s="7">
        <v>212.33099999999999</v>
      </c>
      <c r="Q7205" s="7">
        <v>91.962999999999994</v>
      </c>
      <c r="R7205" s="7">
        <v>35.908000000000001</v>
      </c>
      <c r="S7205" s="38">
        <v>4.2000000000000003E-2</v>
      </c>
      <c r="T7205" s="7">
        <v>1.286</v>
      </c>
      <c r="U7205" s="38">
        <v>0.94199999999999995</v>
      </c>
      <c r="V7205" s="39">
        <v>2.8809999999999998</v>
      </c>
      <c r="W7205" s="7">
        <v>24.059000000000001</v>
      </c>
      <c r="X7205" s="38">
        <v>0.22600000000000001</v>
      </c>
      <c r="Y7205" s="38">
        <v>1.0999999999999999E-2</v>
      </c>
      <c r="Z7205" s="7">
        <v>6.9249999999999998</v>
      </c>
      <c r="AA7205" s="39">
        <v>0.873</v>
      </c>
      <c r="AB7205" s="39">
        <v>0.41399999999999998</v>
      </c>
      <c r="AC7205" s="7">
        <v>28.92</v>
      </c>
      <c r="AD7205" s="38">
        <v>105.3</v>
      </c>
      <c r="AE7205" s="38">
        <v>0.184</v>
      </c>
      <c r="AF7205" s="38">
        <v>0.10299999999999999</v>
      </c>
      <c r="AG7205" s="38">
        <v>8.2000000000000003E-2</v>
      </c>
      <c r="AH7205" s="7">
        <v>5.6390000000000002</v>
      </c>
      <c r="AI7205" s="7">
        <v>75.67</v>
      </c>
      <c r="AJ7205" s="7">
        <v>73.275000000000006</v>
      </c>
      <c r="AK7205" s="7">
        <v>78.198999999999998</v>
      </c>
      <c r="AL7205" s="7">
        <v>62.45</v>
      </c>
      <c r="AM7205" s="7">
        <v>60.207999999999998</v>
      </c>
      <c r="AN7205" s="7">
        <v>64.804000000000002</v>
      </c>
      <c r="AO7205" s="7">
        <v>16.271999999999998</v>
      </c>
      <c r="AP7205" s="7">
        <v>14.785</v>
      </c>
      <c r="AQ7205" s="7">
        <v>17.812000000000001</v>
      </c>
      <c r="AR7205" s="7">
        <v>6.9989999999999997</v>
      </c>
      <c r="AS7205" s="7">
        <v>6.2830000000000004</v>
      </c>
      <c r="AT7205" s="7">
        <v>7.5529999999999999</v>
      </c>
      <c r="AU7205" s="38">
        <v>3.0000000000000001E-3</v>
      </c>
      <c r="AV7205" s="7">
        <v>14.071999999999999</v>
      </c>
      <c r="AW7205" s="40">
        <v>0.223</v>
      </c>
      <c r="AX7205" s="38">
        <v>5.0000000000000001E-3</v>
      </c>
      <c r="AY7205" s="38">
        <v>18.48</v>
      </c>
      <c r="AZ7205" s="38">
        <v>40.055999999999997</v>
      </c>
      <c r="BA7205" s="38">
        <v>47.436999999999998</v>
      </c>
      <c r="BB7205" s="38">
        <v>33.021999999999998</v>
      </c>
      <c r="BC7205" s="38">
        <v>109.407</v>
      </c>
      <c r="BD7205" s="38">
        <v>133.65100000000001</v>
      </c>
      <c r="BE7205" s="38">
        <v>85.356999999999999</v>
      </c>
      <c r="BF7205" s="38">
        <v>35.777000000000001</v>
      </c>
      <c r="BG7205" s="38">
        <v>44.134</v>
      </c>
      <c r="BH7205" s="38">
        <v>28.251999999999999</v>
      </c>
      <c r="BI7205" s="38">
        <v>87.703000000000003</v>
      </c>
      <c r="BJ7205" s="38">
        <v>109.956</v>
      </c>
      <c r="BK7205" s="38">
        <v>65.915000000000006</v>
      </c>
      <c r="BL7205" s="38">
        <v>0.89100000000000001</v>
      </c>
      <c r="BM7205" s="7">
        <v>27.248999999999999</v>
      </c>
    </row>
    <row r="7206" spans="1:65" hidden="1" x14ac:dyDescent="0.3">
      <c r="A7206" s="35">
        <v>16132</v>
      </c>
      <c r="B7206" s="35" t="s">
        <v>140</v>
      </c>
      <c r="C7206" s="36" t="s">
        <v>704</v>
      </c>
      <c r="D7206" s="37">
        <v>19</v>
      </c>
      <c r="E7206" s="37">
        <v>92</v>
      </c>
      <c r="F7206" s="37" t="s">
        <v>705</v>
      </c>
      <c r="G7206" s="37" t="s">
        <v>706</v>
      </c>
      <c r="H7206" s="37">
        <v>92</v>
      </c>
      <c r="I7206" s="36" t="s">
        <v>195</v>
      </c>
      <c r="J7206" s="37">
        <v>915</v>
      </c>
      <c r="K7206" s="37">
        <v>2018</v>
      </c>
      <c r="L7206" s="38">
        <v>33.17</v>
      </c>
      <c r="M7206" s="38">
        <v>34.656999999999996</v>
      </c>
      <c r="N7206" s="38">
        <v>16.459</v>
      </c>
      <c r="O7206" s="38">
        <v>18.198</v>
      </c>
      <c r="P7206" s="7">
        <v>225.04499999999999</v>
      </c>
      <c r="Q7206" s="7">
        <v>90.438999999999993</v>
      </c>
      <c r="R7206" s="7">
        <v>35.826000000000001</v>
      </c>
      <c r="S7206" s="38">
        <v>5.7000000000000002E-2</v>
      </c>
      <c r="T7206" s="7">
        <v>1.6559999999999999</v>
      </c>
      <c r="U7206" s="38">
        <v>2.9740000000000002</v>
      </c>
      <c r="V7206" s="39">
        <v>8.5869999999999997</v>
      </c>
      <c r="W7206" s="7">
        <v>8.0719999999999992</v>
      </c>
      <c r="X7206" s="38">
        <v>0.24199999999999999</v>
      </c>
      <c r="Y7206" s="38">
        <v>1.2E-2</v>
      </c>
      <c r="Z7206" s="7">
        <v>6.9820000000000002</v>
      </c>
      <c r="AA7206" s="39">
        <v>0.90500000000000003</v>
      </c>
      <c r="AB7206" s="39">
        <v>0.434</v>
      </c>
      <c r="AC7206" s="7">
        <v>28.806999999999999</v>
      </c>
      <c r="AD7206" s="38">
        <v>105.3</v>
      </c>
      <c r="AE7206" s="38">
        <v>0.185</v>
      </c>
      <c r="AF7206" s="38">
        <v>0.105</v>
      </c>
      <c r="AG7206" s="38">
        <v>7.9000000000000001E-2</v>
      </c>
      <c r="AH7206" s="7">
        <v>5.3259999999999996</v>
      </c>
      <c r="AI7206" s="7">
        <v>76.727999999999994</v>
      </c>
      <c r="AJ7206" s="7">
        <v>74.039000000000001</v>
      </c>
      <c r="AK7206" s="7">
        <v>79.555999999999997</v>
      </c>
      <c r="AL7206" s="7">
        <v>62.965000000000003</v>
      </c>
      <c r="AM7206" s="7">
        <v>60.456000000000003</v>
      </c>
      <c r="AN7206" s="7">
        <v>65.585999999999999</v>
      </c>
      <c r="AO7206" s="7">
        <v>16.402999999999999</v>
      </c>
      <c r="AP7206" s="7">
        <v>14.848000000000001</v>
      </c>
      <c r="AQ7206" s="7">
        <v>18.007000000000001</v>
      </c>
      <c r="AR7206" s="7">
        <v>7.0529999999999999</v>
      </c>
      <c r="AS7206" s="7">
        <v>6.3090000000000002</v>
      </c>
      <c r="AT7206" s="7">
        <v>7.6319999999999997</v>
      </c>
      <c r="AU7206" s="38">
        <v>3.0000000000000001E-3</v>
      </c>
      <c r="AV7206" s="7">
        <v>12.532999999999999</v>
      </c>
      <c r="AW7206" s="40">
        <v>0.23899999999999999</v>
      </c>
      <c r="AX7206" s="38">
        <v>4.0000000000000001E-3</v>
      </c>
      <c r="AY7206" s="38">
        <v>14.372999999999999</v>
      </c>
      <c r="AZ7206" s="38">
        <v>28.59</v>
      </c>
      <c r="BA7206" s="38">
        <v>38.151000000000003</v>
      </c>
      <c r="BB7206" s="38">
        <v>19.645</v>
      </c>
      <c r="BC7206" s="38">
        <v>93.429000000000002</v>
      </c>
      <c r="BD7206" s="38">
        <v>122.622</v>
      </c>
      <c r="BE7206" s="38">
        <v>64.718000000000004</v>
      </c>
      <c r="BF7206" s="38">
        <v>29.376999999999999</v>
      </c>
      <c r="BG7206" s="38">
        <v>41.061999999999998</v>
      </c>
      <c r="BH7206" s="38">
        <v>18.997</v>
      </c>
      <c r="BI7206" s="38">
        <v>78.543999999999997</v>
      </c>
      <c r="BJ7206" s="38">
        <v>105.46</v>
      </c>
      <c r="BK7206" s="38">
        <v>52.442</v>
      </c>
      <c r="BL7206" s="38">
        <v>2.9129999999999998</v>
      </c>
      <c r="BM7206" s="7">
        <v>84.052000000000007</v>
      </c>
    </row>
    <row r="7207" spans="1:65" hidden="1" x14ac:dyDescent="0.3">
      <c r="A7207" s="35">
        <v>16133</v>
      </c>
      <c r="B7207" s="35" t="s">
        <v>140</v>
      </c>
      <c r="C7207" s="36" t="s">
        <v>704</v>
      </c>
      <c r="D7207" s="37">
        <v>19</v>
      </c>
      <c r="E7207" s="37">
        <v>92</v>
      </c>
      <c r="F7207" s="37" t="s">
        <v>705</v>
      </c>
      <c r="G7207" s="37" t="s">
        <v>706</v>
      </c>
      <c r="H7207" s="37">
        <v>92</v>
      </c>
      <c r="I7207" s="36" t="s">
        <v>195</v>
      </c>
      <c r="J7207" s="37">
        <v>915</v>
      </c>
      <c r="K7207" s="37">
        <v>2019</v>
      </c>
      <c r="L7207" s="38">
        <v>36.143999999999998</v>
      </c>
      <c r="M7207" s="38">
        <v>36.395000000000003</v>
      </c>
      <c r="N7207" s="38">
        <v>17.16</v>
      </c>
      <c r="O7207" s="38">
        <v>19.234999999999999</v>
      </c>
      <c r="P7207" s="7">
        <v>236.328</v>
      </c>
      <c r="Q7207" s="7">
        <v>89.215000000000003</v>
      </c>
      <c r="R7207" s="7">
        <v>35.856000000000002</v>
      </c>
      <c r="S7207" s="38">
        <v>8.5999999999999993E-2</v>
      </c>
      <c r="T7207" s="7">
        <v>2.347</v>
      </c>
      <c r="U7207" s="38">
        <v>0.501</v>
      </c>
      <c r="V7207" s="39">
        <v>1.377</v>
      </c>
      <c r="W7207" s="7">
        <v>50.337000000000003</v>
      </c>
      <c r="X7207" s="38">
        <v>0.29399999999999998</v>
      </c>
      <c r="Y7207" s="38">
        <v>1.4E-2</v>
      </c>
      <c r="Z7207" s="7">
        <v>8.0709999999999997</v>
      </c>
      <c r="AA7207" s="39">
        <v>0.94099999999999995</v>
      </c>
      <c r="AB7207" s="39">
        <v>0.45100000000000001</v>
      </c>
      <c r="AC7207" s="7">
        <v>28.698</v>
      </c>
      <c r="AD7207" s="38">
        <v>105.3</v>
      </c>
      <c r="AE7207" s="38">
        <v>0.20799999999999999</v>
      </c>
      <c r="AF7207" s="38">
        <v>0.11799999999999999</v>
      </c>
      <c r="AG7207" s="38">
        <v>9.0999999999999998E-2</v>
      </c>
      <c r="AH7207" s="7">
        <v>5.7240000000000002</v>
      </c>
      <c r="AI7207" s="7">
        <v>76.844999999999999</v>
      </c>
      <c r="AJ7207" s="7">
        <v>74.137</v>
      </c>
      <c r="AK7207" s="7">
        <v>79.646000000000001</v>
      </c>
      <c r="AL7207" s="7">
        <v>63.055</v>
      </c>
      <c r="AM7207" s="7">
        <v>60.523000000000003</v>
      </c>
      <c r="AN7207" s="7">
        <v>65.653000000000006</v>
      </c>
      <c r="AO7207" s="7">
        <v>16.471</v>
      </c>
      <c r="AP7207" s="7">
        <v>14.897</v>
      </c>
      <c r="AQ7207" s="7">
        <v>18.064</v>
      </c>
      <c r="AR7207" s="7">
        <v>7.0860000000000003</v>
      </c>
      <c r="AS7207" s="7">
        <v>6.3360000000000003</v>
      </c>
      <c r="AT7207" s="7">
        <v>7.6660000000000004</v>
      </c>
      <c r="AU7207" s="38">
        <v>4.0000000000000001E-3</v>
      </c>
      <c r="AV7207" s="7">
        <v>12.255000000000001</v>
      </c>
      <c r="AW7207" s="40">
        <v>0.29099999999999998</v>
      </c>
      <c r="AX7207" s="38">
        <v>4.0000000000000001E-3</v>
      </c>
      <c r="AY7207" s="38">
        <v>14.048</v>
      </c>
      <c r="AZ7207" s="38">
        <v>28.062000000000001</v>
      </c>
      <c r="BA7207" s="38">
        <v>37.600999999999999</v>
      </c>
      <c r="BB7207" s="38">
        <v>19.317</v>
      </c>
      <c r="BC7207" s="38">
        <v>92.287999999999997</v>
      </c>
      <c r="BD7207" s="38">
        <v>121.623</v>
      </c>
      <c r="BE7207" s="38">
        <v>64.123999999999995</v>
      </c>
      <c r="BF7207" s="38">
        <v>29.053000000000001</v>
      </c>
      <c r="BG7207" s="38">
        <v>40.802999999999997</v>
      </c>
      <c r="BH7207" s="38">
        <v>18.869</v>
      </c>
      <c r="BI7207" s="38">
        <v>77.721999999999994</v>
      </c>
      <c r="BJ7207" s="38">
        <v>104.827</v>
      </c>
      <c r="BK7207" s="38">
        <v>52.110999999999997</v>
      </c>
      <c r="BL7207" s="38">
        <v>0.41899999999999998</v>
      </c>
      <c r="BM7207" s="7">
        <v>11.513</v>
      </c>
    </row>
    <row r="7208" spans="1:65" hidden="1" x14ac:dyDescent="0.3">
      <c r="A7208" s="35">
        <v>16134</v>
      </c>
      <c r="B7208" s="35" t="s">
        <v>140</v>
      </c>
      <c r="C7208" s="36" t="s">
        <v>704</v>
      </c>
      <c r="D7208" s="37">
        <v>19</v>
      </c>
      <c r="E7208" s="37">
        <v>92</v>
      </c>
      <c r="F7208" s="37" t="s">
        <v>705</v>
      </c>
      <c r="G7208" s="37" t="s">
        <v>706</v>
      </c>
      <c r="H7208" s="37">
        <v>92</v>
      </c>
      <c r="I7208" s="36" t="s">
        <v>195</v>
      </c>
      <c r="J7208" s="37">
        <v>915</v>
      </c>
      <c r="K7208" s="37">
        <v>2020</v>
      </c>
      <c r="L7208" s="38">
        <v>36.645000000000003</v>
      </c>
      <c r="M7208" s="38">
        <v>37.134999999999998</v>
      </c>
      <c r="N7208" s="38">
        <v>17.459</v>
      </c>
      <c r="O7208" s="38">
        <v>19.675999999999998</v>
      </c>
      <c r="P7208" s="7">
        <v>241.13300000000001</v>
      </c>
      <c r="Q7208" s="7">
        <v>88.73</v>
      </c>
      <c r="R7208" s="7">
        <v>36.265999999999998</v>
      </c>
      <c r="S7208" s="38">
        <v>8.8999999999999996E-2</v>
      </c>
      <c r="T7208" s="7">
        <v>2.383</v>
      </c>
      <c r="U7208" s="38">
        <v>0.97899999999999998</v>
      </c>
      <c r="V7208" s="39">
        <v>2.637</v>
      </c>
      <c r="W7208" s="7">
        <v>26.285</v>
      </c>
      <c r="X7208" s="38">
        <v>0.30399999999999999</v>
      </c>
      <c r="Y7208" s="38">
        <v>1.4E-2</v>
      </c>
      <c r="Z7208" s="7">
        <v>8.1739999999999995</v>
      </c>
      <c r="AA7208" s="39">
        <v>0.97499999999999998</v>
      </c>
      <c r="AB7208" s="39">
        <v>0.46800000000000003</v>
      </c>
      <c r="AC7208" s="7">
        <v>28.696999999999999</v>
      </c>
      <c r="AD7208" s="38">
        <v>105.3</v>
      </c>
      <c r="AE7208" s="38">
        <v>0.215</v>
      </c>
      <c r="AF7208" s="38">
        <v>0.121</v>
      </c>
      <c r="AG7208" s="38">
        <v>9.4E-2</v>
      </c>
      <c r="AH7208" s="7">
        <v>5.7910000000000004</v>
      </c>
      <c r="AI7208" s="7">
        <v>76.894000000000005</v>
      </c>
      <c r="AJ7208" s="7">
        <v>74.141000000000005</v>
      </c>
      <c r="AK7208" s="7">
        <v>79.718000000000004</v>
      </c>
      <c r="AL7208" s="7">
        <v>63.076000000000001</v>
      </c>
      <c r="AM7208" s="7">
        <v>60.494999999999997</v>
      </c>
      <c r="AN7208" s="7">
        <v>65.703000000000003</v>
      </c>
      <c r="AO7208" s="7">
        <v>16.495000000000001</v>
      </c>
      <c r="AP7208" s="7">
        <v>14.88</v>
      </c>
      <c r="AQ7208" s="7">
        <v>18.100999999999999</v>
      </c>
      <c r="AR7208" s="7">
        <v>7.1109999999999998</v>
      </c>
      <c r="AS7208" s="7">
        <v>6.3310000000000004</v>
      </c>
      <c r="AT7208" s="7">
        <v>7.69</v>
      </c>
      <c r="AU7208" s="38">
        <v>4.0000000000000001E-3</v>
      </c>
      <c r="AV7208" s="7">
        <v>11.959</v>
      </c>
      <c r="AW7208" s="40">
        <v>0.30099999999999999</v>
      </c>
      <c r="AX7208" s="38">
        <v>4.0000000000000001E-3</v>
      </c>
      <c r="AY7208" s="38">
        <v>13.709</v>
      </c>
      <c r="AZ7208" s="38">
        <v>27.617000000000001</v>
      </c>
      <c r="BA7208" s="38">
        <v>37.072000000000003</v>
      </c>
      <c r="BB7208" s="38">
        <v>18.95</v>
      </c>
      <c r="BC7208" s="38">
        <v>91.775000000000006</v>
      </c>
      <c r="BD7208" s="38">
        <v>121.614</v>
      </c>
      <c r="BE7208" s="38">
        <v>63.503</v>
      </c>
      <c r="BF7208" s="38">
        <v>28.908000000000001</v>
      </c>
      <c r="BG7208" s="38">
        <v>40.764000000000003</v>
      </c>
      <c r="BH7208" s="38">
        <v>18.695</v>
      </c>
      <c r="BI7208" s="38">
        <v>77.548000000000002</v>
      </c>
      <c r="BJ7208" s="38">
        <v>105.21599999999999</v>
      </c>
      <c r="BK7208" s="38">
        <v>51.767000000000003</v>
      </c>
      <c r="BL7208" s="38">
        <v>0.88800000000000001</v>
      </c>
      <c r="BM7208" s="7">
        <v>23.913</v>
      </c>
    </row>
    <row r="7209" spans="1:65" hidden="1" x14ac:dyDescent="0.3">
      <c r="A7209" s="35">
        <v>16135</v>
      </c>
      <c r="B7209" s="35" t="s">
        <v>140</v>
      </c>
      <c r="C7209" s="36" t="s">
        <v>704</v>
      </c>
      <c r="D7209" s="37">
        <v>19</v>
      </c>
      <c r="E7209" s="37">
        <v>92</v>
      </c>
      <c r="F7209" s="37" t="s">
        <v>705</v>
      </c>
      <c r="G7209" s="37" t="s">
        <v>706</v>
      </c>
      <c r="H7209" s="37">
        <v>92</v>
      </c>
      <c r="I7209" s="36" t="s">
        <v>195</v>
      </c>
      <c r="J7209" s="37">
        <v>915</v>
      </c>
      <c r="K7209" s="37">
        <v>2021</v>
      </c>
      <c r="L7209" s="38">
        <v>37.624000000000002</v>
      </c>
      <c r="M7209" s="38">
        <v>37.808999999999997</v>
      </c>
      <c r="N7209" s="38">
        <v>17.731000000000002</v>
      </c>
      <c r="O7209" s="38">
        <v>20.077999999999999</v>
      </c>
      <c r="P7209" s="7">
        <v>245.51599999999999</v>
      </c>
      <c r="Q7209" s="7">
        <v>88.308000000000007</v>
      </c>
      <c r="R7209" s="7">
        <v>36.661999999999999</v>
      </c>
      <c r="S7209" s="38">
        <v>5.0999999999999997E-2</v>
      </c>
      <c r="T7209" s="7">
        <v>1.359</v>
      </c>
      <c r="U7209" s="38">
        <v>0.371</v>
      </c>
      <c r="V7209" s="39">
        <v>0.98099999999999998</v>
      </c>
      <c r="W7209" s="7">
        <v>70.656999999999996</v>
      </c>
      <c r="X7209" s="38">
        <v>0.317</v>
      </c>
      <c r="Y7209" s="38">
        <v>1.7000000000000001E-2</v>
      </c>
      <c r="Z7209" s="7">
        <v>8.3970000000000002</v>
      </c>
      <c r="AA7209" s="39">
        <v>0.999</v>
      </c>
      <c r="AB7209" s="39">
        <v>0.47899999999999998</v>
      </c>
      <c r="AC7209" s="7">
        <v>28.588000000000001</v>
      </c>
      <c r="AD7209" s="38">
        <v>105.3</v>
      </c>
      <c r="AE7209" s="38">
        <v>0.26600000000000001</v>
      </c>
      <c r="AF7209" s="38">
        <v>0.15</v>
      </c>
      <c r="AG7209" s="38">
        <v>0.11600000000000001</v>
      </c>
      <c r="AH7209" s="7">
        <v>7.0380000000000003</v>
      </c>
      <c r="AI7209" s="7">
        <v>75.296999999999997</v>
      </c>
      <c r="AJ7209" s="7">
        <v>72.465999999999994</v>
      </c>
      <c r="AK7209" s="7">
        <v>78.262</v>
      </c>
      <c r="AL7209" s="7">
        <v>61.445999999999998</v>
      </c>
      <c r="AM7209" s="7">
        <v>58.774999999999999</v>
      </c>
      <c r="AN7209" s="7">
        <v>64.227999999999994</v>
      </c>
      <c r="AO7209" s="7">
        <v>15.459</v>
      </c>
      <c r="AP7209" s="7">
        <v>13.763999999999999</v>
      </c>
      <c r="AQ7209" s="7">
        <v>17.198</v>
      </c>
      <c r="AR7209" s="7">
        <v>6.4509999999999996</v>
      </c>
      <c r="AS7209" s="7">
        <v>5.6520000000000001</v>
      </c>
      <c r="AT7209" s="7">
        <v>7.069</v>
      </c>
      <c r="AU7209" s="38">
        <v>4.0000000000000001E-3</v>
      </c>
      <c r="AV7209" s="7">
        <v>11.819000000000001</v>
      </c>
      <c r="AW7209" s="40">
        <v>0.314</v>
      </c>
      <c r="AX7209" s="38">
        <v>4.0000000000000001E-3</v>
      </c>
      <c r="AY7209" s="38">
        <v>13.619</v>
      </c>
      <c r="AZ7209" s="38">
        <v>29.206</v>
      </c>
      <c r="BA7209" s="38">
        <v>38.777999999999999</v>
      </c>
      <c r="BB7209" s="38">
        <v>20.489000000000001</v>
      </c>
      <c r="BC7209" s="38">
        <v>110.205</v>
      </c>
      <c r="BD7209" s="38">
        <v>143.99</v>
      </c>
      <c r="BE7209" s="38">
        <v>78.548000000000002</v>
      </c>
      <c r="BF7209" s="38">
        <v>36.023000000000003</v>
      </c>
      <c r="BG7209" s="38">
        <v>49.683999999999997</v>
      </c>
      <c r="BH7209" s="38">
        <v>24.317</v>
      </c>
      <c r="BI7209" s="38">
        <v>96.36</v>
      </c>
      <c r="BJ7209" s="38">
        <v>128.16999999999999</v>
      </c>
      <c r="BK7209" s="38">
        <v>67.015000000000001</v>
      </c>
      <c r="BL7209" s="38">
        <v>0.32600000000000001</v>
      </c>
      <c r="BM7209" s="7">
        <v>8.6219999999999999</v>
      </c>
    </row>
    <row r="7210" spans="1:65" hidden="1" x14ac:dyDescent="0.3">
      <c r="A7210" s="35">
        <v>16136</v>
      </c>
      <c r="B7210" s="35" t="s">
        <v>140</v>
      </c>
      <c r="C7210" s="36" t="s">
        <v>704</v>
      </c>
      <c r="D7210" s="37">
        <v>19</v>
      </c>
      <c r="E7210" s="37">
        <v>92</v>
      </c>
      <c r="F7210" s="37" t="s">
        <v>705</v>
      </c>
      <c r="G7210" s="37" t="s">
        <v>706</v>
      </c>
      <c r="H7210" s="37">
        <v>92</v>
      </c>
      <c r="I7210" s="36" t="s">
        <v>195</v>
      </c>
      <c r="J7210" s="37">
        <v>915</v>
      </c>
      <c r="K7210" s="37">
        <v>2022</v>
      </c>
      <c r="L7210" s="38">
        <v>37.994999999999997</v>
      </c>
      <c r="M7210" s="38">
        <v>38.319000000000003</v>
      </c>
      <c r="N7210" s="38">
        <v>18.003</v>
      </c>
      <c r="O7210" s="38">
        <v>20.317</v>
      </c>
      <c r="P7210" s="7">
        <v>248.82499999999999</v>
      </c>
      <c r="Q7210" s="7">
        <v>88.61</v>
      </c>
      <c r="R7210" s="7">
        <v>37.119999999999997</v>
      </c>
      <c r="S7210" s="38">
        <v>9.7000000000000003E-2</v>
      </c>
      <c r="T7210" s="7">
        <v>2.508</v>
      </c>
      <c r="U7210" s="38">
        <v>0.64800000000000002</v>
      </c>
      <c r="V7210" s="39">
        <v>1.6910000000000001</v>
      </c>
      <c r="W7210" s="7">
        <v>40.99</v>
      </c>
      <c r="X7210" s="38">
        <v>0.32300000000000001</v>
      </c>
      <c r="Y7210" s="38">
        <v>1.7000000000000001E-2</v>
      </c>
      <c r="Z7210" s="7">
        <v>8.4160000000000004</v>
      </c>
      <c r="AA7210" s="39">
        <v>1.0249999999999999</v>
      </c>
      <c r="AB7210" s="39">
        <v>0.49199999999999999</v>
      </c>
      <c r="AC7210" s="7">
        <v>28.587</v>
      </c>
      <c r="AD7210" s="38">
        <v>105.3</v>
      </c>
      <c r="AE7210" s="38">
        <v>0.22600000000000001</v>
      </c>
      <c r="AF7210" s="38">
        <v>0.126</v>
      </c>
      <c r="AG7210" s="38">
        <v>0.1</v>
      </c>
      <c r="AH7210" s="7">
        <v>5.9080000000000004</v>
      </c>
      <c r="AI7210" s="7">
        <v>77.177000000000007</v>
      </c>
      <c r="AJ7210" s="7">
        <v>74.433999999999997</v>
      </c>
      <c r="AK7210" s="7">
        <v>79.935000000000002</v>
      </c>
      <c r="AL7210" s="7">
        <v>63.302999999999997</v>
      </c>
      <c r="AM7210" s="7">
        <v>60.723999999999997</v>
      </c>
      <c r="AN7210" s="7">
        <v>65.873000000000005</v>
      </c>
      <c r="AO7210" s="7">
        <v>16.667999999999999</v>
      </c>
      <c r="AP7210" s="7">
        <v>15.032</v>
      </c>
      <c r="AQ7210" s="7">
        <v>18.239000000000001</v>
      </c>
      <c r="AR7210" s="7">
        <v>7.1929999999999996</v>
      </c>
      <c r="AS7210" s="7">
        <v>6.4029999999999996</v>
      </c>
      <c r="AT7210" s="7">
        <v>7.7629999999999999</v>
      </c>
      <c r="AU7210" s="38">
        <v>4.0000000000000001E-3</v>
      </c>
      <c r="AV7210" s="7">
        <v>11.347</v>
      </c>
      <c r="AW7210" s="40">
        <v>0.32</v>
      </c>
      <c r="AX7210" s="38">
        <v>4.0000000000000001E-3</v>
      </c>
      <c r="AY7210" s="38">
        <v>13.004</v>
      </c>
      <c r="AZ7210" s="38">
        <v>26.61</v>
      </c>
      <c r="BA7210" s="38">
        <v>35.802</v>
      </c>
      <c r="BB7210" s="38">
        <v>18.2</v>
      </c>
      <c r="BC7210" s="38">
        <v>89.171000000000006</v>
      </c>
      <c r="BD7210" s="38">
        <v>118.35899999999999</v>
      </c>
      <c r="BE7210" s="38">
        <v>62.017000000000003</v>
      </c>
      <c r="BF7210" s="38">
        <v>28.286000000000001</v>
      </c>
      <c r="BG7210" s="38">
        <v>39.901000000000003</v>
      </c>
      <c r="BH7210" s="38">
        <v>18.349</v>
      </c>
      <c r="BI7210" s="38">
        <v>75.629000000000005</v>
      </c>
      <c r="BJ7210" s="38">
        <v>102.73699999999999</v>
      </c>
      <c r="BK7210" s="38">
        <v>50.856999999999999</v>
      </c>
      <c r="BL7210" s="38">
        <v>0.55000000000000004</v>
      </c>
      <c r="BM7210" s="7">
        <v>14.353</v>
      </c>
    </row>
    <row r="7211" spans="1:65" hidden="1" x14ac:dyDescent="0.3">
      <c r="A7211" s="35">
        <v>16137</v>
      </c>
      <c r="B7211" s="35" t="s">
        <v>140</v>
      </c>
      <c r="C7211" s="36" t="s">
        <v>704</v>
      </c>
      <c r="D7211" s="37">
        <v>19</v>
      </c>
      <c r="E7211" s="37">
        <v>92</v>
      </c>
      <c r="F7211" s="37" t="s">
        <v>705</v>
      </c>
      <c r="G7211" s="37" t="s">
        <v>706</v>
      </c>
      <c r="H7211" s="37">
        <v>92</v>
      </c>
      <c r="I7211" s="36" t="s">
        <v>195</v>
      </c>
      <c r="J7211" s="37">
        <v>915</v>
      </c>
      <c r="K7211" s="37">
        <v>2023</v>
      </c>
      <c r="L7211" s="38">
        <v>38.643000000000001</v>
      </c>
      <c r="M7211" s="38">
        <v>38.984999999999999</v>
      </c>
      <c r="N7211" s="38">
        <v>18.413</v>
      </c>
      <c r="O7211" s="38">
        <v>20.571999999999999</v>
      </c>
      <c r="P7211" s="7">
        <v>253.149</v>
      </c>
      <c r="Q7211" s="7">
        <v>89.51</v>
      </c>
      <c r="R7211" s="7">
        <v>37.545999999999999</v>
      </c>
      <c r="S7211" s="38">
        <v>9.1999999999999998E-2</v>
      </c>
      <c r="T7211" s="7">
        <v>2.36</v>
      </c>
      <c r="U7211" s="38">
        <v>0.68400000000000005</v>
      </c>
      <c r="V7211" s="39">
        <v>1.7549999999999999</v>
      </c>
      <c r="W7211" s="7">
        <v>39.496000000000002</v>
      </c>
      <c r="X7211" s="38">
        <v>0.32500000000000001</v>
      </c>
      <c r="Y7211" s="38">
        <v>0.02</v>
      </c>
      <c r="Z7211" s="7">
        <v>8.3320000000000007</v>
      </c>
      <c r="AA7211" s="39">
        <v>1.0449999999999999</v>
      </c>
      <c r="AB7211" s="39">
        <v>0.502</v>
      </c>
      <c r="AC7211" s="7">
        <v>28.478999999999999</v>
      </c>
      <c r="AD7211" s="38">
        <v>105.3</v>
      </c>
      <c r="AE7211" s="38">
        <v>0.23300000000000001</v>
      </c>
      <c r="AF7211" s="38">
        <v>0.13100000000000001</v>
      </c>
      <c r="AG7211" s="38">
        <v>0.10199999999999999</v>
      </c>
      <c r="AH7211" s="7">
        <v>5.9720000000000004</v>
      </c>
      <c r="AI7211" s="7">
        <v>77.275999999999996</v>
      </c>
      <c r="AJ7211" s="7">
        <v>74.525999999999996</v>
      </c>
      <c r="AK7211" s="7">
        <v>80.049000000000007</v>
      </c>
      <c r="AL7211" s="7">
        <v>63.374000000000002</v>
      </c>
      <c r="AM7211" s="7">
        <v>60.783999999999999</v>
      </c>
      <c r="AN7211" s="7">
        <v>65.962999999999994</v>
      </c>
      <c r="AO7211" s="7">
        <v>16.727</v>
      </c>
      <c r="AP7211" s="7">
        <v>15.074999999999999</v>
      </c>
      <c r="AQ7211" s="7">
        <v>18.309000000000001</v>
      </c>
      <c r="AR7211" s="7">
        <v>7.218</v>
      </c>
      <c r="AS7211" s="7">
        <v>6.4249999999999998</v>
      </c>
      <c r="AT7211" s="7">
        <v>7.8019999999999996</v>
      </c>
      <c r="AU7211" s="38">
        <v>4.0000000000000001E-3</v>
      </c>
      <c r="AV7211" s="7">
        <v>11.048</v>
      </c>
      <c r="AW7211" s="40">
        <v>0.32200000000000001</v>
      </c>
      <c r="AX7211" s="38">
        <v>4.0000000000000001E-3</v>
      </c>
      <c r="AY7211" s="38">
        <v>12.661</v>
      </c>
      <c r="AZ7211" s="38">
        <v>26.231000000000002</v>
      </c>
      <c r="BA7211" s="38">
        <v>35.249000000000002</v>
      </c>
      <c r="BB7211" s="38">
        <v>17.803999999999998</v>
      </c>
      <c r="BC7211" s="38">
        <v>88.356999999999999</v>
      </c>
      <c r="BD7211" s="38">
        <v>117.425</v>
      </c>
      <c r="BE7211" s="38">
        <v>61.182000000000002</v>
      </c>
      <c r="BF7211" s="38">
        <v>28.177</v>
      </c>
      <c r="BG7211" s="38">
        <v>39.68</v>
      </c>
      <c r="BH7211" s="38">
        <v>18.117999999999999</v>
      </c>
      <c r="BI7211" s="38">
        <v>75.155000000000001</v>
      </c>
      <c r="BJ7211" s="38">
        <v>102.19</v>
      </c>
      <c r="BK7211" s="38">
        <v>50.305999999999997</v>
      </c>
      <c r="BL7211" s="38">
        <v>0.58699999999999997</v>
      </c>
      <c r="BM7211" s="7">
        <v>15.057</v>
      </c>
    </row>
    <row r="7212" spans="1:65" hidden="1" x14ac:dyDescent="0.3">
      <c r="A7212" s="35">
        <v>16179</v>
      </c>
      <c r="B7212" s="35" t="s">
        <v>140</v>
      </c>
      <c r="C7212" s="36" t="s">
        <v>707</v>
      </c>
      <c r="D7212" s="37">
        <v>19</v>
      </c>
      <c r="E7212" s="37">
        <v>136</v>
      </c>
      <c r="F7212" s="37" t="s">
        <v>708</v>
      </c>
      <c r="G7212" s="37" t="s">
        <v>709</v>
      </c>
      <c r="H7212" s="37">
        <v>136</v>
      </c>
      <c r="I7212" s="36" t="s">
        <v>195</v>
      </c>
      <c r="J7212" s="37">
        <v>915</v>
      </c>
      <c r="K7212" s="37">
        <v>1991</v>
      </c>
      <c r="L7212" s="38">
        <v>26.638999999999999</v>
      </c>
      <c r="M7212" s="38">
        <v>27.294</v>
      </c>
      <c r="N7212" s="38">
        <v>13.41</v>
      </c>
      <c r="O7212" s="38">
        <v>13.884</v>
      </c>
      <c r="P7212" s="7">
        <v>113.255</v>
      </c>
      <c r="Q7212" s="7">
        <v>96.582999999999998</v>
      </c>
      <c r="R7212" s="7">
        <v>28.652999999999999</v>
      </c>
      <c r="S7212" s="38">
        <v>0.32800000000000001</v>
      </c>
      <c r="T7212" s="7">
        <v>12.003</v>
      </c>
      <c r="U7212" s="38">
        <v>1.3109999999999999</v>
      </c>
      <c r="V7212" s="39">
        <v>4.8040000000000003</v>
      </c>
      <c r="W7212" s="7">
        <v>14.429</v>
      </c>
      <c r="X7212" s="38">
        <v>0.496</v>
      </c>
      <c r="Y7212" s="38">
        <v>7.9000000000000001E-2</v>
      </c>
      <c r="Z7212" s="7">
        <v>18.170999999999999</v>
      </c>
      <c r="AA7212" s="39">
        <v>1.8460000000000001</v>
      </c>
      <c r="AB7212" s="39">
        <v>0.88500000000000001</v>
      </c>
      <c r="AC7212" s="7">
        <v>26.155999999999999</v>
      </c>
      <c r="AD7212" s="38">
        <v>103.6</v>
      </c>
      <c r="AE7212" s="38">
        <v>0.16800000000000001</v>
      </c>
      <c r="AF7212" s="38">
        <v>8.8999999999999996E-2</v>
      </c>
      <c r="AG7212" s="38">
        <v>0.08</v>
      </c>
      <c r="AH7212" s="7">
        <v>6.1680000000000001</v>
      </c>
      <c r="AI7212" s="7">
        <v>72.911000000000001</v>
      </c>
      <c r="AJ7212" s="7">
        <v>70.298000000000002</v>
      </c>
      <c r="AK7212" s="7">
        <v>75.561000000000007</v>
      </c>
      <c r="AL7212" s="7">
        <v>58.793999999999997</v>
      </c>
      <c r="AM7212" s="7">
        <v>56.213000000000001</v>
      </c>
      <c r="AN7212" s="7">
        <v>61.404000000000003</v>
      </c>
      <c r="AO7212" s="7">
        <v>15.628</v>
      </c>
      <c r="AP7212" s="7">
        <v>13.888</v>
      </c>
      <c r="AQ7212" s="7">
        <v>17.187000000000001</v>
      </c>
      <c r="AR7212" s="7">
        <v>7.1429999999999998</v>
      </c>
      <c r="AS7212" s="7">
        <v>6.298</v>
      </c>
      <c r="AT7212" s="7">
        <v>7.6360000000000001</v>
      </c>
      <c r="AU7212" s="38">
        <v>3.0000000000000001E-3</v>
      </c>
      <c r="AV7212" s="7">
        <v>7.0149999999999997</v>
      </c>
      <c r="AW7212" s="40">
        <v>0.49299999999999999</v>
      </c>
      <c r="AX7212" s="38">
        <v>4.0000000000000001E-3</v>
      </c>
      <c r="AY7212" s="38">
        <v>9.2710000000000008</v>
      </c>
      <c r="AZ7212" s="38">
        <v>51.7</v>
      </c>
      <c r="BA7212" s="38">
        <v>58.923000000000002</v>
      </c>
      <c r="BB7212" s="38">
        <v>44.77</v>
      </c>
      <c r="BC7212" s="38">
        <v>176.858</v>
      </c>
      <c r="BD7212" s="38">
        <v>208.80799999999999</v>
      </c>
      <c r="BE7212" s="38">
        <v>143.28800000000001</v>
      </c>
      <c r="BF7212" s="38">
        <v>80.869</v>
      </c>
      <c r="BG7212" s="38">
        <v>94.495000000000005</v>
      </c>
      <c r="BH7212" s="38">
        <v>66.873000000000005</v>
      </c>
      <c r="BI7212" s="38">
        <v>166.45</v>
      </c>
      <c r="BJ7212" s="38">
        <v>198.09299999999999</v>
      </c>
      <c r="BK7212" s="38">
        <v>133.25399999999999</v>
      </c>
      <c r="BL7212" s="38">
        <v>0.98199999999999998</v>
      </c>
      <c r="BM7212" s="7">
        <v>35.978000000000002</v>
      </c>
    </row>
    <row r="7213" spans="1:65" hidden="1" x14ac:dyDescent="0.3">
      <c r="A7213" s="35">
        <v>16180</v>
      </c>
      <c r="B7213" s="35" t="s">
        <v>140</v>
      </c>
      <c r="C7213" s="36" t="s">
        <v>707</v>
      </c>
      <c r="D7213" s="37">
        <v>19</v>
      </c>
      <c r="E7213" s="37">
        <v>136</v>
      </c>
      <c r="F7213" s="37" t="s">
        <v>708</v>
      </c>
      <c r="G7213" s="37" t="s">
        <v>709</v>
      </c>
      <c r="H7213" s="37">
        <v>136</v>
      </c>
      <c r="I7213" s="36" t="s">
        <v>195</v>
      </c>
      <c r="J7213" s="37">
        <v>915</v>
      </c>
      <c r="K7213" s="37">
        <v>1992</v>
      </c>
      <c r="L7213" s="38">
        <v>27.95</v>
      </c>
      <c r="M7213" s="38">
        <v>28.620999999999999</v>
      </c>
      <c r="N7213" s="38">
        <v>14.057</v>
      </c>
      <c r="O7213" s="38">
        <v>14.564</v>
      </c>
      <c r="P7213" s="7">
        <v>118.759</v>
      </c>
      <c r="Q7213" s="7">
        <v>96.519000000000005</v>
      </c>
      <c r="R7213" s="7">
        <v>28.863</v>
      </c>
      <c r="S7213" s="38">
        <v>0.32</v>
      </c>
      <c r="T7213" s="7">
        <v>11.195</v>
      </c>
      <c r="U7213" s="38">
        <v>1.3420000000000001</v>
      </c>
      <c r="V7213" s="39">
        <v>4.6900000000000004</v>
      </c>
      <c r="W7213" s="7">
        <v>14.779</v>
      </c>
      <c r="X7213" s="38">
        <v>0.49199999999999999</v>
      </c>
      <c r="Y7213" s="38">
        <v>7.2999999999999995E-2</v>
      </c>
      <c r="Z7213" s="7">
        <v>17.204999999999998</v>
      </c>
      <c r="AA7213" s="39">
        <v>1.726</v>
      </c>
      <c r="AB7213" s="39">
        <v>0.82799999999999996</v>
      </c>
      <c r="AC7213" s="7">
        <v>26.248000000000001</v>
      </c>
      <c r="AD7213" s="38">
        <v>103.6</v>
      </c>
      <c r="AE7213" s="38">
        <v>0.17199999999999999</v>
      </c>
      <c r="AF7213" s="38">
        <v>9.0999999999999998E-2</v>
      </c>
      <c r="AG7213" s="38">
        <v>8.1000000000000003E-2</v>
      </c>
      <c r="AH7213" s="7">
        <v>6.01</v>
      </c>
      <c r="AI7213" s="7">
        <v>73.087999999999994</v>
      </c>
      <c r="AJ7213" s="7">
        <v>70.45</v>
      </c>
      <c r="AK7213" s="7">
        <v>75.781000000000006</v>
      </c>
      <c r="AL7213" s="7">
        <v>58.938000000000002</v>
      </c>
      <c r="AM7213" s="7">
        <v>56.331000000000003</v>
      </c>
      <c r="AN7213" s="7">
        <v>61.594000000000001</v>
      </c>
      <c r="AO7213" s="7">
        <v>15.721</v>
      </c>
      <c r="AP7213" s="7">
        <v>13.978999999999999</v>
      </c>
      <c r="AQ7213" s="7">
        <v>17.305</v>
      </c>
      <c r="AR7213" s="7">
        <v>7.21</v>
      </c>
      <c r="AS7213" s="7">
        <v>6.3470000000000004</v>
      </c>
      <c r="AT7213" s="7">
        <v>7.6980000000000004</v>
      </c>
      <c r="AU7213" s="38">
        <v>3.0000000000000001E-3</v>
      </c>
      <c r="AV7213" s="7">
        <v>6.7190000000000003</v>
      </c>
      <c r="AW7213" s="40">
        <v>0.48899999999999999</v>
      </c>
      <c r="AX7213" s="38">
        <v>4.0000000000000001E-3</v>
      </c>
      <c r="AY7213" s="38">
        <v>8.8819999999999997</v>
      </c>
      <c r="AZ7213" s="38">
        <v>50.776000000000003</v>
      </c>
      <c r="BA7213" s="38">
        <v>58.180999999999997</v>
      </c>
      <c r="BB7213" s="38">
        <v>43.683</v>
      </c>
      <c r="BC7213" s="38">
        <v>175.10300000000001</v>
      </c>
      <c r="BD7213" s="38">
        <v>207.12899999999999</v>
      </c>
      <c r="BE7213" s="38">
        <v>140.834</v>
      </c>
      <c r="BF7213" s="38">
        <v>79.975999999999999</v>
      </c>
      <c r="BG7213" s="38">
        <v>94.028999999999996</v>
      </c>
      <c r="BH7213" s="38">
        <v>65.664000000000001</v>
      </c>
      <c r="BI7213" s="38">
        <v>165.07599999999999</v>
      </c>
      <c r="BJ7213" s="38">
        <v>196.81800000000001</v>
      </c>
      <c r="BK7213" s="38">
        <v>131.15299999999999</v>
      </c>
      <c r="BL7213" s="38">
        <v>1.02</v>
      </c>
      <c r="BM7213" s="7">
        <v>35.637999999999998</v>
      </c>
    </row>
    <row r="7214" spans="1:65" hidden="1" x14ac:dyDescent="0.3">
      <c r="A7214" s="35">
        <v>16181</v>
      </c>
      <c r="B7214" s="35" t="s">
        <v>140</v>
      </c>
      <c r="C7214" s="36" t="s">
        <v>707</v>
      </c>
      <c r="D7214" s="37">
        <v>19</v>
      </c>
      <c r="E7214" s="37">
        <v>136</v>
      </c>
      <c r="F7214" s="37" t="s">
        <v>708</v>
      </c>
      <c r="G7214" s="37" t="s">
        <v>709</v>
      </c>
      <c r="H7214" s="37">
        <v>136</v>
      </c>
      <c r="I7214" s="36" t="s">
        <v>195</v>
      </c>
      <c r="J7214" s="37">
        <v>915</v>
      </c>
      <c r="K7214" s="37">
        <v>1993</v>
      </c>
      <c r="L7214" s="38">
        <v>29.292000000000002</v>
      </c>
      <c r="M7214" s="38">
        <v>29.975999999999999</v>
      </c>
      <c r="N7214" s="38">
        <v>14.714</v>
      </c>
      <c r="O7214" s="38">
        <v>15.262</v>
      </c>
      <c r="P7214" s="7">
        <v>124.38200000000001</v>
      </c>
      <c r="Q7214" s="7">
        <v>96.409000000000006</v>
      </c>
      <c r="R7214" s="7">
        <v>29.13</v>
      </c>
      <c r="S7214" s="38">
        <v>0.32600000000000001</v>
      </c>
      <c r="T7214" s="7">
        <v>10.864000000000001</v>
      </c>
      <c r="U7214" s="38">
        <v>1.3680000000000001</v>
      </c>
      <c r="V7214" s="39">
        <v>4.5640000000000001</v>
      </c>
      <c r="W7214" s="7">
        <v>15.186999999999999</v>
      </c>
      <c r="X7214" s="38">
        <v>0.502</v>
      </c>
      <c r="Y7214" s="38">
        <v>6.6000000000000003E-2</v>
      </c>
      <c r="Z7214" s="7">
        <v>16.742999999999999</v>
      </c>
      <c r="AA7214" s="39">
        <v>1.669</v>
      </c>
      <c r="AB7214" s="39">
        <v>0.80100000000000005</v>
      </c>
      <c r="AC7214" s="7">
        <v>26.326000000000001</v>
      </c>
      <c r="AD7214" s="38">
        <v>103.6</v>
      </c>
      <c r="AE7214" s="38">
        <v>0.17599999999999999</v>
      </c>
      <c r="AF7214" s="38">
        <v>9.4E-2</v>
      </c>
      <c r="AG7214" s="38">
        <v>8.2000000000000003E-2</v>
      </c>
      <c r="AH7214" s="7">
        <v>5.8789999999999996</v>
      </c>
      <c r="AI7214" s="7">
        <v>73.25</v>
      </c>
      <c r="AJ7214" s="7">
        <v>70.564999999999998</v>
      </c>
      <c r="AK7214" s="7">
        <v>76.010999999999996</v>
      </c>
      <c r="AL7214" s="7">
        <v>59.067</v>
      </c>
      <c r="AM7214" s="7">
        <v>56.411000000000001</v>
      </c>
      <c r="AN7214" s="7">
        <v>61.793999999999997</v>
      </c>
      <c r="AO7214" s="7">
        <v>15.815</v>
      </c>
      <c r="AP7214" s="7">
        <v>14.057</v>
      </c>
      <c r="AQ7214" s="7">
        <v>17.433</v>
      </c>
      <c r="AR7214" s="7">
        <v>7.2789999999999999</v>
      </c>
      <c r="AS7214" s="7">
        <v>6.39</v>
      </c>
      <c r="AT7214" s="7">
        <v>7.7649999999999997</v>
      </c>
      <c r="AU7214" s="38">
        <v>3.0000000000000001E-3</v>
      </c>
      <c r="AV7214" s="7">
        <v>6.4160000000000004</v>
      </c>
      <c r="AW7214" s="40">
        <v>0.499</v>
      </c>
      <c r="AX7214" s="38">
        <v>4.0000000000000001E-3</v>
      </c>
      <c r="AY7214" s="38">
        <v>8.4860000000000007</v>
      </c>
      <c r="AZ7214" s="38">
        <v>49.970999999999997</v>
      </c>
      <c r="BA7214" s="38">
        <v>57.667000000000002</v>
      </c>
      <c r="BB7214" s="38">
        <v>42.578000000000003</v>
      </c>
      <c r="BC7214" s="38">
        <v>173.44200000000001</v>
      </c>
      <c r="BD7214" s="38">
        <v>206.167</v>
      </c>
      <c r="BE7214" s="38">
        <v>138.30600000000001</v>
      </c>
      <c r="BF7214" s="38">
        <v>79.293000000000006</v>
      </c>
      <c r="BG7214" s="38">
        <v>94.001000000000005</v>
      </c>
      <c r="BH7214" s="38">
        <v>64.429000000000002</v>
      </c>
      <c r="BI7214" s="38">
        <v>163.803</v>
      </c>
      <c r="BJ7214" s="38">
        <v>196.267</v>
      </c>
      <c r="BK7214" s="38">
        <v>128.98699999999999</v>
      </c>
      <c r="BL7214" s="38">
        <v>1.04</v>
      </c>
      <c r="BM7214" s="7">
        <v>34.694000000000003</v>
      </c>
    </row>
    <row r="7215" spans="1:65" hidden="1" x14ac:dyDescent="0.3">
      <c r="A7215" s="35">
        <v>16182</v>
      </c>
      <c r="B7215" s="35" t="s">
        <v>140</v>
      </c>
      <c r="C7215" s="36" t="s">
        <v>707</v>
      </c>
      <c r="D7215" s="37">
        <v>19</v>
      </c>
      <c r="E7215" s="37">
        <v>136</v>
      </c>
      <c r="F7215" s="37" t="s">
        <v>708</v>
      </c>
      <c r="G7215" s="37" t="s">
        <v>709</v>
      </c>
      <c r="H7215" s="37">
        <v>136</v>
      </c>
      <c r="I7215" s="36" t="s">
        <v>195</v>
      </c>
      <c r="J7215" s="37">
        <v>915</v>
      </c>
      <c r="K7215" s="37">
        <v>1994</v>
      </c>
      <c r="L7215" s="38">
        <v>30.66</v>
      </c>
      <c r="M7215" s="38">
        <v>31.352</v>
      </c>
      <c r="N7215" s="38">
        <v>15.382</v>
      </c>
      <c r="O7215" s="38">
        <v>15.97</v>
      </c>
      <c r="P7215" s="7">
        <v>130.09100000000001</v>
      </c>
      <c r="Q7215" s="7">
        <v>96.311999999999998</v>
      </c>
      <c r="R7215" s="7">
        <v>29.454999999999998</v>
      </c>
      <c r="S7215" s="38">
        <v>0.34200000000000003</v>
      </c>
      <c r="T7215" s="7">
        <v>10.922000000000001</v>
      </c>
      <c r="U7215" s="38">
        <v>1.3839999999999999</v>
      </c>
      <c r="V7215" s="39">
        <v>4.415</v>
      </c>
      <c r="W7215" s="7">
        <v>15.7</v>
      </c>
      <c r="X7215" s="38">
        <v>0.52300000000000002</v>
      </c>
      <c r="Y7215" s="38">
        <v>6.0999999999999999E-2</v>
      </c>
      <c r="Z7215" s="7">
        <v>16.687999999999999</v>
      </c>
      <c r="AA7215" s="39">
        <v>1.66</v>
      </c>
      <c r="AB7215" s="39">
        <v>0.79700000000000004</v>
      </c>
      <c r="AC7215" s="7">
        <v>26.515999999999998</v>
      </c>
      <c r="AD7215" s="38">
        <v>103.6</v>
      </c>
      <c r="AE7215" s="38">
        <v>0.18099999999999999</v>
      </c>
      <c r="AF7215" s="38">
        <v>9.8000000000000004E-2</v>
      </c>
      <c r="AG7215" s="38">
        <v>8.3000000000000004E-2</v>
      </c>
      <c r="AH7215" s="7">
        <v>5.766</v>
      </c>
      <c r="AI7215" s="7">
        <v>73.42</v>
      </c>
      <c r="AJ7215" s="7">
        <v>70.683999999999997</v>
      </c>
      <c r="AK7215" s="7">
        <v>76.254999999999995</v>
      </c>
      <c r="AL7215" s="7">
        <v>59.203000000000003</v>
      </c>
      <c r="AM7215" s="7">
        <v>56.493000000000002</v>
      </c>
      <c r="AN7215" s="7">
        <v>62.006</v>
      </c>
      <c r="AO7215" s="7">
        <v>15.927</v>
      </c>
      <c r="AP7215" s="7">
        <v>14.144</v>
      </c>
      <c r="AQ7215" s="7">
        <v>17.571999999999999</v>
      </c>
      <c r="AR7215" s="7">
        <v>7.351</v>
      </c>
      <c r="AS7215" s="7">
        <v>6.4390000000000001</v>
      </c>
      <c r="AT7215" s="7">
        <v>7.8410000000000002</v>
      </c>
      <c r="AU7215" s="38">
        <v>3.0000000000000001E-3</v>
      </c>
      <c r="AV7215" s="7">
        <v>6.1059999999999999</v>
      </c>
      <c r="AW7215" s="40">
        <v>0.52</v>
      </c>
      <c r="AX7215" s="38">
        <v>4.0000000000000001E-3</v>
      </c>
      <c r="AY7215" s="38">
        <v>8.08</v>
      </c>
      <c r="AZ7215" s="38">
        <v>49.207000000000001</v>
      </c>
      <c r="BA7215" s="38">
        <v>57.21</v>
      </c>
      <c r="BB7215" s="38">
        <v>41.481999999999999</v>
      </c>
      <c r="BC7215" s="38">
        <v>171.72</v>
      </c>
      <c r="BD7215" s="38">
        <v>205.31800000000001</v>
      </c>
      <c r="BE7215" s="38">
        <v>135.74100000000001</v>
      </c>
      <c r="BF7215" s="38">
        <v>78.686999999999998</v>
      </c>
      <c r="BG7215" s="38">
        <v>94.097999999999999</v>
      </c>
      <c r="BH7215" s="38">
        <v>63.203000000000003</v>
      </c>
      <c r="BI7215" s="38">
        <v>162.47900000000001</v>
      </c>
      <c r="BJ7215" s="38">
        <v>195.84299999999999</v>
      </c>
      <c r="BK7215" s="38">
        <v>126.79300000000001</v>
      </c>
      <c r="BL7215" s="38">
        <v>1.042</v>
      </c>
      <c r="BM7215" s="7">
        <v>33.235999999999997</v>
      </c>
    </row>
    <row r="7216" spans="1:65" hidden="1" x14ac:dyDescent="0.3">
      <c r="A7216" s="35">
        <v>16183</v>
      </c>
      <c r="B7216" s="35" t="s">
        <v>140</v>
      </c>
      <c r="C7216" s="36" t="s">
        <v>707</v>
      </c>
      <c r="D7216" s="37">
        <v>19</v>
      </c>
      <c r="E7216" s="37">
        <v>136</v>
      </c>
      <c r="F7216" s="37" t="s">
        <v>708</v>
      </c>
      <c r="G7216" s="37" t="s">
        <v>709</v>
      </c>
      <c r="H7216" s="37">
        <v>136</v>
      </c>
      <c r="I7216" s="36" t="s">
        <v>195</v>
      </c>
      <c r="J7216" s="37">
        <v>915</v>
      </c>
      <c r="K7216" s="37">
        <v>1995</v>
      </c>
      <c r="L7216" s="38">
        <v>32.043999999999997</v>
      </c>
      <c r="M7216" s="38">
        <v>32.743000000000002</v>
      </c>
      <c r="N7216" s="38">
        <v>16.061</v>
      </c>
      <c r="O7216" s="38">
        <v>16.683</v>
      </c>
      <c r="P7216" s="7">
        <v>135.863</v>
      </c>
      <c r="Q7216" s="7">
        <v>96.272000000000006</v>
      </c>
      <c r="R7216" s="7">
        <v>29.831</v>
      </c>
      <c r="S7216" s="38">
        <v>0.36099999999999999</v>
      </c>
      <c r="T7216" s="7">
        <v>11.041</v>
      </c>
      <c r="U7216" s="38">
        <v>1.3979999999999999</v>
      </c>
      <c r="V7216" s="39">
        <v>4.2699999999999996</v>
      </c>
      <c r="W7216" s="7">
        <v>16.233000000000001</v>
      </c>
      <c r="X7216" s="38">
        <v>0.54700000000000004</v>
      </c>
      <c r="Y7216" s="38">
        <v>5.8000000000000003E-2</v>
      </c>
      <c r="Z7216" s="7">
        <v>16.71</v>
      </c>
      <c r="AA7216" s="39">
        <v>1.6739999999999999</v>
      </c>
      <c r="AB7216" s="39">
        <v>0.80500000000000005</v>
      </c>
      <c r="AC7216" s="7">
        <v>26.582000000000001</v>
      </c>
      <c r="AD7216" s="38">
        <v>103.6</v>
      </c>
      <c r="AE7216" s="38">
        <v>0.186</v>
      </c>
      <c r="AF7216" s="38">
        <v>0.10199999999999999</v>
      </c>
      <c r="AG7216" s="38">
        <v>8.4000000000000005E-2</v>
      </c>
      <c r="AH7216" s="7">
        <v>5.6689999999999996</v>
      </c>
      <c r="AI7216" s="7">
        <v>73.596999999999994</v>
      </c>
      <c r="AJ7216" s="7">
        <v>70.774000000000001</v>
      </c>
      <c r="AK7216" s="7">
        <v>76.55</v>
      </c>
      <c r="AL7216" s="7">
        <v>59.345999999999997</v>
      </c>
      <c r="AM7216" s="7">
        <v>56.548000000000002</v>
      </c>
      <c r="AN7216" s="7">
        <v>62.268999999999998</v>
      </c>
      <c r="AO7216" s="7">
        <v>16.055</v>
      </c>
      <c r="AP7216" s="7">
        <v>14.218</v>
      </c>
      <c r="AQ7216" s="7">
        <v>17.751000000000001</v>
      </c>
      <c r="AR7216" s="7">
        <v>7.4219999999999997</v>
      </c>
      <c r="AS7216" s="7">
        <v>6.48</v>
      </c>
      <c r="AT7216" s="7">
        <v>7.9420000000000002</v>
      </c>
      <c r="AU7216" s="38">
        <v>3.0000000000000001E-3</v>
      </c>
      <c r="AV7216" s="7">
        <v>5.7969999999999997</v>
      </c>
      <c r="AW7216" s="40">
        <v>0.54400000000000004</v>
      </c>
      <c r="AX7216" s="38">
        <v>4.0000000000000001E-3</v>
      </c>
      <c r="AY7216" s="38">
        <v>7.6749999999999998</v>
      </c>
      <c r="AZ7216" s="38">
        <v>48.470999999999997</v>
      </c>
      <c r="BA7216" s="38">
        <v>56.914999999999999</v>
      </c>
      <c r="BB7216" s="38">
        <v>40.295999999999999</v>
      </c>
      <c r="BC7216" s="38">
        <v>170.14699999999999</v>
      </c>
      <c r="BD7216" s="38">
        <v>204.965</v>
      </c>
      <c r="BE7216" s="38">
        <v>132.75200000000001</v>
      </c>
      <c r="BF7216" s="38">
        <v>78.128</v>
      </c>
      <c r="BG7216" s="38">
        <v>94.486999999999995</v>
      </c>
      <c r="BH7216" s="38">
        <v>61.792999999999999</v>
      </c>
      <c r="BI7216" s="38">
        <v>161.30799999999999</v>
      </c>
      <c r="BJ7216" s="38">
        <v>195.911</v>
      </c>
      <c r="BK7216" s="38">
        <v>124.18300000000001</v>
      </c>
      <c r="BL7216" s="38">
        <v>1.0389999999999999</v>
      </c>
      <c r="BM7216" s="7">
        <v>31.731999999999999</v>
      </c>
    </row>
    <row r="7217" spans="1:65" hidden="1" x14ac:dyDescent="0.3">
      <c r="A7217" s="35">
        <v>16184</v>
      </c>
      <c r="B7217" s="35" t="s">
        <v>140</v>
      </c>
      <c r="C7217" s="36" t="s">
        <v>707</v>
      </c>
      <c r="D7217" s="37">
        <v>19</v>
      </c>
      <c r="E7217" s="37">
        <v>136</v>
      </c>
      <c r="F7217" s="37" t="s">
        <v>708</v>
      </c>
      <c r="G7217" s="37" t="s">
        <v>709</v>
      </c>
      <c r="H7217" s="37">
        <v>136</v>
      </c>
      <c r="I7217" s="36" t="s">
        <v>195</v>
      </c>
      <c r="J7217" s="37">
        <v>915</v>
      </c>
      <c r="K7217" s="37">
        <v>1996</v>
      </c>
      <c r="L7217" s="38">
        <v>33.442</v>
      </c>
      <c r="M7217" s="38">
        <v>34.143000000000001</v>
      </c>
      <c r="N7217" s="38">
        <v>16.742000000000001</v>
      </c>
      <c r="O7217" s="38">
        <v>17.401</v>
      </c>
      <c r="P7217" s="7">
        <v>141.672</v>
      </c>
      <c r="Q7217" s="7">
        <v>96.212999999999994</v>
      </c>
      <c r="R7217" s="7">
        <v>30.265999999999998</v>
      </c>
      <c r="S7217" s="38">
        <v>0.377</v>
      </c>
      <c r="T7217" s="7">
        <v>11.047000000000001</v>
      </c>
      <c r="U7217" s="38">
        <v>1.4019999999999999</v>
      </c>
      <c r="V7217" s="39">
        <v>4.1070000000000002</v>
      </c>
      <c r="W7217" s="7">
        <v>16.876999999999999</v>
      </c>
      <c r="X7217" s="38">
        <v>0.56899999999999995</v>
      </c>
      <c r="Y7217" s="38">
        <v>5.6000000000000001E-2</v>
      </c>
      <c r="Z7217" s="7">
        <v>16.663</v>
      </c>
      <c r="AA7217" s="39">
        <v>1.6910000000000001</v>
      </c>
      <c r="AB7217" s="39">
        <v>0.81299999999999994</v>
      </c>
      <c r="AC7217" s="7">
        <v>26.620999999999999</v>
      </c>
      <c r="AD7217" s="38">
        <v>103.6</v>
      </c>
      <c r="AE7217" s="38">
        <v>0.192</v>
      </c>
      <c r="AF7217" s="38">
        <v>0.106</v>
      </c>
      <c r="AG7217" s="38">
        <v>8.5999999999999993E-2</v>
      </c>
      <c r="AH7217" s="7">
        <v>5.6159999999999997</v>
      </c>
      <c r="AI7217" s="7">
        <v>73.739999999999995</v>
      </c>
      <c r="AJ7217" s="7">
        <v>70.909000000000006</v>
      </c>
      <c r="AK7217" s="7">
        <v>76.718999999999994</v>
      </c>
      <c r="AL7217" s="7">
        <v>59.457999999999998</v>
      </c>
      <c r="AM7217" s="7">
        <v>56.648000000000003</v>
      </c>
      <c r="AN7217" s="7">
        <v>62.41</v>
      </c>
      <c r="AO7217" s="7">
        <v>16.158000000000001</v>
      </c>
      <c r="AP7217" s="7">
        <v>14.316000000000001</v>
      </c>
      <c r="AQ7217" s="7">
        <v>17.856999999999999</v>
      </c>
      <c r="AR7217" s="7">
        <v>7.452</v>
      </c>
      <c r="AS7217" s="7">
        <v>6.5339999999999998</v>
      </c>
      <c r="AT7217" s="7">
        <v>7.9980000000000002</v>
      </c>
      <c r="AU7217" s="38">
        <v>3.0000000000000001E-3</v>
      </c>
      <c r="AV7217" s="7">
        <v>5.5030000000000001</v>
      </c>
      <c r="AW7217" s="40">
        <v>0.56599999999999995</v>
      </c>
      <c r="AX7217" s="38">
        <v>4.0000000000000001E-3</v>
      </c>
      <c r="AY7217" s="38">
        <v>7.2939999999999996</v>
      </c>
      <c r="AZ7217" s="38">
        <v>47.889000000000003</v>
      </c>
      <c r="BA7217" s="38">
        <v>56.442999999999998</v>
      </c>
      <c r="BB7217" s="38">
        <v>39.609000000000002</v>
      </c>
      <c r="BC7217" s="38">
        <v>168.923</v>
      </c>
      <c r="BD7217" s="38">
        <v>203.90199999999999</v>
      </c>
      <c r="BE7217" s="38">
        <v>131.26</v>
      </c>
      <c r="BF7217" s="38">
        <v>77.769000000000005</v>
      </c>
      <c r="BG7217" s="38">
        <v>94.489000000000004</v>
      </c>
      <c r="BH7217" s="38">
        <v>61.183999999999997</v>
      </c>
      <c r="BI7217" s="38">
        <v>160.45500000000001</v>
      </c>
      <c r="BJ7217" s="38">
        <v>195.25200000000001</v>
      </c>
      <c r="BK7217" s="38">
        <v>123.021</v>
      </c>
      <c r="BL7217" s="38">
        <v>1.026</v>
      </c>
      <c r="BM7217" s="7">
        <v>30.05</v>
      </c>
    </row>
    <row r="7218" spans="1:65" hidden="1" x14ac:dyDescent="0.3">
      <c r="A7218" s="35">
        <v>16185</v>
      </c>
      <c r="B7218" s="35" t="s">
        <v>140</v>
      </c>
      <c r="C7218" s="36" t="s">
        <v>707</v>
      </c>
      <c r="D7218" s="37">
        <v>19</v>
      </c>
      <c r="E7218" s="37">
        <v>136</v>
      </c>
      <c r="F7218" s="37" t="s">
        <v>708</v>
      </c>
      <c r="G7218" s="37" t="s">
        <v>709</v>
      </c>
      <c r="H7218" s="37">
        <v>136</v>
      </c>
      <c r="I7218" s="36" t="s">
        <v>195</v>
      </c>
      <c r="J7218" s="37">
        <v>915</v>
      </c>
      <c r="K7218" s="37">
        <v>1997</v>
      </c>
      <c r="L7218" s="38">
        <v>34.844000000000001</v>
      </c>
      <c r="M7218" s="38">
        <v>35.542999999999999</v>
      </c>
      <c r="N7218" s="38">
        <v>17.417000000000002</v>
      </c>
      <c r="O7218" s="38">
        <v>18.126000000000001</v>
      </c>
      <c r="P7218" s="7">
        <v>147.48099999999999</v>
      </c>
      <c r="Q7218" s="7">
        <v>96.087999999999994</v>
      </c>
      <c r="R7218" s="7">
        <v>30.762</v>
      </c>
      <c r="S7218" s="38">
        <v>0.38800000000000001</v>
      </c>
      <c r="T7218" s="7">
        <v>10.909000000000001</v>
      </c>
      <c r="U7218" s="38">
        <v>1.3979999999999999</v>
      </c>
      <c r="V7218" s="39">
        <v>3.9340000000000002</v>
      </c>
      <c r="W7218" s="7">
        <v>17.619</v>
      </c>
      <c r="X7218" s="38">
        <v>0.58599999999999997</v>
      </c>
      <c r="Y7218" s="38">
        <v>5.5E-2</v>
      </c>
      <c r="Z7218" s="7">
        <v>16.484999999999999</v>
      </c>
      <c r="AA7218" s="39">
        <v>1.7010000000000001</v>
      </c>
      <c r="AB7218" s="39">
        <v>0.81799999999999995</v>
      </c>
      <c r="AC7218" s="7">
        <v>26.686</v>
      </c>
      <c r="AD7218" s="38">
        <v>103.6</v>
      </c>
      <c r="AE7218" s="38">
        <v>0.19800000000000001</v>
      </c>
      <c r="AF7218" s="38">
        <v>0.11</v>
      </c>
      <c r="AG7218" s="38">
        <v>8.7999999999999995E-2</v>
      </c>
      <c r="AH7218" s="7">
        <v>5.5759999999999996</v>
      </c>
      <c r="AI7218" s="7">
        <v>73.903999999999996</v>
      </c>
      <c r="AJ7218" s="7">
        <v>71.063000000000002</v>
      </c>
      <c r="AK7218" s="7">
        <v>76.908000000000001</v>
      </c>
      <c r="AL7218" s="7">
        <v>59.593000000000004</v>
      </c>
      <c r="AM7218" s="7">
        <v>56.771000000000001</v>
      </c>
      <c r="AN7218" s="7">
        <v>62.573999999999998</v>
      </c>
      <c r="AO7218" s="7">
        <v>16.266999999999999</v>
      </c>
      <c r="AP7218" s="7">
        <v>14.412000000000001</v>
      </c>
      <c r="AQ7218" s="7">
        <v>17.984000000000002</v>
      </c>
      <c r="AR7218" s="7">
        <v>7.484</v>
      </c>
      <c r="AS7218" s="7">
        <v>6.5819999999999999</v>
      </c>
      <c r="AT7218" s="7">
        <v>8.0690000000000008</v>
      </c>
      <c r="AU7218" s="38">
        <v>3.0000000000000001E-3</v>
      </c>
      <c r="AV7218" s="7">
        <v>5.2389999999999999</v>
      </c>
      <c r="AW7218" s="40">
        <v>0.58299999999999996</v>
      </c>
      <c r="AX7218" s="38">
        <v>4.0000000000000001E-3</v>
      </c>
      <c r="AY7218" s="38">
        <v>6.95</v>
      </c>
      <c r="AZ7218" s="38">
        <v>47.228999999999999</v>
      </c>
      <c r="BA7218" s="38">
        <v>55.789000000000001</v>
      </c>
      <c r="BB7218" s="38">
        <v>38.954000000000001</v>
      </c>
      <c r="BC7218" s="38">
        <v>167.226</v>
      </c>
      <c r="BD7218" s="38">
        <v>202.233</v>
      </c>
      <c r="BE7218" s="38">
        <v>129.66</v>
      </c>
      <c r="BF7218" s="38">
        <v>77.16</v>
      </c>
      <c r="BG7218" s="38">
        <v>94.048000000000002</v>
      </c>
      <c r="BH7218" s="38">
        <v>60.543999999999997</v>
      </c>
      <c r="BI7218" s="38">
        <v>159.09</v>
      </c>
      <c r="BJ7218" s="38">
        <v>193.941</v>
      </c>
      <c r="BK7218" s="38">
        <v>121.726</v>
      </c>
      <c r="BL7218" s="38">
        <v>1.004</v>
      </c>
      <c r="BM7218" s="7">
        <v>28.247</v>
      </c>
    </row>
    <row r="7219" spans="1:65" hidden="1" x14ac:dyDescent="0.3">
      <c r="A7219" s="35">
        <v>16186</v>
      </c>
      <c r="B7219" s="35" t="s">
        <v>140</v>
      </c>
      <c r="C7219" s="36" t="s">
        <v>707</v>
      </c>
      <c r="D7219" s="37">
        <v>19</v>
      </c>
      <c r="E7219" s="37">
        <v>136</v>
      </c>
      <c r="F7219" s="37" t="s">
        <v>708</v>
      </c>
      <c r="G7219" s="37" t="s">
        <v>709</v>
      </c>
      <c r="H7219" s="37">
        <v>136</v>
      </c>
      <c r="I7219" s="36" t="s">
        <v>195</v>
      </c>
      <c r="J7219" s="37">
        <v>915</v>
      </c>
      <c r="K7219" s="37">
        <v>1998</v>
      </c>
      <c r="L7219" s="38">
        <v>36.241999999999997</v>
      </c>
      <c r="M7219" s="38">
        <v>36.921999999999997</v>
      </c>
      <c r="N7219" s="38">
        <v>18.082000000000001</v>
      </c>
      <c r="O7219" s="38">
        <v>18.84</v>
      </c>
      <c r="P7219" s="7">
        <v>153.20099999999999</v>
      </c>
      <c r="Q7219" s="7">
        <v>95.978999999999999</v>
      </c>
      <c r="R7219" s="7">
        <v>31.312000000000001</v>
      </c>
      <c r="S7219" s="38">
        <v>0.39200000000000002</v>
      </c>
      <c r="T7219" s="7">
        <v>10.614000000000001</v>
      </c>
      <c r="U7219" s="38">
        <v>1.359</v>
      </c>
      <c r="V7219" s="39">
        <v>3.681</v>
      </c>
      <c r="W7219" s="7">
        <v>18.829999999999998</v>
      </c>
      <c r="X7219" s="38">
        <v>0.59699999999999998</v>
      </c>
      <c r="Y7219" s="38">
        <v>5.3999999999999999E-2</v>
      </c>
      <c r="Z7219" s="7">
        <v>16.166</v>
      </c>
      <c r="AA7219" s="39">
        <v>1.702</v>
      </c>
      <c r="AB7219" s="39">
        <v>0.81899999999999995</v>
      </c>
      <c r="AC7219" s="7">
        <v>26.753</v>
      </c>
      <c r="AD7219" s="38">
        <v>103.6</v>
      </c>
      <c r="AE7219" s="38">
        <v>0.20499999999999999</v>
      </c>
      <c r="AF7219" s="38">
        <v>0.115</v>
      </c>
      <c r="AG7219" s="38">
        <v>0.09</v>
      </c>
      <c r="AH7219" s="7">
        <v>5.5519999999999996</v>
      </c>
      <c r="AI7219" s="7">
        <v>74.08</v>
      </c>
      <c r="AJ7219" s="7">
        <v>71.266999999999996</v>
      </c>
      <c r="AK7219" s="7">
        <v>77.063999999999993</v>
      </c>
      <c r="AL7219" s="7">
        <v>59.744999999999997</v>
      </c>
      <c r="AM7219" s="7">
        <v>56.948999999999998</v>
      </c>
      <c r="AN7219" s="7">
        <v>62.707999999999998</v>
      </c>
      <c r="AO7219" s="7">
        <v>16.37</v>
      </c>
      <c r="AP7219" s="7">
        <v>14.523</v>
      </c>
      <c r="AQ7219" s="7">
        <v>18.096</v>
      </c>
      <c r="AR7219" s="7">
        <v>7.508</v>
      </c>
      <c r="AS7219" s="7">
        <v>6.6360000000000001</v>
      </c>
      <c r="AT7219" s="7">
        <v>8.1329999999999991</v>
      </c>
      <c r="AU7219" s="38">
        <v>3.0000000000000001E-3</v>
      </c>
      <c r="AV7219" s="7">
        <v>5.0170000000000003</v>
      </c>
      <c r="AW7219" s="40">
        <v>0.59399999999999997</v>
      </c>
      <c r="AX7219" s="38">
        <v>4.0000000000000001E-3</v>
      </c>
      <c r="AY7219" s="38">
        <v>6.66</v>
      </c>
      <c r="AZ7219" s="38">
        <v>46.509</v>
      </c>
      <c r="BA7219" s="38">
        <v>54.822000000000003</v>
      </c>
      <c r="BB7219" s="38">
        <v>38.494</v>
      </c>
      <c r="BC7219" s="38">
        <v>165.16300000000001</v>
      </c>
      <c r="BD7219" s="38">
        <v>199.47200000000001</v>
      </c>
      <c r="BE7219" s="38">
        <v>128.49</v>
      </c>
      <c r="BF7219" s="38">
        <v>76.292000000000002</v>
      </c>
      <c r="BG7219" s="38">
        <v>92.887</v>
      </c>
      <c r="BH7219" s="38">
        <v>60.134</v>
      </c>
      <c r="BI7219" s="38">
        <v>157.30500000000001</v>
      </c>
      <c r="BJ7219" s="38">
        <v>191.48</v>
      </c>
      <c r="BK7219" s="38">
        <v>120.809</v>
      </c>
      <c r="BL7219" s="38">
        <v>0.97399999999999998</v>
      </c>
      <c r="BM7219" s="7">
        <v>26.38</v>
      </c>
    </row>
    <row r="7220" spans="1:65" hidden="1" x14ac:dyDescent="0.3">
      <c r="A7220" s="35">
        <v>16187</v>
      </c>
      <c r="B7220" s="35" t="s">
        <v>140</v>
      </c>
      <c r="C7220" s="36" t="s">
        <v>707</v>
      </c>
      <c r="D7220" s="37">
        <v>19</v>
      </c>
      <c r="E7220" s="37">
        <v>136</v>
      </c>
      <c r="F7220" s="37" t="s">
        <v>708</v>
      </c>
      <c r="G7220" s="37" t="s">
        <v>709</v>
      </c>
      <c r="H7220" s="37">
        <v>136</v>
      </c>
      <c r="I7220" s="36" t="s">
        <v>195</v>
      </c>
      <c r="J7220" s="37">
        <v>915</v>
      </c>
      <c r="K7220" s="37">
        <v>1999</v>
      </c>
      <c r="L7220" s="38">
        <v>37.600999999999999</v>
      </c>
      <c r="M7220" s="38">
        <v>38.283999999999999</v>
      </c>
      <c r="N7220" s="38">
        <v>18.744</v>
      </c>
      <c r="O7220" s="38">
        <v>19.54</v>
      </c>
      <c r="P7220" s="7">
        <v>158.85499999999999</v>
      </c>
      <c r="Q7220" s="7">
        <v>95.930999999999997</v>
      </c>
      <c r="R7220" s="7">
        <v>31.858000000000001</v>
      </c>
      <c r="S7220" s="38">
        <v>0.39300000000000002</v>
      </c>
      <c r="T7220" s="7">
        <v>10.286</v>
      </c>
      <c r="U7220" s="38">
        <v>1.3660000000000001</v>
      </c>
      <c r="V7220" s="39">
        <v>3.5680000000000001</v>
      </c>
      <c r="W7220" s="7">
        <v>19.427</v>
      </c>
      <c r="X7220" s="38">
        <v>0.60599999999999998</v>
      </c>
      <c r="Y7220" s="38">
        <v>5.3999999999999999E-2</v>
      </c>
      <c r="Z7220" s="7">
        <v>15.840999999999999</v>
      </c>
      <c r="AA7220" s="39">
        <v>1.708</v>
      </c>
      <c r="AB7220" s="39">
        <v>0.82199999999999995</v>
      </c>
      <c r="AC7220" s="7">
        <v>26.832000000000001</v>
      </c>
      <c r="AD7220" s="38">
        <v>103.6</v>
      </c>
      <c r="AE7220" s="38">
        <v>0.21299999999999999</v>
      </c>
      <c r="AF7220" s="38">
        <v>0.11899999999999999</v>
      </c>
      <c r="AG7220" s="38">
        <v>9.2999999999999999E-2</v>
      </c>
      <c r="AH7220" s="7">
        <v>5.5549999999999997</v>
      </c>
      <c r="AI7220" s="7">
        <v>74.231999999999999</v>
      </c>
      <c r="AJ7220" s="7">
        <v>71.468000000000004</v>
      </c>
      <c r="AK7220" s="7">
        <v>77.168999999999997</v>
      </c>
      <c r="AL7220" s="7">
        <v>59.878</v>
      </c>
      <c r="AM7220" s="7">
        <v>57.128999999999998</v>
      </c>
      <c r="AN7220" s="7">
        <v>62.798000000000002</v>
      </c>
      <c r="AO7220" s="7">
        <v>16.454000000000001</v>
      </c>
      <c r="AP7220" s="7">
        <v>14.619</v>
      </c>
      <c r="AQ7220" s="7">
        <v>18.181000000000001</v>
      </c>
      <c r="AR7220" s="7">
        <v>7.5140000000000002</v>
      </c>
      <c r="AS7220" s="7">
        <v>6.6769999999999996</v>
      </c>
      <c r="AT7220" s="7">
        <v>8.1839999999999993</v>
      </c>
      <c r="AU7220" s="38">
        <v>3.0000000000000001E-3</v>
      </c>
      <c r="AV7220" s="7">
        <v>4.843</v>
      </c>
      <c r="AW7220" s="40">
        <v>0.60299999999999998</v>
      </c>
      <c r="AX7220" s="38">
        <v>4.0000000000000001E-3</v>
      </c>
      <c r="AY7220" s="38">
        <v>6.4349999999999996</v>
      </c>
      <c r="AZ7220" s="38">
        <v>45.869</v>
      </c>
      <c r="BA7220" s="38">
        <v>53.777999999999999</v>
      </c>
      <c r="BB7220" s="38">
        <v>38.274000000000001</v>
      </c>
      <c r="BC7220" s="38">
        <v>163.25</v>
      </c>
      <c r="BD7220" s="38">
        <v>196.43799999999999</v>
      </c>
      <c r="BE7220" s="38">
        <v>127.901</v>
      </c>
      <c r="BF7220" s="38">
        <v>75.432000000000002</v>
      </c>
      <c r="BG7220" s="38">
        <v>91.427999999999997</v>
      </c>
      <c r="BH7220" s="38">
        <v>60.024000000000001</v>
      </c>
      <c r="BI7220" s="38">
        <v>155.60499999999999</v>
      </c>
      <c r="BJ7220" s="38">
        <v>188.67699999999999</v>
      </c>
      <c r="BK7220" s="38">
        <v>120.41</v>
      </c>
      <c r="BL7220" s="38">
        <v>0.96</v>
      </c>
      <c r="BM7220" s="7">
        <v>25.076000000000001</v>
      </c>
    </row>
    <row r="7221" spans="1:65" hidden="1" x14ac:dyDescent="0.3">
      <c r="A7221" s="35">
        <v>16188</v>
      </c>
      <c r="B7221" s="35" t="s">
        <v>140</v>
      </c>
      <c r="C7221" s="36" t="s">
        <v>707</v>
      </c>
      <c r="D7221" s="37">
        <v>19</v>
      </c>
      <c r="E7221" s="37">
        <v>136</v>
      </c>
      <c r="F7221" s="37" t="s">
        <v>708</v>
      </c>
      <c r="G7221" s="37" t="s">
        <v>709</v>
      </c>
      <c r="H7221" s="37">
        <v>136</v>
      </c>
      <c r="I7221" s="36" t="s">
        <v>195</v>
      </c>
      <c r="J7221" s="37">
        <v>915</v>
      </c>
      <c r="K7221" s="37">
        <v>2000</v>
      </c>
      <c r="L7221" s="38">
        <v>38.966999999999999</v>
      </c>
      <c r="M7221" s="38">
        <v>39.673999999999999</v>
      </c>
      <c r="N7221" s="38">
        <v>19.437000000000001</v>
      </c>
      <c r="O7221" s="38">
        <v>20.236999999999998</v>
      </c>
      <c r="P7221" s="7">
        <v>164.62200000000001</v>
      </c>
      <c r="Q7221" s="7">
        <v>96.046999999999997</v>
      </c>
      <c r="R7221" s="7">
        <v>32.155000000000001</v>
      </c>
      <c r="S7221" s="38">
        <v>0.39300000000000002</v>
      </c>
      <c r="T7221" s="7">
        <v>9.8919999999999995</v>
      </c>
      <c r="U7221" s="38">
        <v>1.4139999999999999</v>
      </c>
      <c r="V7221" s="39">
        <v>3.5640000000000001</v>
      </c>
      <c r="W7221" s="7">
        <v>19.449000000000002</v>
      </c>
      <c r="X7221" s="38">
        <v>0.61299999999999999</v>
      </c>
      <c r="Y7221" s="38">
        <v>5.5E-2</v>
      </c>
      <c r="Z7221" s="7">
        <v>15.444000000000001</v>
      </c>
      <c r="AA7221" s="39">
        <v>1.7070000000000001</v>
      </c>
      <c r="AB7221" s="39">
        <v>0.82099999999999995</v>
      </c>
      <c r="AC7221" s="7">
        <v>26.902999999999999</v>
      </c>
      <c r="AD7221" s="38">
        <v>103.6</v>
      </c>
      <c r="AE7221" s="38">
        <v>0.22</v>
      </c>
      <c r="AF7221" s="38">
        <v>0.123</v>
      </c>
      <c r="AG7221" s="38">
        <v>9.7000000000000003E-2</v>
      </c>
      <c r="AH7221" s="7">
        <v>5.5519999999999996</v>
      </c>
      <c r="AI7221" s="7">
        <v>74.378</v>
      </c>
      <c r="AJ7221" s="7">
        <v>71.685000000000002</v>
      </c>
      <c r="AK7221" s="7">
        <v>77.238</v>
      </c>
      <c r="AL7221" s="7">
        <v>60.011000000000003</v>
      </c>
      <c r="AM7221" s="7">
        <v>57.332000000000001</v>
      </c>
      <c r="AN7221" s="7">
        <v>62.854999999999997</v>
      </c>
      <c r="AO7221" s="7">
        <v>16.533000000000001</v>
      </c>
      <c r="AP7221" s="7">
        <v>14.712999999999999</v>
      </c>
      <c r="AQ7221" s="7">
        <v>18.245999999999999</v>
      </c>
      <c r="AR7221" s="7">
        <v>7.5289999999999999</v>
      </c>
      <c r="AS7221" s="7">
        <v>6.7149999999999999</v>
      </c>
      <c r="AT7221" s="7">
        <v>8.2230000000000008</v>
      </c>
      <c r="AU7221" s="38">
        <v>3.0000000000000001E-3</v>
      </c>
      <c r="AV7221" s="7">
        <v>4.7169999999999996</v>
      </c>
      <c r="AW7221" s="40">
        <v>0.61099999999999999</v>
      </c>
      <c r="AX7221" s="38">
        <v>4.0000000000000001E-3</v>
      </c>
      <c r="AY7221" s="38">
        <v>6.2720000000000002</v>
      </c>
      <c r="AZ7221" s="38">
        <v>45.247999999999998</v>
      </c>
      <c r="BA7221" s="38">
        <v>52.582000000000001</v>
      </c>
      <c r="BB7221" s="38">
        <v>38.219000000000001</v>
      </c>
      <c r="BC7221" s="38">
        <v>161.178</v>
      </c>
      <c r="BD7221" s="38">
        <v>192.851</v>
      </c>
      <c r="BE7221" s="38">
        <v>127.687</v>
      </c>
      <c r="BF7221" s="38">
        <v>74.477999999999994</v>
      </c>
      <c r="BG7221" s="38">
        <v>89.534999999999997</v>
      </c>
      <c r="BH7221" s="38">
        <v>60.094000000000001</v>
      </c>
      <c r="BI7221" s="38">
        <v>153.68299999999999</v>
      </c>
      <c r="BJ7221" s="38">
        <v>185.255</v>
      </c>
      <c r="BK7221" s="38">
        <v>120.32899999999999</v>
      </c>
      <c r="BL7221" s="38">
        <v>1.0209999999999999</v>
      </c>
      <c r="BM7221" s="7">
        <v>25.734999999999999</v>
      </c>
    </row>
    <row r="7222" spans="1:65" hidden="1" x14ac:dyDescent="0.3">
      <c r="A7222" s="35">
        <v>16189</v>
      </c>
      <c r="B7222" s="35" t="s">
        <v>140</v>
      </c>
      <c r="C7222" s="36" t="s">
        <v>707</v>
      </c>
      <c r="D7222" s="37">
        <v>19</v>
      </c>
      <c r="E7222" s="37">
        <v>136</v>
      </c>
      <c r="F7222" s="37" t="s">
        <v>708</v>
      </c>
      <c r="G7222" s="37" t="s">
        <v>709</v>
      </c>
      <c r="H7222" s="37">
        <v>136</v>
      </c>
      <c r="I7222" s="36" t="s">
        <v>195</v>
      </c>
      <c r="J7222" s="37">
        <v>915</v>
      </c>
      <c r="K7222" s="37">
        <v>2001</v>
      </c>
      <c r="L7222" s="38">
        <v>40.381</v>
      </c>
      <c r="M7222" s="38">
        <v>41.088999999999999</v>
      </c>
      <c r="N7222" s="38">
        <v>20.151</v>
      </c>
      <c r="O7222" s="38">
        <v>20.937999999999999</v>
      </c>
      <c r="P7222" s="7">
        <v>170.494</v>
      </c>
      <c r="Q7222" s="7">
        <v>96.241</v>
      </c>
      <c r="R7222" s="7">
        <v>32.253999999999998</v>
      </c>
      <c r="S7222" s="38">
        <v>0.4</v>
      </c>
      <c r="T7222" s="7">
        <v>9.73</v>
      </c>
      <c r="U7222" s="38">
        <v>1.4159999999999999</v>
      </c>
      <c r="V7222" s="39">
        <v>3.4470000000000001</v>
      </c>
      <c r="W7222" s="7">
        <v>20.109000000000002</v>
      </c>
      <c r="X7222" s="38">
        <v>0.625</v>
      </c>
      <c r="Y7222" s="38">
        <v>6.2E-2</v>
      </c>
      <c r="Z7222" s="7">
        <v>15.211</v>
      </c>
      <c r="AA7222" s="39">
        <v>1.6970000000000001</v>
      </c>
      <c r="AB7222" s="39">
        <v>0.81699999999999995</v>
      </c>
      <c r="AC7222" s="7">
        <v>26.995999999999999</v>
      </c>
      <c r="AD7222" s="38">
        <v>103.6</v>
      </c>
      <c r="AE7222" s="38">
        <v>0.22500000000000001</v>
      </c>
      <c r="AF7222" s="38">
        <v>0.125</v>
      </c>
      <c r="AG7222" s="38">
        <v>0.1</v>
      </c>
      <c r="AH7222" s="7">
        <v>5.4809999999999999</v>
      </c>
      <c r="AI7222" s="7">
        <v>74.528999999999996</v>
      </c>
      <c r="AJ7222" s="7">
        <v>71.921999999999997</v>
      </c>
      <c r="AK7222" s="7">
        <v>77.284000000000006</v>
      </c>
      <c r="AL7222" s="7">
        <v>60.154000000000003</v>
      </c>
      <c r="AM7222" s="7">
        <v>57.558</v>
      </c>
      <c r="AN7222" s="7">
        <v>62.893000000000001</v>
      </c>
      <c r="AO7222" s="7">
        <v>16.606999999999999</v>
      </c>
      <c r="AP7222" s="7">
        <v>14.811</v>
      </c>
      <c r="AQ7222" s="7">
        <v>18.289000000000001</v>
      </c>
      <c r="AR7222" s="7">
        <v>7.5609999999999999</v>
      </c>
      <c r="AS7222" s="7">
        <v>6.7560000000000002</v>
      </c>
      <c r="AT7222" s="7">
        <v>8.2490000000000006</v>
      </c>
      <c r="AU7222" s="38">
        <v>3.0000000000000001E-3</v>
      </c>
      <c r="AV7222" s="7">
        <v>4.6340000000000003</v>
      </c>
      <c r="AW7222" s="40">
        <v>0.623</v>
      </c>
      <c r="AX7222" s="38">
        <v>4.0000000000000001E-3</v>
      </c>
      <c r="AY7222" s="38">
        <v>6.1630000000000003</v>
      </c>
      <c r="AZ7222" s="38">
        <v>44.613</v>
      </c>
      <c r="BA7222" s="38">
        <v>51.274999999999999</v>
      </c>
      <c r="BB7222" s="38">
        <v>38.188000000000002</v>
      </c>
      <c r="BC7222" s="38">
        <v>158.98599999999999</v>
      </c>
      <c r="BD7222" s="38">
        <v>188.81</v>
      </c>
      <c r="BE7222" s="38">
        <v>127.556</v>
      </c>
      <c r="BF7222" s="38">
        <v>73.382999999999996</v>
      </c>
      <c r="BG7222" s="38">
        <v>87.305999999999997</v>
      </c>
      <c r="BH7222" s="38">
        <v>60.148000000000003</v>
      </c>
      <c r="BI7222" s="38">
        <v>151.59</v>
      </c>
      <c r="BJ7222" s="38">
        <v>181.32400000000001</v>
      </c>
      <c r="BK7222" s="38">
        <v>120.286</v>
      </c>
      <c r="BL7222" s="38">
        <v>1.026</v>
      </c>
      <c r="BM7222" s="7">
        <v>24.97</v>
      </c>
    </row>
    <row r="7223" spans="1:65" hidden="1" x14ac:dyDescent="0.3">
      <c r="A7223" s="35">
        <v>16190</v>
      </c>
      <c r="B7223" s="35" t="s">
        <v>140</v>
      </c>
      <c r="C7223" s="36" t="s">
        <v>707</v>
      </c>
      <c r="D7223" s="37">
        <v>19</v>
      </c>
      <c r="E7223" s="37">
        <v>136</v>
      </c>
      <c r="F7223" s="37" t="s">
        <v>708</v>
      </c>
      <c r="G7223" s="37" t="s">
        <v>709</v>
      </c>
      <c r="H7223" s="37">
        <v>136</v>
      </c>
      <c r="I7223" s="36" t="s">
        <v>195</v>
      </c>
      <c r="J7223" s="37">
        <v>915</v>
      </c>
      <c r="K7223" s="37">
        <v>2002</v>
      </c>
      <c r="L7223" s="38">
        <v>41.796999999999997</v>
      </c>
      <c r="M7223" s="38">
        <v>42.514000000000003</v>
      </c>
      <c r="N7223" s="38">
        <v>20.869</v>
      </c>
      <c r="O7223" s="38">
        <v>21.645</v>
      </c>
      <c r="P7223" s="7">
        <v>176.405</v>
      </c>
      <c r="Q7223" s="7">
        <v>96.417000000000002</v>
      </c>
      <c r="R7223" s="7">
        <v>32.381999999999998</v>
      </c>
      <c r="S7223" s="38">
        <v>0.40699999999999997</v>
      </c>
      <c r="T7223" s="7">
        <v>9.5749999999999993</v>
      </c>
      <c r="U7223" s="38">
        <v>1.4330000000000001</v>
      </c>
      <c r="V7223" s="39">
        <v>3.371</v>
      </c>
      <c r="W7223" s="7">
        <v>20.562000000000001</v>
      </c>
      <c r="X7223" s="38">
        <v>0.63900000000000001</v>
      </c>
      <c r="Y7223" s="38">
        <v>6.5000000000000002E-2</v>
      </c>
      <c r="Z7223" s="7">
        <v>15.025</v>
      </c>
      <c r="AA7223" s="39">
        <v>1.681</v>
      </c>
      <c r="AB7223" s="39">
        <v>0.80900000000000005</v>
      </c>
      <c r="AC7223" s="7">
        <v>27.158000000000001</v>
      </c>
      <c r="AD7223" s="38">
        <v>103.6</v>
      </c>
      <c r="AE7223" s="38">
        <v>0.23200000000000001</v>
      </c>
      <c r="AF7223" s="38">
        <v>0.129</v>
      </c>
      <c r="AG7223" s="38">
        <v>0.10299999999999999</v>
      </c>
      <c r="AH7223" s="7">
        <v>5.45</v>
      </c>
      <c r="AI7223" s="7">
        <v>74.608999999999995</v>
      </c>
      <c r="AJ7223" s="7">
        <v>72.040999999999997</v>
      </c>
      <c r="AK7223" s="7">
        <v>77.314999999999998</v>
      </c>
      <c r="AL7223" s="7">
        <v>60.228000000000002</v>
      </c>
      <c r="AM7223" s="7">
        <v>57.671999999999997</v>
      </c>
      <c r="AN7223" s="7">
        <v>62.92</v>
      </c>
      <c r="AO7223" s="7">
        <v>16.638000000000002</v>
      </c>
      <c r="AP7223" s="7">
        <v>14.849</v>
      </c>
      <c r="AQ7223" s="7">
        <v>18.318000000000001</v>
      </c>
      <c r="AR7223" s="7">
        <v>7.5810000000000004</v>
      </c>
      <c r="AS7223" s="7">
        <v>6.7640000000000002</v>
      </c>
      <c r="AT7223" s="7">
        <v>8.2680000000000007</v>
      </c>
      <c r="AU7223" s="38">
        <v>3.0000000000000001E-3</v>
      </c>
      <c r="AV7223" s="7">
        <v>4.5789999999999997</v>
      </c>
      <c r="AW7223" s="40">
        <v>0.63600000000000001</v>
      </c>
      <c r="AX7223" s="38">
        <v>4.0000000000000001E-3</v>
      </c>
      <c r="AY7223" s="38">
        <v>6.0919999999999996</v>
      </c>
      <c r="AZ7223" s="38">
        <v>44.241</v>
      </c>
      <c r="BA7223" s="38">
        <v>50.51</v>
      </c>
      <c r="BB7223" s="38">
        <v>38.164999999999999</v>
      </c>
      <c r="BC7223" s="38">
        <v>157.72999999999999</v>
      </c>
      <c r="BD7223" s="38">
        <v>186.54900000000001</v>
      </c>
      <c r="BE7223" s="38">
        <v>127.458</v>
      </c>
      <c r="BF7223" s="38">
        <v>72.763000000000005</v>
      </c>
      <c r="BG7223" s="38">
        <v>86.010999999999996</v>
      </c>
      <c r="BH7223" s="38">
        <v>60.177999999999997</v>
      </c>
      <c r="BI7223" s="38">
        <v>150.39699999999999</v>
      </c>
      <c r="BJ7223" s="38">
        <v>179.12899999999999</v>
      </c>
      <c r="BK7223" s="38">
        <v>120.247</v>
      </c>
      <c r="BL7223" s="38">
        <v>1.0189999999999999</v>
      </c>
      <c r="BM7223" s="7">
        <v>23.969000000000001</v>
      </c>
    </row>
    <row r="7224" spans="1:65" hidden="1" x14ac:dyDescent="0.3">
      <c r="A7224" s="35">
        <v>16191</v>
      </c>
      <c r="B7224" s="35" t="s">
        <v>140</v>
      </c>
      <c r="C7224" s="36" t="s">
        <v>707</v>
      </c>
      <c r="D7224" s="37">
        <v>19</v>
      </c>
      <c r="E7224" s="37">
        <v>136</v>
      </c>
      <c r="F7224" s="37" t="s">
        <v>708</v>
      </c>
      <c r="G7224" s="37" t="s">
        <v>709</v>
      </c>
      <c r="H7224" s="37">
        <v>136</v>
      </c>
      <c r="I7224" s="36" t="s">
        <v>195</v>
      </c>
      <c r="J7224" s="37">
        <v>915</v>
      </c>
      <c r="K7224" s="37">
        <v>2003</v>
      </c>
      <c r="L7224" s="38">
        <v>43.23</v>
      </c>
      <c r="M7224" s="38">
        <v>43.933999999999997</v>
      </c>
      <c r="N7224" s="38">
        <v>21.585000000000001</v>
      </c>
      <c r="O7224" s="38">
        <v>22.349</v>
      </c>
      <c r="P7224" s="7">
        <v>182.30099999999999</v>
      </c>
      <c r="Q7224" s="7">
        <v>96.578999999999994</v>
      </c>
      <c r="R7224" s="7">
        <v>32.548000000000002</v>
      </c>
      <c r="S7224" s="38">
        <v>0.41599999999999998</v>
      </c>
      <c r="T7224" s="7">
        <v>9.4659999999999993</v>
      </c>
      <c r="U7224" s="38">
        <v>1.409</v>
      </c>
      <c r="V7224" s="39">
        <v>3.2069999999999999</v>
      </c>
      <c r="W7224" s="7">
        <v>21.614000000000001</v>
      </c>
      <c r="X7224" s="38">
        <v>0.65500000000000003</v>
      </c>
      <c r="Y7224" s="38">
        <v>6.5000000000000002E-2</v>
      </c>
      <c r="Z7224" s="7">
        <v>14.916</v>
      </c>
      <c r="AA7224" s="39">
        <v>1.6719999999999999</v>
      </c>
      <c r="AB7224" s="39">
        <v>0.80500000000000005</v>
      </c>
      <c r="AC7224" s="7">
        <v>27.291</v>
      </c>
      <c r="AD7224" s="38">
        <v>103.6</v>
      </c>
      <c r="AE7224" s="38">
        <v>0.23899999999999999</v>
      </c>
      <c r="AF7224" s="38">
        <v>0.13300000000000001</v>
      </c>
      <c r="AG7224" s="38">
        <v>0.106</v>
      </c>
      <c r="AH7224" s="7">
        <v>5.45</v>
      </c>
      <c r="AI7224" s="7">
        <v>74.638999999999996</v>
      </c>
      <c r="AJ7224" s="7">
        <v>72.063000000000002</v>
      </c>
      <c r="AK7224" s="7">
        <v>77.356999999999999</v>
      </c>
      <c r="AL7224" s="7">
        <v>60.253</v>
      </c>
      <c r="AM7224" s="7">
        <v>57.689</v>
      </c>
      <c r="AN7224" s="7">
        <v>62.957000000000001</v>
      </c>
      <c r="AO7224" s="7">
        <v>16.638000000000002</v>
      </c>
      <c r="AP7224" s="7">
        <v>14.835000000000001</v>
      </c>
      <c r="AQ7224" s="7">
        <v>18.344000000000001</v>
      </c>
      <c r="AR7224" s="7">
        <v>7.5960000000000001</v>
      </c>
      <c r="AS7224" s="7">
        <v>6.7439999999999998</v>
      </c>
      <c r="AT7224" s="7">
        <v>8.282</v>
      </c>
      <c r="AU7224" s="38">
        <v>3.0000000000000001E-3</v>
      </c>
      <c r="AV7224" s="7">
        <v>4.5339999999999998</v>
      </c>
      <c r="AW7224" s="40">
        <v>0.65200000000000002</v>
      </c>
      <c r="AX7224" s="38">
        <v>4.0000000000000001E-3</v>
      </c>
      <c r="AY7224" s="38">
        <v>6.0380000000000003</v>
      </c>
      <c r="AZ7224" s="38">
        <v>44.012</v>
      </c>
      <c r="BA7224" s="38">
        <v>50.182000000000002</v>
      </c>
      <c r="BB7224" s="38">
        <v>38.003</v>
      </c>
      <c r="BC7224" s="38">
        <v>157.048</v>
      </c>
      <c r="BD7224" s="38">
        <v>185.77799999999999</v>
      </c>
      <c r="BE7224" s="38">
        <v>127.056</v>
      </c>
      <c r="BF7224" s="38">
        <v>72.447999999999993</v>
      </c>
      <c r="BG7224" s="38">
        <v>85.513000000000005</v>
      </c>
      <c r="BH7224" s="38">
        <v>59.988999999999997</v>
      </c>
      <c r="BI7224" s="38">
        <v>149.76599999999999</v>
      </c>
      <c r="BJ7224" s="38">
        <v>178.405</v>
      </c>
      <c r="BK7224" s="38">
        <v>119.899</v>
      </c>
      <c r="BL7224" s="38">
        <v>1.0029999999999999</v>
      </c>
      <c r="BM7224" s="7">
        <v>22.829000000000001</v>
      </c>
    </row>
    <row r="7225" spans="1:65" hidden="1" x14ac:dyDescent="0.3">
      <c r="A7225" s="35">
        <v>16192</v>
      </c>
      <c r="B7225" s="35" t="s">
        <v>140</v>
      </c>
      <c r="C7225" s="36" t="s">
        <v>707</v>
      </c>
      <c r="D7225" s="37">
        <v>19</v>
      </c>
      <c r="E7225" s="37">
        <v>136</v>
      </c>
      <c r="F7225" s="37" t="s">
        <v>708</v>
      </c>
      <c r="G7225" s="37" t="s">
        <v>709</v>
      </c>
      <c r="H7225" s="37">
        <v>136</v>
      </c>
      <c r="I7225" s="36" t="s">
        <v>195</v>
      </c>
      <c r="J7225" s="37">
        <v>915</v>
      </c>
      <c r="K7225" s="37">
        <v>2004</v>
      </c>
      <c r="L7225" s="38">
        <v>44.639000000000003</v>
      </c>
      <c r="M7225" s="38">
        <v>45.351999999999997</v>
      </c>
      <c r="N7225" s="38">
        <v>22.291</v>
      </c>
      <c r="O7225" s="38">
        <v>23.061</v>
      </c>
      <c r="P7225" s="7">
        <v>188.18</v>
      </c>
      <c r="Q7225" s="7">
        <v>96.662999999999997</v>
      </c>
      <c r="R7225" s="7">
        <v>32.750999999999998</v>
      </c>
      <c r="S7225" s="38">
        <v>0.42699999999999999</v>
      </c>
      <c r="T7225" s="7">
        <v>9.4049999999999994</v>
      </c>
      <c r="U7225" s="38">
        <v>1.425</v>
      </c>
      <c r="V7225" s="39">
        <v>3.1419999999999999</v>
      </c>
      <c r="W7225" s="7">
        <v>22.061</v>
      </c>
      <c r="X7225" s="38">
        <v>0.67500000000000004</v>
      </c>
      <c r="Y7225" s="38">
        <v>6.4000000000000001E-2</v>
      </c>
      <c r="Z7225" s="7">
        <v>14.875</v>
      </c>
      <c r="AA7225" s="39">
        <v>1.671</v>
      </c>
      <c r="AB7225" s="39">
        <v>0.80300000000000005</v>
      </c>
      <c r="AC7225" s="7">
        <v>27.425999999999998</v>
      </c>
      <c r="AD7225" s="38">
        <v>103.6</v>
      </c>
      <c r="AE7225" s="38">
        <v>0.248</v>
      </c>
      <c r="AF7225" s="38">
        <v>0.13800000000000001</v>
      </c>
      <c r="AG7225" s="38">
        <v>0.11</v>
      </c>
      <c r="AH7225" s="7">
        <v>5.47</v>
      </c>
      <c r="AI7225" s="7">
        <v>74.596000000000004</v>
      </c>
      <c r="AJ7225" s="7">
        <v>72.054000000000002</v>
      </c>
      <c r="AK7225" s="7">
        <v>77.278000000000006</v>
      </c>
      <c r="AL7225" s="7">
        <v>60.281999999999996</v>
      </c>
      <c r="AM7225" s="7">
        <v>57.747</v>
      </c>
      <c r="AN7225" s="7">
        <v>62.956000000000003</v>
      </c>
      <c r="AO7225" s="7">
        <v>16.667000000000002</v>
      </c>
      <c r="AP7225" s="7">
        <v>14.869</v>
      </c>
      <c r="AQ7225" s="7">
        <v>18.38</v>
      </c>
      <c r="AR7225" s="7">
        <v>7.6340000000000003</v>
      </c>
      <c r="AS7225" s="7">
        <v>6.7569999999999997</v>
      </c>
      <c r="AT7225" s="7">
        <v>8.3059999999999992</v>
      </c>
      <c r="AU7225" s="38">
        <v>3.0000000000000001E-3</v>
      </c>
      <c r="AV7225" s="7">
        <v>4.6760000000000002</v>
      </c>
      <c r="AW7225" s="40">
        <v>0.67200000000000004</v>
      </c>
      <c r="AX7225" s="38">
        <v>4.0000000000000001E-3</v>
      </c>
      <c r="AY7225" s="38">
        <v>6.5540000000000003</v>
      </c>
      <c r="AZ7225" s="38">
        <v>45.180999999999997</v>
      </c>
      <c r="BA7225" s="38">
        <v>51.011000000000003</v>
      </c>
      <c r="BB7225" s="38">
        <v>39.482999999999997</v>
      </c>
      <c r="BC7225" s="38">
        <v>157.648</v>
      </c>
      <c r="BD7225" s="38">
        <v>185.70699999999999</v>
      </c>
      <c r="BE7225" s="38">
        <v>128.65899999999999</v>
      </c>
      <c r="BF7225" s="38">
        <v>72.616</v>
      </c>
      <c r="BG7225" s="38">
        <v>85.13</v>
      </c>
      <c r="BH7225" s="38">
        <v>60.631999999999998</v>
      </c>
      <c r="BI7225" s="38">
        <v>149.49299999999999</v>
      </c>
      <c r="BJ7225" s="38">
        <v>177.512</v>
      </c>
      <c r="BK7225" s="38">
        <v>120.569</v>
      </c>
      <c r="BL7225" s="38">
        <v>1.004</v>
      </c>
      <c r="BM7225" s="7">
        <v>22.138000000000002</v>
      </c>
    </row>
    <row r="7226" spans="1:65" hidden="1" x14ac:dyDescent="0.3">
      <c r="A7226" s="35">
        <v>16193</v>
      </c>
      <c r="B7226" s="35" t="s">
        <v>140</v>
      </c>
      <c r="C7226" s="36" t="s">
        <v>707</v>
      </c>
      <c r="D7226" s="37">
        <v>19</v>
      </c>
      <c r="E7226" s="37">
        <v>136</v>
      </c>
      <c r="F7226" s="37" t="s">
        <v>708</v>
      </c>
      <c r="G7226" s="37" t="s">
        <v>709</v>
      </c>
      <c r="H7226" s="37">
        <v>136</v>
      </c>
      <c r="I7226" s="36" t="s">
        <v>195</v>
      </c>
      <c r="J7226" s="37">
        <v>915</v>
      </c>
      <c r="K7226" s="37">
        <v>2005</v>
      </c>
      <c r="L7226" s="38">
        <v>46.064</v>
      </c>
      <c r="M7226" s="38">
        <v>46.787999999999997</v>
      </c>
      <c r="N7226" s="38">
        <v>23.001999999999999</v>
      </c>
      <c r="O7226" s="38">
        <v>23.786000000000001</v>
      </c>
      <c r="P7226" s="7">
        <v>194.13900000000001</v>
      </c>
      <c r="Q7226" s="7">
        <v>96.701999999999998</v>
      </c>
      <c r="R7226" s="7">
        <v>32.991</v>
      </c>
      <c r="S7226" s="38">
        <v>0.438</v>
      </c>
      <c r="T7226" s="7">
        <v>9.3710000000000004</v>
      </c>
      <c r="U7226" s="38">
        <v>1.4470000000000001</v>
      </c>
      <c r="V7226" s="39">
        <v>3.093</v>
      </c>
      <c r="W7226" s="7">
        <v>22.41</v>
      </c>
      <c r="X7226" s="38">
        <v>0.69099999999999995</v>
      </c>
      <c r="Y7226" s="38">
        <v>6.0999999999999999E-2</v>
      </c>
      <c r="Z7226" s="7">
        <v>14.776999999999999</v>
      </c>
      <c r="AA7226" s="39">
        <v>1.665</v>
      </c>
      <c r="AB7226" s="39">
        <v>0.80100000000000005</v>
      </c>
      <c r="AC7226" s="7">
        <v>27.562000000000001</v>
      </c>
      <c r="AD7226" s="38">
        <v>103.6</v>
      </c>
      <c r="AE7226" s="38">
        <v>0.253</v>
      </c>
      <c r="AF7226" s="38">
        <v>0.14199999999999999</v>
      </c>
      <c r="AG7226" s="38">
        <v>0.111</v>
      </c>
      <c r="AH7226" s="7">
        <v>5.4059999999999997</v>
      </c>
      <c r="AI7226" s="7">
        <v>74.863</v>
      </c>
      <c r="AJ7226" s="7">
        <v>72.260000000000005</v>
      </c>
      <c r="AK7226" s="7">
        <v>77.617999999999995</v>
      </c>
      <c r="AL7226" s="7">
        <v>60.459000000000003</v>
      </c>
      <c r="AM7226" s="7">
        <v>57.866999999999997</v>
      </c>
      <c r="AN7226" s="7">
        <v>63.2</v>
      </c>
      <c r="AO7226" s="7">
        <v>16.747</v>
      </c>
      <c r="AP7226" s="7">
        <v>14.930999999999999</v>
      </c>
      <c r="AQ7226" s="7">
        <v>18.486000000000001</v>
      </c>
      <c r="AR7226" s="7">
        <v>7.6879999999999997</v>
      </c>
      <c r="AS7226" s="7">
        <v>6.7839999999999998</v>
      </c>
      <c r="AT7226" s="7">
        <v>8.36</v>
      </c>
      <c r="AU7226" s="38">
        <v>3.0000000000000001E-3</v>
      </c>
      <c r="AV7226" s="7">
        <v>4.3810000000000002</v>
      </c>
      <c r="AW7226" s="40">
        <v>0.68799999999999994</v>
      </c>
      <c r="AX7226" s="38">
        <v>4.0000000000000001E-3</v>
      </c>
      <c r="AY7226" s="38">
        <v>5.8369999999999997</v>
      </c>
      <c r="AZ7226" s="38">
        <v>42.981000000000002</v>
      </c>
      <c r="BA7226" s="38">
        <v>49.225999999999999</v>
      </c>
      <c r="BB7226" s="38">
        <v>36.865000000000002</v>
      </c>
      <c r="BC7226" s="38">
        <v>153.80000000000001</v>
      </c>
      <c r="BD7226" s="38">
        <v>182.881</v>
      </c>
      <c r="BE7226" s="38">
        <v>124.1</v>
      </c>
      <c r="BF7226" s="38">
        <v>71.024000000000001</v>
      </c>
      <c r="BG7226" s="38">
        <v>84.135000000000005</v>
      </c>
      <c r="BH7226" s="38">
        <v>58.411999999999999</v>
      </c>
      <c r="BI7226" s="38">
        <v>146.73099999999999</v>
      </c>
      <c r="BJ7226" s="38">
        <v>175.71299999999999</v>
      </c>
      <c r="BK7226" s="38">
        <v>117.158</v>
      </c>
      <c r="BL7226" s="38">
        <v>1.002</v>
      </c>
      <c r="BM7226" s="7">
        <v>21.416</v>
      </c>
    </row>
    <row r="7227" spans="1:65" hidden="1" x14ac:dyDescent="0.3">
      <c r="A7227" s="35">
        <v>16194</v>
      </c>
      <c r="B7227" s="35" t="s">
        <v>140</v>
      </c>
      <c r="C7227" s="36" t="s">
        <v>707</v>
      </c>
      <c r="D7227" s="37">
        <v>19</v>
      </c>
      <c r="E7227" s="37">
        <v>136</v>
      </c>
      <c r="F7227" s="37" t="s">
        <v>708</v>
      </c>
      <c r="G7227" s="37" t="s">
        <v>709</v>
      </c>
      <c r="H7227" s="37">
        <v>136</v>
      </c>
      <c r="I7227" s="36" t="s">
        <v>195</v>
      </c>
      <c r="J7227" s="37">
        <v>915</v>
      </c>
      <c r="K7227" s="37">
        <v>2006</v>
      </c>
      <c r="L7227" s="38">
        <v>47.511000000000003</v>
      </c>
      <c r="M7227" s="38">
        <v>48.231999999999999</v>
      </c>
      <c r="N7227" s="38">
        <v>23.722000000000001</v>
      </c>
      <c r="O7227" s="38">
        <v>24.51</v>
      </c>
      <c r="P7227" s="7">
        <v>200.13300000000001</v>
      </c>
      <c r="Q7227" s="7">
        <v>96.784999999999997</v>
      </c>
      <c r="R7227" s="7">
        <v>33.253</v>
      </c>
      <c r="S7227" s="38">
        <v>0.45100000000000001</v>
      </c>
      <c r="T7227" s="7">
        <v>9.35</v>
      </c>
      <c r="U7227" s="38">
        <v>1.4419999999999999</v>
      </c>
      <c r="V7227" s="39">
        <v>2.99</v>
      </c>
      <c r="W7227" s="7">
        <v>23.181999999999999</v>
      </c>
      <c r="X7227" s="38">
        <v>0.71099999999999997</v>
      </c>
      <c r="Y7227" s="38">
        <v>5.8000000000000003E-2</v>
      </c>
      <c r="Z7227" s="7">
        <v>14.739000000000001</v>
      </c>
      <c r="AA7227" s="39">
        <v>1.665</v>
      </c>
      <c r="AB7227" s="39">
        <v>0.80200000000000005</v>
      </c>
      <c r="AC7227" s="7">
        <v>27.74</v>
      </c>
      <c r="AD7227" s="38">
        <v>103.6</v>
      </c>
      <c r="AE7227" s="38">
        <v>0.26</v>
      </c>
      <c r="AF7227" s="38">
        <v>0.14599999999999999</v>
      </c>
      <c r="AG7227" s="38">
        <v>0.114</v>
      </c>
      <c r="AH7227" s="7">
        <v>5.3890000000000002</v>
      </c>
      <c r="AI7227" s="7">
        <v>75</v>
      </c>
      <c r="AJ7227" s="7">
        <v>72.388000000000005</v>
      </c>
      <c r="AK7227" s="7">
        <v>77.766000000000005</v>
      </c>
      <c r="AL7227" s="7">
        <v>60.58</v>
      </c>
      <c r="AM7227" s="7">
        <v>57.978999999999999</v>
      </c>
      <c r="AN7227" s="7">
        <v>63.332999999999998</v>
      </c>
      <c r="AO7227" s="7">
        <v>16.832999999999998</v>
      </c>
      <c r="AP7227" s="7">
        <v>15.012</v>
      </c>
      <c r="AQ7227" s="7">
        <v>18.581</v>
      </c>
      <c r="AR7227" s="7">
        <v>7.7439999999999998</v>
      </c>
      <c r="AS7227" s="7">
        <v>6.8250000000000002</v>
      </c>
      <c r="AT7227" s="7">
        <v>8.4130000000000003</v>
      </c>
      <c r="AU7227" s="38">
        <v>3.0000000000000001E-3</v>
      </c>
      <c r="AV7227" s="7">
        <v>4.2359999999999998</v>
      </c>
      <c r="AW7227" s="40">
        <v>0.70799999999999996</v>
      </c>
      <c r="AX7227" s="38">
        <v>4.0000000000000001E-3</v>
      </c>
      <c r="AY7227" s="38">
        <v>5.649</v>
      </c>
      <c r="AZ7227" s="38">
        <v>42.482999999999997</v>
      </c>
      <c r="BA7227" s="38">
        <v>48.762999999999998</v>
      </c>
      <c r="BB7227" s="38">
        <v>36.338000000000001</v>
      </c>
      <c r="BC7227" s="38">
        <v>152.27600000000001</v>
      </c>
      <c r="BD7227" s="38">
        <v>181.45699999999999</v>
      </c>
      <c r="BE7227" s="38">
        <v>122.739</v>
      </c>
      <c r="BF7227" s="38">
        <v>70.509</v>
      </c>
      <c r="BG7227" s="38">
        <v>83.676000000000002</v>
      </c>
      <c r="BH7227" s="38">
        <v>57.786999999999999</v>
      </c>
      <c r="BI7227" s="38">
        <v>145.398</v>
      </c>
      <c r="BJ7227" s="38">
        <v>174.49199999999999</v>
      </c>
      <c r="BK7227" s="38">
        <v>115.97499999999999</v>
      </c>
      <c r="BL7227" s="38">
        <v>0.997</v>
      </c>
      <c r="BM7227" s="7">
        <v>20.670999999999999</v>
      </c>
    </row>
    <row r="7228" spans="1:65" hidden="1" x14ac:dyDescent="0.3">
      <c r="A7228" s="35">
        <v>16195</v>
      </c>
      <c r="B7228" s="35" t="s">
        <v>140</v>
      </c>
      <c r="C7228" s="36" t="s">
        <v>707</v>
      </c>
      <c r="D7228" s="37">
        <v>19</v>
      </c>
      <c r="E7228" s="37">
        <v>136</v>
      </c>
      <c r="F7228" s="37" t="s">
        <v>708</v>
      </c>
      <c r="G7228" s="37" t="s">
        <v>709</v>
      </c>
      <c r="H7228" s="37">
        <v>136</v>
      </c>
      <c r="I7228" s="36" t="s">
        <v>195</v>
      </c>
      <c r="J7228" s="37">
        <v>915</v>
      </c>
      <c r="K7228" s="37">
        <v>2007</v>
      </c>
      <c r="L7228" s="38">
        <v>48.953000000000003</v>
      </c>
      <c r="M7228" s="38">
        <v>49.686999999999998</v>
      </c>
      <c r="N7228" s="38">
        <v>24.45</v>
      </c>
      <c r="O7228" s="38">
        <v>25.238</v>
      </c>
      <c r="P7228" s="7">
        <v>206.17</v>
      </c>
      <c r="Q7228" s="7">
        <v>96.878</v>
      </c>
      <c r="R7228" s="7">
        <v>33.53</v>
      </c>
      <c r="S7228" s="38">
        <v>0.46899999999999997</v>
      </c>
      <c r="T7228" s="7">
        <v>9.4290000000000003</v>
      </c>
      <c r="U7228" s="38">
        <v>1.468</v>
      </c>
      <c r="V7228" s="39">
        <v>2.9550000000000001</v>
      </c>
      <c r="W7228" s="7">
        <v>23.457000000000001</v>
      </c>
      <c r="X7228" s="38">
        <v>0.73599999999999999</v>
      </c>
      <c r="Y7228" s="38">
        <v>5.7000000000000002E-2</v>
      </c>
      <c r="Z7228" s="7">
        <v>14.803000000000001</v>
      </c>
      <c r="AA7228" s="39">
        <v>1.681</v>
      </c>
      <c r="AB7228" s="39">
        <v>0.80900000000000005</v>
      </c>
      <c r="AC7228" s="7">
        <v>27.914999999999999</v>
      </c>
      <c r="AD7228" s="38">
        <v>103.6</v>
      </c>
      <c r="AE7228" s="38">
        <v>0.26700000000000002</v>
      </c>
      <c r="AF7228" s="38">
        <v>0.14899999999999999</v>
      </c>
      <c r="AG7228" s="38">
        <v>0.11799999999999999</v>
      </c>
      <c r="AH7228" s="7">
        <v>5.3739999999999997</v>
      </c>
      <c r="AI7228" s="7">
        <v>75.152000000000001</v>
      </c>
      <c r="AJ7228" s="7">
        <v>72.563999999999993</v>
      </c>
      <c r="AK7228" s="7">
        <v>77.888000000000005</v>
      </c>
      <c r="AL7228" s="7">
        <v>60.71</v>
      </c>
      <c r="AM7228" s="7">
        <v>58.131</v>
      </c>
      <c r="AN7228" s="7">
        <v>63.436999999999998</v>
      </c>
      <c r="AO7228" s="7">
        <v>16.933</v>
      </c>
      <c r="AP7228" s="7">
        <v>15.121</v>
      </c>
      <c r="AQ7228" s="7">
        <v>18.681000000000001</v>
      </c>
      <c r="AR7228" s="7">
        <v>7.8049999999999997</v>
      </c>
      <c r="AS7228" s="7">
        <v>6.8780000000000001</v>
      </c>
      <c r="AT7228" s="7">
        <v>8.4689999999999994</v>
      </c>
      <c r="AU7228" s="38">
        <v>3.0000000000000001E-3</v>
      </c>
      <c r="AV7228" s="7">
        <v>4.0339999999999998</v>
      </c>
      <c r="AW7228" s="40">
        <v>0.73299999999999998</v>
      </c>
      <c r="AX7228" s="38">
        <v>4.0000000000000001E-3</v>
      </c>
      <c r="AY7228" s="38">
        <v>5.3890000000000002</v>
      </c>
      <c r="AZ7228" s="38">
        <v>42.027999999999999</v>
      </c>
      <c r="BA7228" s="38">
        <v>48.113</v>
      </c>
      <c r="BB7228" s="38">
        <v>36.088999999999999</v>
      </c>
      <c r="BC7228" s="38">
        <v>150.803</v>
      </c>
      <c r="BD7228" s="38">
        <v>179.46100000000001</v>
      </c>
      <c r="BE7228" s="38">
        <v>122.095</v>
      </c>
      <c r="BF7228" s="38">
        <v>70.165000000000006</v>
      </c>
      <c r="BG7228" s="38">
        <v>83.021000000000001</v>
      </c>
      <c r="BH7228" s="38">
        <v>57.671999999999997</v>
      </c>
      <c r="BI7228" s="38">
        <v>144.17699999999999</v>
      </c>
      <c r="BJ7228" s="38">
        <v>172.77799999999999</v>
      </c>
      <c r="BK7228" s="38">
        <v>115.55200000000001</v>
      </c>
      <c r="BL7228" s="38">
        <v>0.99</v>
      </c>
      <c r="BM7228" s="7">
        <v>19.925000000000001</v>
      </c>
    </row>
    <row r="7229" spans="1:65" hidden="1" x14ac:dyDescent="0.3">
      <c r="A7229" s="35">
        <v>16196</v>
      </c>
      <c r="B7229" s="35" t="s">
        <v>140</v>
      </c>
      <c r="C7229" s="36" t="s">
        <v>707</v>
      </c>
      <c r="D7229" s="37">
        <v>19</v>
      </c>
      <c r="E7229" s="37">
        <v>136</v>
      </c>
      <c r="F7229" s="37" t="s">
        <v>708</v>
      </c>
      <c r="G7229" s="37" t="s">
        <v>709</v>
      </c>
      <c r="H7229" s="37">
        <v>136</v>
      </c>
      <c r="I7229" s="36" t="s">
        <v>195</v>
      </c>
      <c r="J7229" s="37">
        <v>915</v>
      </c>
      <c r="K7229" s="37">
        <v>2008</v>
      </c>
      <c r="L7229" s="38">
        <v>50.420999999999999</v>
      </c>
      <c r="M7229" s="38">
        <v>51.151000000000003</v>
      </c>
      <c r="N7229" s="38">
        <v>25.184999999999999</v>
      </c>
      <c r="O7229" s="38">
        <v>25.966000000000001</v>
      </c>
      <c r="P7229" s="7">
        <v>212.24700000000001</v>
      </c>
      <c r="Q7229" s="7">
        <v>96.99</v>
      </c>
      <c r="R7229" s="7">
        <v>33.823999999999998</v>
      </c>
      <c r="S7229" s="38">
        <v>0.49</v>
      </c>
      <c r="T7229" s="7">
        <v>9.5860000000000003</v>
      </c>
      <c r="U7229" s="38">
        <v>1.4610000000000001</v>
      </c>
      <c r="V7229" s="39">
        <v>2.8559999999999999</v>
      </c>
      <c r="W7229" s="7">
        <v>24.27</v>
      </c>
      <c r="X7229" s="38">
        <v>0.76300000000000001</v>
      </c>
      <c r="Y7229" s="38">
        <v>5.6000000000000001E-2</v>
      </c>
      <c r="Z7229" s="7">
        <v>14.914999999999999</v>
      </c>
      <c r="AA7229" s="39">
        <v>1.7030000000000001</v>
      </c>
      <c r="AB7229" s="39">
        <v>0.82</v>
      </c>
      <c r="AC7229" s="7">
        <v>28.129000000000001</v>
      </c>
      <c r="AD7229" s="38">
        <v>103.6</v>
      </c>
      <c r="AE7229" s="38">
        <v>0.27300000000000002</v>
      </c>
      <c r="AF7229" s="38">
        <v>0.152</v>
      </c>
      <c r="AG7229" s="38">
        <v>0.121</v>
      </c>
      <c r="AH7229" s="7">
        <v>5.3289999999999997</v>
      </c>
      <c r="AI7229" s="7">
        <v>75.385999999999996</v>
      </c>
      <c r="AJ7229" s="7">
        <v>72.834999999999994</v>
      </c>
      <c r="AK7229" s="7">
        <v>78.075999999999993</v>
      </c>
      <c r="AL7229" s="7">
        <v>60.917000000000002</v>
      </c>
      <c r="AM7229" s="7">
        <v>58.37</v>
      </c>
      <c r="AN7229" s="7">
        <v>63.601999999999997</v>
      </c>
      <c r="AO7229" s="7">
        <v>17.094999999999999</v>
      </c>
      <c r="AP7229" s="7">
        <v>15.288</v>
      </c>
      <c r="AQ7229" s="7">
        <v>18.846</v>
      </c>
      <c r="AR7229" s="7">
        <v>7.9059999999999997</v>
      </c>
      <c r="AS7229" s="7">
        <v>6.96</v>
      </c>
      <c r="AT7229" s="7">
        <v>8.5690000000000008</v>
      </c>
      <c r="AU7229" s="38">
        <v>3.0000000000000001E-3</v>
      </c>
      <c r="AV7229" s="7">
        <v>3.7810000000000001</v>
      </c>
      <c r="AW7229" s="40">
        <v>0.76100000000000001</v>
      </c>
      <c r="AX7229" s="38">
        <v>4.0000000000000001E-3</v>
      </c>
      <c r="AY7229" s="38">
        <v>5.0609999999999999</v>
      </c>
      <c r="AZ7229" s="38">
        <v>41.430999999999997</v>
      </c>
      <c r="BA7229" s="38">
        <v>47.15</v>
      </c>
      <c r="BB7229" s="38">
        <v>35.862000000000002</v>
      </c>
      <c r="BC7229" s="38">
        <v>148.59</v>
      </c>
      <c r="BD7229" s="38">
        <v>176.34299999999999</v>
      </c>
      <c r="BE7229" s="38">
        <v>121.259</v>
      </c>
      <c r="BF7229" s="38">
        <v>69.605999999999995</v>
      </c>
      <c r="BG7229" s="38">
        <v>81.903999999999996</v>
      </c>
      <c r="BH7229" s="38">
        <v>57.603999999999999</v>
      </c>
      <c r="BI7229" s="38">
        <v>142.28100000000001</v>
      </c>
      <c r="BJ7229" s="38">
        <v>170.01599999999999</v>
      </c>
      <c r="BK7229" s="38">
        <v>114.992</v>
      </c>
      <c r="BL7229" s="38">
        <v>0.97499999999999998</v>
      </c>
      <c r="BM7229" s="7">
        <v>19.061</v>
      </c>
    </row>
    <row r="7230" spans="1:65" hidden="1" x14ac:dyDescent="0.3">
      <c r="A7230" s="35">
        <v>16197</v>
      </c>
      <c r="B7230" s="35" t="s">
        <v>140</v>
      </c>
      <c r="C7230" s="36" t="s">
        <v>707</v>
      </c>
      <c r="D7230" s="37">
        <v>19</v>
      </c>
      <c r="E7230" s="37">
        <v>136</v>
      </c>
      <c r="F7230" s="37" t="s">
        <v>708</v>
      </c>
      <c r="G7230" s="37" t="s">
        <v>709</v>
      </c>
      <c r="H7230" s="37">
        <v>136</v>
      </c>
      <c r="I7230" s="36" t="s">
        <v>195</v>
      </c>
      <c r="J7230" s="37">
        <v>915</v>
      </c>
      <c r="K7230" s="37">
        <v>2009</v>
      </c>
      <c r="L7230" s="38">
        <v>51.881999999999998</v>
      </c>
      <c r="M7230" s="38">
        <v>52.618000000000002</v>
      </c>
      <c r="N7230" s="38">
        <v>25.928999999999998</v>
      </c>
      <c r="O7230" s="38">
        <v>26.689</v>
      </c>
      <c r="P7230" s="7">
        <v>218.334</v>
      </c>
      <c r="Q7230" s="7">
        <v>97.150999999999996</v>
      </c>
      <c r="R7230" s="7">
        <v>34.142000000000003</v>
      </c>
      <c r="S7230" s="38">
        <v>0.51300000000000001</v>
      </c>
      <c r="T7230" s="7">
        <v>9.7430000000000003</v>
      </c>
      <c r="U7230" s="38">
        <v>1.4730000000000001</v>
      </c>
      <c r="V7230" s="39">
        <v>2.8</v>
      </c>
      <c r="W7230" s="7">
        <v>24.754999999999999</v>
      </c>
      <c r="X7230" s="38">
        <v>0.79</v>
      </c>
      <c r="Y7230" s="38">
        <v>5.5E-2</v>
      </c>
      <c r="Z7230" s="7">
        <v>15.015000000000001</v>
      </c>
      <c r="AA7230" s="39">
        <v>1.7230000000000001</v>
      </c>
      <c r="AB7230" s="39">
        <v>0.82899999999999996</v>
      </c>
      <c r="AC7230" s="7">
        <v>28.375</v>
      </c>
      <c r="AD7230" s="38">
        <v>103.6</v>
      </c>
      <c r="AE7230" s="38">
        <v>0.27700000000000002</v>
      </c>
      <c r="AF7230" s="38">
        <v>0.154</v>
      </c>
      <c r="AG7230" s="38">
        <v>0.123</v>
      </c>
      <c r="AH7230" s="7">
        <v>5.2720000000000002</v>
      </c>
      <c r="AI7230" s="7">
        <v>75.671000000000006</v>
      </c>
      <c r="AJ7230" s="7">
        <v>73.165999999999997</v>
      </c>
      <c r="AK7230" s="7">
        <v>78.302999999999997</v>
      </c>
      <c r="AL7230" s="7">
        <v>61.171999999999997</v>
      </c>
      <c r="AM7230" s="7">
        <v>58.667999999999999</v>
      </c>
      <c r="AN7230" s="7">
        <v>63.802</v>
      </c>
      <c r="AO7230" s="7">
        <v>17.289000000000001</v>
      </c>
      <c r="AP7230" s="7">
        <v>15.488</v>
      </c>
      <c r="AQ7230" s="7">
        <v>19.045000000000002</v>
      </c>
      <c r="AR7230" s="7">
        <v>8.0280000000000005</v>
      </c>
      <c r="AS7230" s="7">
        <v>7.0549999999999997</v>
      </c>
      <c r="AT7230" s="7">
        <v>8.69</v>
      </c>
      <c r="AU7230" s="38">
        <v>3.0000000000000001E-3</v>
      </c>
      <c r="AV7230" s="7">
        <v>3.4969999999999999</v>
      </c>
      <c r="AW7230" s="40">
        <v>0.78800000000000003</v>
      </c>
      <c r="AX7230" s="38">
        <v>4.0000000000000001E-3</v>
      </c>
      <c r="AY7230" s="38">
        <v>4.694</v>
      </c>
      <c r="AZ7230" s="38">
        <v>40.703000000000003</v>
      </c>
      <c r="BA7230" s="38">
        <v>45.948999999999998</v>
      </c>
      <c r="BB7230" s="38">
        <v>35.607999999999997</v>
      </c>
      <c r="BC7230" s="38">
        <v>145.90700000000001</v>
      </c>
      <c r="BD7230" s="38">
        <v>172.38900000000001</v>
      </c>
      <c r="BE7230" s="38">
        <v>120.256</v>
      </c>
      <c r="BF7230" s="38">
        <v>68.837000000000003</v>
      </c>
      <c r="BG7230" s="38">
        <v>80.403000000000006</v>
      </c>
      <c r="BH7230" s="38">
        <v>57.514000000000003</v>
      </c>
      <c r="BI7230" s="38">
        <v>139.95400000000001</v>
      </c>
      <c r="BJ7230" s="38">
        <v>166.46100000000001</v>
      </c>
      <c r="BK7230" s="38">
        <v>114.301</v>
      </c>
      <c r="BL7230" s="38">
        <v>0.95099999999999996</v>
      </c>
      <c r="BM7230" s="7">
        <v>18.073</v>
      </c>
    </row>
    <row r="7231" spans="1:65" hidden="1" x14ac:dyDescent="0.3">
      <c r="A7231" s="35">
        <v>16198</v>
      </c>
      <c r="B7231" s="35" t="s">
        <v>140</v>
      </c>
      <c r="C7231" s="36" t="s">
        <v>707</v>
      </c>
      <c r="D7231" s="37">
        <v>19</v>
      </c>
      <c r="E7231" s="37">
        <v>136</v>
      </c>
      <c r="F7231" s="37" t="s">
        <v>708</v>
      </c>
      <c r="G7231" s="37" t="s">
        <v>709</v>
      </c>
      <c r="H7231" s="37">
        <v>136</v>
      </c>
      <c r="I7231" s="36" t="s">
        <v>195</v>
      </c>
      <c r="J7231" s="37">
        <v>915</v>
      </c>
      <c r="K7231" s="37">
        <v>2010</v>
      </c>
      <c r="L7231" s="38">
        <v>53.354999999999997</v>
      </c>
      <c r="M7231" s="38">
        <v>54.098999999999997</v>
      </c>
      <c r="N7231" s="38">
        <v>26.678999999999998</v>
      </c>
      <c r="O7231" s="38">
        <v>27.419</v>
      </c>
      <c r="P7231" s="7">
        <v>224.47499999999999</v>
      </c>
      <c r="Q7231" s="7">
        <v>97.299000000000007</v>
      </c>
      <c r="R7231" s="7">
        <v>34.468000000000004</v>
      </c>
      <c r="S7231" s="38">
        <v>0.51500000000000001</v>
      </c>
      <c r="T7231" s="7">
        <v>9.5210000000000008</v>
      </c>
      <c r="U7231" s="38">
        <v>1.4870000000000001</v>
      </c>
      <c r="V7231" s="39">
        <v>2.7490000000000001</v>
      </c>
      <c r="W7231" s="7">
        <v>25.215</v>
      </c>
      <c r="X7231" s="38">
        <v>0.79500000000000004</v>
      </c>
      <c r="Y7231" s="38">
        <v>4.9000000000000002E-2</v>
      </c>
      <c r="Z7231" s="7">
        <v>14.69</v>
      </c>
      <c r="AA7231" s="39">
        <v>1.694</v>
      </c>
      <c r="AB7231" s="39">
        <v>0.81599999999999995</v>
      </c>
      <c r="AC7231" s="7">
        <v>28.619</v>
      </c>
      <c r="AD7231" s="38">
        <v>103.6</v>
      </c>
      <c r="AE7231" s="38">
        <v>0.28000000000000003</v>
      </c>
      <c r="AF7231" s="38">
        <v>0.155</v>
      </c>
      <c r="AG7231" s="38">
        <v>0.125</v>
      </c>
      <c r="AH7231" s="7">
        <v>5.1689999999999996</v>
      </c>
      <c r="AI7231" s="7">
        <v>76.069000000000003</v>
      </c>
      <c r="AJ7231" s="7">
        <v>73.593000000000004</v>
      </c>
      <c r="AK7231" s="7">
        <v>78.662000000000006</v>
      </c>
      <c r="AL7231" s="7">
        <v>61.536999999999999</v>
      </c>
      <c r="AM7231" s="7">
        <v>59.058999999999997</v>
      </c>
      <c r="AN7231" s="7">
        <v>64.131</v>
      </c>
      <c r="AO7231" s="7">
        <v>17.54</v>
      </c>
      <c r="AP7231" s="7">
        <v>15.727</v>
      </c>
      <c r="AQ7231" s="7">
        <v>19.315999999999999</v>
      </c>
      <c r="AR7231" s="7">
        <v>8.1809999999999992</v>
      </c>
      <c r="AS7231" s="7">
        <v>7.1639999999999997</v>
      </c>
      <c r="AT7231" s="7">
        <v>8.8520000000000003</v>
      </c>
      <c r="AU7231" s="38">
        <v>3.0000000000000001E-3</v>
      </c>
      <c r="AV7231" s="7">
        <v>3.2040000000000002</v>
      </c>
      <c r="AW7231" s="40">
        <v>0.79300000000000004</v>
      </c>
      <c r="AX7231" s="38">
        <v>3.0000000000000001E-3</v>
      </c>
      <c r="AY7231" s="38">
        <v>4.3140000000000001</v>
      </c>
      <c r="AZ7231" s="38">
        <v>39.478999999999999</v>
      </c>
      <c r="BA7231" s="38">
        <v>44.31</v>
      </c>
      <c r="BB7231" s="38">
        <v>34.814</v>
      </c>
      <c r="BC7231" s="38">
        <v>141.803</v>
      </c>
      <c r="BD7231" s="38">
        <v>166.92</v>
      </c>
      <c r="BE7231" s="38">
        <v>117.733</v>
      </c>
      <c r="BF7231" s="38">
        <v>67.225999999999999</v>
      </c>
      <c r="BG7231" s="38">
        <v>78.064999999999998</v>
      </c>
      <c r="BH7231" s="38">
        <v>56.558999999999997</v>
      </c>
      <c r="BI7231" s="38">
        <v>136.232</v>
      </c>
      <c r="BJ7231" s="38">
        <v>161.404</v>
      </c>
      <c r="BK7231" s="38">
        <v>112.129</v>
      </c>
      <c r="BL7231" s="38">
        <v>0.97799999999999998</v>
      </c>
      <c r="BM7231" s="7">
        <v>18.077999999999999</v>
      </c>
    </row>
    <row r="7232" spans="1:65" hidden="1" x14ac:dyDescent="0.3">
      <c r="A7232" s="35">
        <v>16199</v>
      </c>
      <c r="B7232" s="35" t="s">
        <v>140</v>
      </c>
      <c r="C7232" s="36" t="s">
        <v>707</v>
      </c>
      <c r="D7232" s="37">
        <v>19</v>
      </c>
      <c r="E7232" s="37">
        <v>136</v>
      </c>
      <c r="F7232" s="37" t="s">
        <v>708</v>
      </c>
      <c r="G7232" s="37" t="s">
        <v>709</v>
      </c>
      <c r="H7232" s="37">
        <v>136</v>
      </c>
      <c r="I7232" s="36" t="s">
        <v>195</v>
      </c>
      <c r="J7232" s="37">
        <v>915</v>
      </c>
      <c r="K7232" s="37">
        <v>2011</v>
      </c>
      <c r="L7232" s="38">
        <v>54.841999999999999</v>
      </c>
      <c r="M7232" s="38">
        <v>55.606000000000002</v>
      </c>
      <c r="N7232" s="38">
        <v>27.466999999999999</v>
      </c>
      <c r="O7232" s="38">
        <v>28.14</v>
      </c>
      <c r="P7232" s="7">
        <v>230.732</v>
      </c>
      <c r="Q7232" s="7">
        <v>97.61</v>
      </c>
      <c r="R7232" s="7">
        <v>34.683</v>
      </c>
      <c r="S7232" s="38">
        <v>0.504</v>
      </c>
      <c r="T7232" s="7">
        <v>9.0589999999999993</v>
      </c>
      <c r="U7232" s="38">
        <v>1.5289999999999999</v>
      </c>
      <c r="V7232" s="39">
        <v>2.75</v>
      </c>
      <c r="W7232" s="7">
        <v>25.204999999999998</v>
      </c>
      <c r="X7232" s="38">
        <v>0.78400000000000003</v>
      </c>
      <c r="Y7232" s="38">
        <v>4.4999999999999998E-2</v>
      </c>
      <c r="Z7232" s="7">
        <v>14.099</v>
      </c>
      <c r="AA7232" s="39">
        <v>1.637</v>
      </c>
      <c r="AB7232" s="39">
        <v>0.78900000000000003</v>
      </c>
      <c r="AC7232" s="7">
        <v>28.890999999999998</v>
      </c>
      <c r="AD7232" s="38">
        <v>103.6</v>
      </c>
      <c r="AE7232" s="38">
        <v>0.28000000000000003</v>
      </c>
      <c r="AF7232" s="38">
        <v>0.155</v>
      </c>
      <c r="AG7232" s="38">
        <v>0.126</v>
      </c>
      <c r="AH7232" s="7">
        <v>5.04</v>
      </c>
      <c r="AI7232" s="7">
        <v>76.561999999999998</v>
      </c>
      <c r="AJ7232" s="7">
        <v>74.137</v>
      </c>
      <c r="AK7232" s="7">
        <v>79.087000000000003</v>
      </c>
      <c r="AL7232" s="7">
        <v>61.997999999999998</v>
      </c>
      <c r="AM7232" s="7">
        <v>59.569000000000003</v>
      </c>
      <c r="AN7232" s="7">
        <v>64.527000000000001</v>
      </c>
      <c r="AO7232" s="7">
        <v>17.821999999999999</v>
      </c>
      <c r="AP7232" s="7">
        <v>16.016999999999999</v>
      </c>
      <c r="AQ7232" s="7">
        <v>19.591999999999999</v>
      </c>
      <c r="AR7232" s="7">
        <v>8.3390000000000004</v>
      </c>
      <c r="AS7232" s="7">
        <v>7.2939999999999996</v>
      </c>
      <c r="AT7232" s="7">
        <v>9.0090000000000003</v>
      </c>
      <c r="AU7232" s="38">
        <v>2E-3</v>
      </c>
      <c r="AV7232" s="7">
        <v>2.923</v>
      </c>
      <c r="AW7232" s="40">
        <v>0.78200000000000003</v>
      </c>
      <c r="AX7232" s="38">
        <v>3.0000000000000001E-3</v>
      </c>
      <c r="AY7232" s="38">
        <v>3.95</v>
      </c>
      <c r="AZ7232" s="38">
        <v>37.701999999999998</v>
      </c>
      <c r="BA7232" s="38">
        <v>42.134999999999998</v>
      </c>
      <c r="BB7232" s="38">
        <v>33.441000000000003</v>
      </c>
      <c r="BC7232" s="38">
        <v>136.19200000000001</v>
      </c>
      <c r="BD7232" s="38">
        <v>159.57</v>
      </c>
      <c r="BE7232" s="38">
        <v>113.919</v>
      </c>
      <c r="BF7232" s="38">
        <v>64.641000000000005</v>
      </c>
      <c r="BG7232" s="38">
        <v>74.64</v>
      </c>
      <c r="BH7232" s="38">
        <v>54.722999999999999</v>
      </c>
      <c r="BI7232" s="38">
        <v>131.00399999999999</v>
      </c>
      <c r="BJ7232" s="38">
        <v>154.45099999999999</v>
      </c>
      <c r="BK7232" s="38">
        <v>108.67700000000001</v>
      </c>
      <c r="BL7232" s="38">
        <v>1.024</v>
      </c>
      <c r="BM7232" s="7">
        <v>18.414999999999999</v>
      </c>
    </row>
    <row r="7233" spans="1:65" hidden="1" x14ac:dyDescent="0.3">
      <c r="A7233" s="35">
        <v>16200</v>
      </c>
      <c r="B7233" s="35" t="s">
        <v>140</v>
      </c>
      <c r="C7233" s="36" t="s">
        <v>707</v>
      </c>
      <c r="D7233" s="37">
        <v>19</v>
      </c>
      <c r="E7233" s="37">
        <v>136</v>
      </c>
      <c r="F7233" s="37" t="s">
        <v>708</v>
      </c>
      <c r="G7233" s="37" t="s">
        <v>709</v>
      </c>
      <c r="H7233" s="37">
        <v>136</v>
      </c>
      <c r="I7233" s="36" t="s">
        <v>195</v>
      </c>
      <c r="J7233" s="37">
        <v>915</v>
      </c>
      <c r="K7233" s="37">
        <v>2012</v>
      </c>
      <c r="L7233" s="38">
        <v>56.371000000000002</v>
      </c>
      <c r="M7233" s="38">
        <v>57.136000000000003</v>
      </c>
      <c r="N7233" s="38">
        <v>28.292000000000002</v>
      </c>
      <c r="O7233" s="38">
        <v>28.843</v>
      </c>
      <c r="P7233" s="7">
        <v>237.077</v>
      </c>
      <c r="Q7233" s="7">
        <v>98.087999999999994</v>
      </c>
      <c r="R7233" s="7">
        <v>34.814999999999998</v>
      </c>
      <c r="S7233" s="38">
        <v>0.46899999999999997</v>
      </c>
      <c r="T7233" s="7">
        <v>8.1999999999999993</v>
      </c>
      <c r="U7233" s="38">
        <v>1.5289999999999999</v>
      </c>
      <c r="V7233" s="39">
        <v>2.6760000000000002</v>
      </c>
      <c r="W7233" s="7">
        <v>25.902000000000001</v>
      </c>
      <c r="X7233" s="38">
        <v>0.747</v>
      </c>
      <c r="Y7233" s="38">
        <v>4.2000000000000003E-2</v>
      </c>
      <c r="Z7233" s="7">
        <v>13.071999999999999</v>
      </c>
      <c r="AA7233" s="39">
        <v>1.5309999999999999</v>
      </c>
      <c r="AB7233" s="39">
        <v>0.73799999999999999</v>
      </c>
      <c r="AC7233" s="7">
        <v>29.207000000000001</v>
      </c>
      <c r="AD7233" s="38">
        <v>103.6</v>
      </c>
      <c r="AE7233" s="38">
        <v>0.27800000000000002</v>
      </c>
      <c r="AF7233" s="38">
        <v>0.153</v>
      </c>
      <c r="AG7233" s="38">
        <v>0.125</v>
      </c>
      <c r="AH7233" s="7">
        <v>4.8719999999999999</v>
      </c>
      <c r="AI7233" s="7">
        <v>77.120999999999995</v>
      </c>
      <c r="AJ7233" s="7">
        <v>74.739999999999995</v>
      </c>
      <c r="AK7233" s="7">
        <v>79.587000000000003</v>
      </c>
      <c r="AL7233" s="7">
        <v>62.526000000000003</v>
      </c>
      <c r="AM7233" s="7">
        <v>60.140999999999998</v>
      </c>
      <c r="AN7233" s="7">
        <v>64.995999999999995</v>
      </c>
      <c r="AO7233" s="7">
        <v>18.111000000000001</v>
      </c>
      <c r="AP7233" s="7">
        <v>16.324000000000002</v>
      </c>
      <c r="AQ7233" s="7">
        <v>19.866</v>
      </c>
      <c r="AR7233" s="7">
        <v>8.4760000000000009</v>
      </c>
      <c r="AS7233" s="7">
        <v>7.4269999999999996</v>
      </c>
      <c r="AT7233" s="7">
        <v>9.1539999999999999</v>
      </c>
      <c r="AU7233" s="38">
        <v>2E-3</v>
      </c>
      <c r="AV7233" s="7">
        <v>2.6779999999999999</v>
      </c>
      <c r="AW7233" s="40">
        <v>0.745</v>
      </c>
      <c r="AX7233" s="38">
        <v>3.0000000000000001E-3</v>
      </c>
      <c r="AY7233" s="38">
        <v>3.6320000000000001</v>
      </c>
      <c r="AZ7233" s="38">
        <v>35.463000000000001</v>
      </c>
      <c r="BA7233" s="38">
        <v>39.67</v>
      </c>
      <c r="BB7233" s="38">
        <v>31.372</v>
      </c>
      <c r="BC7233" s="38">
        <v>129.398</v>
      </c>
      <c r="BD7233" s="38">
        <v>151.19999999999999</v>
      </c>
      <c r="BE7233" s="38">
        <v>108.53700000000001</v>
      </c>
      <c r="BF7233" s="38">
        <v>61.185000000000002</v>
      </c>
      <c r="BG7233" s="38">
        <v>70.555999999999997</v>
      </c>
      <c r="BH7233" s="38">
        <v>51.807000000000002</v>
      </c>
      <c r="BI7233" s="38">
        <v>124.569</v>
      </c>
      <c r="BJ7233" s="38">
        <v>146.43700000000001</v>
      </c>
      <c r="BK7233" s="38">
        <v>103.658</v>
      </c>
      <c r="BL7233" s="38">
        <v>1.06</v>
      </c>
      <c r="BM7233" s="7">
        <v>18.552</v>
      </c>
    </row>
    <row r="7234" spans="1:65" hidden="1" x14ac:dyDescent="0.3">
      <c r="A7234" s="35">
        <v>16201</v>
      </c>
      <c r="B7234" s="35" t="s">
        <v>140</v>
      </c>
      <c r="C7234" s="36" t="s">
        <v>707</v>
      </c>
      <c r="D7234" s="37">
        <v>19</v>
      </c>
      <c r="E7234" s="37">
        <v>136</v>
      </c>
      <c r="F7234" s="37" t="s">
        <v>708</v>
      </c>
      <c r="G7234" s="37" t="s">
        <v>709</v>
      </c>
      <c r="H7234" s="37">
        <v>136</v>
      </c>
      <c r="I7234" s="36" t="s">
        <v>195</v>
      </c>
      <c r="J7234" s="37">
        <v>915</v>
      </c>
      <c r="K7234" s="37">
        <v>2013</v>
      </c>
      <c r="L7234" s="38">
        <v>57.9</v>
      </c>
      <c r="M7234" s="38">
        <v>58.655000000000001</v>
      </c>
      <c r="N7234" s="38">
        <v>29.111999999999998</v>
      </c>
      <c r="O7234" s="38">
        <v>29.542999999999999</v>
      </c>
      <c r="P7234" s="7">
        <v>243.38200000000001</v>
      </c>
      <c r="Q7234" s="7">
        <v>98.540999999999997</v>
      </c>
      <c r="R7234" s="7">
        <v>34.960999999999999</v>
      </c>
      <c r="S7234" s="38">
        <v>0.439</v>
      </c>
      <c r="T7234" s="7">
        <v>7.484</v>
      </c>
      <c r="U7234" s="38">
        <v>1.51</v>
      </c>
      <c r="V7234" s="39">
        <v>2.5750000000000002</v>
      </c>
      <c r="W7234" s="7">
        <v>26.917999999999999</v>
      </c>
      <c r="X7234" s="38">
        <v>0.71599999999999997</v>
      </c>
      <c r="Y7234" s="38">
        <v>3.6999999999999998E-2</v>
      </c>
      <c r="Z7234" s="7">
        <v>12.215</v>
      </c>
      <c r="AA7234" s="39">
        <v>1.4450000000000001</v>
      </c>
      <c r="AB7234" s="39">
        <v>0.69799999999999995</v>
      </c>
      <c r="AC7234" s="7">
        <v>29.442</v>
      </c>
      <c r="AD7234" s="38">
        <v>103.6</v>
      </c>
      <c r="AE7234" s="38">
        <v>0.27700000000000002</v>
      </c>
      <c r="AF7234" s="38">
        <v>0.154</v>
      </c>
      <c r="AG7234" s="38">
        <v>0.123</v>
      </c>
      <c r="AH7234" s="7">
        <v>4.7309999999999999</v>
      </c>
      <c r="AI7234" s="7">
        <v>77.652000000000001</v>
      </c>
      <c r="AJ7234" s="7">
        <v>75.197000000000003</v>
      </c>
      <c r="AK7234" s="7">
        <v>80.200999999999993</v>
      </c>
      <c r="AL7234" s="7">
        <v>63.029000000000003</v>
      </c>
      <c r="AM7234" s="7">
        <v>60.572000000000003</v>
      </c>
      <c r="AN7234" s="7">
        <v>65.581000000000003</v>
      </c>
      <c r="AO7234" s="7">
        <v>18.405999999999999</v>
      </c>
      <c r="AP7234" s="7">
        <v>16.600999999999999</v>
      </c>
      <c r="AQ7234" s="7">
        <v>20.193999999999999</v>
      </c>
      <c r="AR7234" s="7">
        <v>8.6240000000000006</v>
      </c>
      <c r="AS7234" s="7">
        <v>7.5629999999999997</v>
      </c>
      <c r="AT7234" s="7">
        <v>9.3330000000000002</v>
      </c>
      <c r="AU7234" s="38">
        <v>2E-3</v>
      </c>
      <c r="AV7234" s="7">
        <v>2.4689999999999999</v>
      </c>
      <c r="AW7234" s="40">
        <v>0.71399999999999997</v>
      </c>
      <c r="AX7234" s="38">
        <v>3.0000000000000001E-3</v>
      </c>
      <c r="AY7234" s="38">
        <v>3.3580000000000001</v>
      </c>
      <c r="AZ7234" s="38">
        <v>33.503</v>
      </c>
      <c r="BA7234" s="38">
        <v>38.234999999999999</v>
      </c>
      <c r="BB7234" s="38">
        <v>28.834</v>
      </c>
      <c r="BC7234" s="38">
        <v>123.494</v>
      </c>
      <c r="BD7234" s="38">
        <v>145.904</v>
      </c>
      <c r="BE7234" s="38">
        <v>101.746</v>
      </c>
      <c r="BF7234" s="38">
        <v>58.235999999999997</v>
      </c>
      <c r="BG7234" s="38">
        <v>68.317999999999998</v>
      </c>
      <c r="BH7234" s="38">
        <v>48.06</v>
      </c>
      <c r="BI7234" s="38">
        <v>118.997</v>
      </c>
      <c r="BJ7234" s="38">
        <v>141.453</v>
      </c>
      <c r="BK7234" s="38">
        <v>97.221999999999994</v>
      </c>
      <c r="BL7234" s="38">
        <v>1.077</v>
      </c>
      <c r="BM7234" s="7">
        <v>18.361999999999998</v>
      </c>
    </row>
    <row r="7235" spans="1:65" hidden="1" x14ac:dyDescent="0.3">
      <c r="A7235" s="35">
        <v>16202</v>
      </c>
      <c r="B7235" s="35" t="s">
        <v>140</v>
      </c>
      <c r="C7235" s="36" t="s">
        <v>707</v>
      </c>
      <c r="D7235" s="37">
        <v>19</v>
      </c>
      <c r="E7235" s="37">
        <v>136</v>
      </c>
      <c r="F7235" s="37" t="s">
        <v>708</v>
      </c>
      <c r="G7235" s="37" t="s">
        <v>709</v>
      </c>
      <c r="H7235" s="37">
        <v>136</v>
      </c>
      <c r="I7235" s="36" t="s">
        <v>195</v>
      </c>
      <c r="J7235" s="37">
        <v>915</v>
      </c>
      <c r="K7235" s="37">
        <v>2014</v>
      </c>
      <c r="L7235" s="38">
        <v>59.41</v>
      </c>
      <c r="M7235" s="38">
        <v>60.16</v>
      </c>
      <c r="N7235" s="38">
        <v>29.925000000000001</v>
      </c>
      <c r="O7235" s="38">
        <v>30.234999999999999</v>
      </c>
      <c r="P7235" s="7">
        <v>249.62899999999999</v>
      </c>
      <c r="Q7235" s="7">
        <v>98.975999999999999</v>
      </c>
      <c r="R7235" s="7">
        <v>35.124000000000002</v>
      </c>
      <c r="S7235" s="38">
        <v>0.39100000000000001</v>
      </c>
      <c r="T7235" s="7">
        <v>6.5110000000000001</v>
      </c>
      <c r="U7235" s="38">
        <v>1.5009999999999999</v>
      </c>
      <c r="V7235" s="39">
        <v>2.4950000000000001</v>
      </c>
      <c r="W7235" s="7">
        <v>27.780999999999999</v>
      </c>
      <c r="X7235" s="38">
        <v>0.67600000000000005</v>
      </c>
      <c r="Y7235" s="38">
        <v>0.03</v>
      </c>
      <c r="Z7235" s="7">
        <v>11.241</v>
      </c>
      <c r="AA7235" s="39">
        <v>1.3340000000000001</v>
      </c>
      <c r="AB7235" s="39">
        <v>0.64400000000000002</v>
      </c>
      <c r="AC7235" s="7">
        <v>29.803000000000001</v>
      </c>
      <c r="AD7235" s="38">
        <v>103.6</v>
      </c>
      <c r="AE7235" s="38">
        <v>0.28499999999999998</v>
      </c>
      <c r="AF7235" s="38">
        <v>0.159</v>
      </c>
      <c r="AG7235" s="38">
        <v>0.126</v>
      </c>
      <c r="AH7235" s="7">
        <v>4.7300000000000004</v>
      </c>
      <c r="AI7235" s="7">
        <v>77.864999999999995</v>
      </c>
      <c r="AJ7235" s="7">
        <v>75.426000000000002</v>
      </c>
      <c r="AK7235" s="7">
        <v>80.403000000000006</v>
      </c>
      <c r="AL7235" s="7">
        <v>63.223999999999997</v>
      </c>
      <c r="AM7235" s="7">
        <v>60.779000000000003</v>
      </c>
      <c r="AN7235" s="7">
        <v>65.766999999999996</v>
      </c>
      <c r="AO7235" s="7">
        <v>18.573</v>
      </c>
      <c r="AP7235" s="7">
        <v>16.759</v>
      </c>
      <c r="AQ7235" s="7">
        <v>20.387</v>
      </c>
      <c r="AR7235" s="7">
        <v>8.7040000000000006</v>
      </c>
      <c r="AS7235" s="7">
        <v>7.6360000000000001</v>
      </c>
      <c r="AT7235" s="7">
        <v>9.4540000000000006</v>
      </c>
      <c r="AU7235" s="38">
        <v>2E-3</v>
      </c>
      <c r="AV7235" s="7">
        <v>2.2959999999999998</v>
      </c>
      <c r="AW7235" s="40">
        <v>0.67500000000000004</v>
      </c>
      <c r="AX7235" s="38">
        <v>2E-3</v>
      </c>
      <c r="AY7235" s="38">
        <v>3.1349999999999998</v>
      </c>
      <c r="AZ7235" s="38">
        <v>33.265000000000001</v>
      </c>
      <c r="BA7235" s="38">
        <v>37.738</v>
      </c>
      <c r="BB7235" s="38">
        <v>28.812999999999999</v>
      </c>
      <c r="BC7235" s="38">
        <v>122.28100000000001</v>
      </c>
      <c r="BD7235" s="38">
        <v>143.798</v>
      </c>
      <c r="BE7235" s="38">
        <v>101.17700000000001</v>
      </c>
      <c r="BF7235" s="38">
        <v>58.029000000000003</v>
      </c>
      <c r="BG7235" s="38">
        <v>67.766999999999996</v>
      </c>
      <c r="BH7235" s="38">
        <v>48.14</v>
      </c>
      <c r="BI7235" s="38">
        <v>118.003</v>
      </c>
      <c r="BJ7235" s="38">
        <v>139.596</v>
      </c>
      <c r="BK7235" s="38">
        <v>96.838999999999999</v>
      </c>
      <c r="BL7235" s="38">
        <v>1.105</v>
      </c>
      <c r="BM7235" s="7">
        <v>18.367999999999999</v>
      </c>
    </row>
    <row r="7236" spans="1:65" hidden="1" x14ac:dyDescent="0.3">
      <c r="A7236" s="35">
        <v>16203</v>
      </c>
      <c r="B7236" s="35" t="s">
        <v>140</v>
      </c>
      <c r="C7236" s="36" t="s">
        <v>707</v>
      </c>
      <c r="D7236" s="37">
        <v>19</v>
      </c>
      <c r="E7236" s="37">
        <v>136</v>
      </c>
      <c r="F7236" s="37" t="s">
        <v>708</v>
      </c>
      <c r="G7236" s="37" t="s">
        <v>709</v>
      </c>
      <c r="H7236" s="37">
        <v>136</v>
      </c>
      <c r="I7236" s="36" t="s">
        <v>195</v>
      </c>
      <c r="J7236" s="37">
        <v>915</v>
      </c>
      <c r="K7236" s="37">
        <v>2015</v>
      </c>
      <c r="L7236" s="38">
        <v>60.911000000000001</v>
      </c>
      <c r="M7236" s="38">
        <v>61.642000000000003</v>
      </c>
      <c r="N7236" s="38">
        <v>30.727</v>
      </c>
      <c r="O7236" s="38">
        <v>30.916</v>
      </c>
      <c r="P7236" s="7">
        <v>255.77799999999999</v>
      </c>
      <c r="Q7236" s="7">
        <v>99.387</v>
      </c>
      <c r="R7236" s="7">
        <v>35.314</v>
      </c>
      <c r="S7236" s="38">
        <v>0.36499999999999999</v>
      </c>
      <c r="T7236" s="7">
        <v>5.9180000000000001</v>
      </c>
      <c r="U7236" s="38">
        <v>1.4630000000000001</v>
      </c>
      <c r="V7236" s="39">
        <v>2.3730000000000002</v>
      </c>
      <c r="W7236" s="7">
        <v>29.21</v>
      </c>
      <c r="X7236" s="38">
        <v>0.65600000000000003</v>
      </c>
      <c r="Y7236" s="38">
        <v>2.5000000000000001E-2</v>
      </c>
      <c r="Z7236" s="7">
        <v>10.64</v>
      </c>
      <c r="AA7236" s="39">
        <v>1.2689999999999999</v>
      </c>
      <c r="AB7236" s="39">
        <v>0.61199999999999999</v>
      </c>
      <c r="AC7236" s="7">
        <v>30.082999999999998</v>
      </c>
      <c r="AD7236" s="38">
        <v>103.6</v>
      </c>
      <c r="AE7236" s="38">
        <v>0.29099999999999998</v>
      </c>
      <c r="AF7236" s="38">
        <v>0.16200000000000001</v>
      </c>
      <c r="AG7236" s="38">
        <v>0.129</v>
      </c>
      <c r="AH7236" s="7">
        <v>4.7220000000000004</v>
      </c>
      <c r="AI7236" s="7">
        <v>78.119</v>
      </c>
      <c r="AJ7236" s="7">
        <v>75.713999999999999</v>
      </c>
      <c r="AK7236" s="7">
        <v>80.626999999999995</v>
      </c>
      <c r="AL7236" s="7">
        <v>63.462000000000003</v>
      </c>
      <c r="AM7236" s="7">
        <v>61.048999999999999</v>
      </c>
      <c r="AN7236" s="7">
        <v>65.977000000000004</v>
      </c>
      <c r="AO7236" s="7">
        <v>18.754000000000001</v>
      </c>
      <c r="AP7236" s="7">
        <v>16.948</v>
      </c>
      <c r="AQ7236" s="7">
        <v>20.57</v>
      </c>
      <c r="AR7236" s="7">
        <v>8.7919999999999998</v>
      </c>
      <c r="AS7236" s="7">
        <v>7.7290000000000001</v>
      </c>
      <c r="AT7236" s="7">
        <v>9.5660000000000007</v>
      </c>
      <c r="AU7236" s="38">
        <v>1E-3</v>
      </c>
      <c r="AV7236" s="7">
        <v>2.1509999999999998</v>
      </c>
      <c r="AW7236" s="40">
        <v>0.65500000000000003</v>
      </c>
      <c r="AX7236" s="38">
        <v>2E-3</v>
      </c>
      <c r="AY7236" s="38">
        <v>2.9470000000000001</v>
      </c>
      <c r="AZ7236" s="38">
        <v>32.759</v>
      </c>
      <c r="BA7236" s="38">
        <v>37.008000000000003</v>
      </c>
      <c r="BB7236" s="38">
        <v>28.509</v>
      </c>
      <c r="BC7236" s="38">
        <v>120.29300000000001</v>
      </c>
      <c r="BD7236" s="38">
        <v>140.846</v>
      </c>
      <c r="BE7236" s="38">
        <v>99.956999999999994</v>
      </c>
      <c r="BF7236" s="38">
        <v>57.313000000000002</v>
      </c>
      <c r="BG7236" s="38">
        <v>66.692999999999998</v>
      </c>
      <c r="BH7236" s="38">
        <v>47.756</v>
      </c>
      <c r="BI7236" s="38">
        <v>116.21</v>
      </c>
      <c r="BJ7236" s="38">
        <v>136.86099999999999</v>
      </c>
      <c r="BK7236" s="38">
        <v>95.790999999999997</v>
      </c>
      <c r="BL7236" s="38">
        <v>1.107</v>
      </c>
      <c r="BM7236" s="7">
        <v>17.957999999999998</v>
      </c>
    </row>
    <row r="7237" spans="1:65" hidden="1" x14ac:dyDescent="0.3">
      <c r="A7237" s="35">
        <v>16204</v>
      </c>
      <c r="B7237" s="35" t="s">
        <v>140</v>
      </c>
      <c r="C7237" s="36" t="s">
        <v>707</v>
      </c>
      <c r="D7237" s="37">
        <v>19</v>
      </c>
      <c r="E7237" s="37">
        <v>136</v>
      </c>
      <c r="F7237" s="37" t="s">
        <v>708</v>
      </c>
      <c r="G7237" s="37" t="s">
        <v>709</v>
      </c>
      <c r="H7237" s="37">
        <v>136</v>
      </c>
      <c r="I7237" s="36" t="s">
        <v>195</v>
      </c>
      <c r="J7237" s="37">
        <v>915</v>
      </c>
      <c r="K7237" s="37">
        <v>2016</v>
      </c>
      <c r="L7237" s="38">
        <v>62.374000000000002</v>
      </c>
      <c r="M7237" s="38">
        <v>63.1</v>
      </c>
      <c r="N7237" s="38">
        <v>31.512</v>
      </c>
      <c r="O7237" s="38">
        <v>31.588000000000001</v>
      </c>
      <c r="P7237" s="7">
        <v>261.82799999999997</v>
      </c>
      <c r="Q7237" s="7">
        <v>99.757999999999996</v>
      </c>
      <c r="R7237" s="7">
        <v>35.536999999999999</v>
      </c>
      <c r="S7237" s="38">
        <v>0.35199999999999998</v>
      </c>
      <c r="T7237" s="7">
        <v>5.5730000000000004</v>
      </c>
      <c r="U7237" s="38">
        <v>1.4530000000000001</v>
      </c>
      <c r="V7237" s="39">
        <v>2.3029999999999999</v>
      </c>
      <c r="W7237" s="7">
        <v>30.097999999999999</v>
      </c>
      <c r="X7237" s="38">
        <v>0.65</v>
      </c>
      <c r="Y7237" s="38">
        <v>0.02</v>
      </c>
      <c r="Z7237" s="7">
        <v>10.295999999999999</v>
      </c>
      <c r="AA7237" s="39">
        <v>1.2310000000000001</v>
      </c>
      <c r="AB7237" s="39">
        <v>0.59399999999999997</v>
      </c>
      <c r="AC7237" s="7">
        <v>30.359000000000002</v>
      </c>
      <c r="AD7237" s="38">
        <v>103.6</v>
      </c>
      <c r="AE7237" s="38">
        <v>0.29799999999999999</v>
      </c>
      <c r="AF7237" s="38">
        <v>0.16700000000000001</v>
      </c>
      <c r="AG7237" s="38">
        <v>0.13100000000000001</v>
      </c>
      <c r="AH7237" s="7">
        <v>4.7229999999999999</v>
      </c>
      <c r="AI7237" s="7">
        <v>78.367000000000004</v>
      </c>
      <c r="AJ7237" s="7">
        <v>75.986000000000004</v>
      </c>
      <c r="AK7237" s="7">
        <v>80.856999999999999</v>
      </c>
      <c r="AL7237" s="7">
        <v>63.695</v>
      </c>
      <c r="AM7237" s="7">
        <v>61.305</v>
      </c>
      <c r="AN7237" s="7">
        <v>66.194000000000003</v>
      </c>
      <c r="AO7237" s="7">
        <v>18.928000000000001</v>
      </c>
      <c r="AP7237" s="7">
        <v>17.125</v>
      </c>
      <c r="AQ7237" s="7">
        <v>20.748999999999999</v>
      </c>
      <c r="AR7237" s="7">
        <v>8.8829999999999991</v>
      </c>
      <c r="AS7237" s="7">
        <v>7.8150000000000004</v>
      </c>
      <c r="AT7237" s="7">
        <v>9.6739999999999995</v>
      </c>
      <c r="AU7237" s="38">
        <v>1E-3</v>
      </c>
      <c r="AV7237" s="7">
        <v>2.024</v>
      </c>
      <c r="AW7237" s="40">
        <v>0.64900000000000002</v>
      </c>
      <c r="AX7237" s="38">
        <v>2E-3</v>
      </c>
      <c r="AY7237" s="38">
        <v>2.782</v>
      </c>
      <c r="AZ7237" s="38">
        <v>32.222999999999999</v>
      </c>
      <c r="BA7237" s="38">
        <v>36.322000000000003</v>
      </c>
      <c r="BB7237" s="38">
        <v>28.11</v>
      </c>
      <c r="BC7237" s="38">
        <v>118.294</v>
      </c>
      <c r="BD7237" s="38">
        <v>138.04900000000001</v>
      </c>
      <c r="BE7237" s="38">
        <v>98.524000000000001</v>
      </c>
      <c r="BF7237" s="38">
        <v>56.526000000000003</v>
      </c>
      <c r="BG7237" s="38">
        <v>65.652000000000001</v>
      </c>
      <c r="BH7237" s="38">
        <v>47.207999999999998</v>
      </c>
      <c r="BI7237" s="38">
        <v>114.387</v>
      </c>
      <c r="BJ7237" s="38">
        <v>134.25399999999999</v>
      </c>
      <c r="BK7237" s="38">
        <v>94.515000000000001</v>
      </c>
      <c r="BL7237" s="38">
        <v>1.0940000000000001</v>
      </c>
      <c r="BM7237" s="7">
        <v>17.337</v>
      </c>
    </row>
    <row r="7238" spans="1:65" hidden="1" x14ac:dyDescent="0.3">
      <c r="A7238" s="35">
        <v>16205</v>
      </c>
      <c r="B7238" s="35" t="s">
        <v>140</v>
      </c>
      <c r="C7238" s="36" t="s">
        <v>707</v>
      </c>
      <c r="D7238" s="37">
        <v>19</v>
      </c>
      <c r="E7238" s="37">
        <v>136</v>
      </c>
      <c r="F7238" s="37" t="s">
        <v>708</v>
      </c>
      <c r="G7238" s="37" t="s">
        <v>709</v>
      </c>
      <c r="H7238" s="37">
        <v>136</v>
      </c>
      <c r="I7238" s="36" t="s">
        <v>195</v>
      </c>
      <c r="J7238" s="37">
        <v>915</v>
      </c>
      <c r="K7238" s="37">
        <v>2017</v>
      </c>
      <c r="L7238" s="38">
        <v>63.826999999999998</v>
      </c>
      <c r="M7238" s="38">
        <v>64.534999999999997</v>
      </c>
      <c r="N7238" s="38">
        <v>32.283999999999999</v>
      </c>
      <c r="O7238" s="38">
        <v>32.252000000000002</v>
      </c>
      <c r="P7238" s="7">
        <v>267.78199999999998</v>
      </c>
      <c r="Q7238" s="7">
        <v>100.101</v>
      </c>
      <c r="R7238" s="7">
        <v>35.795999999999999</v>
      </c>
      <c r="S7238" s="38">
        <v>0.35099999999999998</v>
      </c>
      <c r="T7238" s="7">
        <v>5.44</v>
      </c>
      <c r="U7238" s="38">
        <v>1.417</v>
      </c>
      <c r="V7238" s="39">
        <v>2.1960000000000002</v>
      </c>
      <c r="W7238" s="7">
        <v>31.564</v>
      </c>
      <c r="X7238" s="38">
        <v>0.65700000000000003</v>
      </c>
      <c r="Y7238" s="38">
        <v>1.7999999999999999E-2</v>
      </c>
      <c r="Z7238" s="7">
        <v>10.175000000000001</v>
      </c>
      <c r="AA7238" s="39">
        <v>1.222</v>
      </c>
      <c r="AB7238" s="39">
        <v>0.59</v>
      </c>
      <c r="AC7238" s="7">
        <v>30.533999999999999</v>
      </c>
      <c r="AD7238" s="38">
        <v>103.6</v>
      </c>
      <c r="AE7238" s="38">
        <v>0.30599999999999999</v>
      </c>
      <c r="AF7238" s="38">
        <v>0.17100000000000001</v>
      </c>
      <c r="AG7238" s="38">
        <v>0.13400000000000001</v>
      </c>
      <c r="AH7238" s="7">
        <v>4.7350000000000003</v>
      </c>
      <c r="AI7238" s="7">
        <v>78.614999999999995</v>
      </c>
      <c r="AJ7238" s="7">
        <v>76.268000000000001</v>
      </c>
      <c r="AK7238" s="7">
        <v>81.075000000000003</v>
      </c>
      <c r="AL7238" s="7">
        <v>63.929000000000002</v>
      </c>
      <c r="AM7238" s="7">
        <v>61.572000000000003</v>
      </c>
      <c r="AN7238" s="7">
        <v>66.399000000000001</v>
      </c>
      <c r="AO7238" s="7">
        <v>19.114000000000001</v>
      </c>
      <c r="AP7238" s="7">
        <v>17.321999999999999</v>
      </c>
      <c r="AQ7238" s="7">
        <v>20.928000000000001</v>
      </c>
      <c r="AR7238" s="7">
        <v>8.9819999999999993</v>
      </c>
      <c r="AS7238" s="7">
        <v>7.9180000000000001</v>
      </c>
      <c r="AT7238" s="7">
        <v>9.7840000000000007</v>
      </c>
      <c r="AU7238" s="38">
        <v>1E-3</v>
      </c>
      <c r="AV7238" s="7">
        <v>1.9019999999999999</v>
      </c>
      <c r="AW7238" s="40">
        <v>0.65600000000000003</v>
      </c>
      <c r="AX7238" s="38">
        <v>2E-3</v>
      </c>
      <c r="AY7238" s="38">
        <v>2.6219999999999999</v>
      </c>
      <c r="AZ7238" s="38">
        <v>31.800999999999998</v>
      </c>
      <c r="BA7238" s="38">
        <v>35.735999999999997</v>
      </c>
      <c r="BB7238" s="38">
        <v>27.835999999999999</v>
      </c>
      <c r="BC7238" s="38">
        <v>116.538</v>
      </c>
      <c r="BD7238" s="38">
        <v>135.44200000000001</v>
      </c>
      <c r="BE7238" s="38">
        <v>97.36</v>
      </c>
      <c r="BF7238" s="38">
        <v>55.912999999999997</v>
      </c>
      <c r="BG7238" s="38">
        <v>64.777000000000001</v>
      </c>
      <c r="BH7238" s="38">
        <v>46.832999999999998</v>
      </c>
      <c r="BI7238" s="38">
        <v>112.8</v>
      </c>
      <c r="BJ7238" s="38">
        <v>131.834</v>
      </c>
      <c r="BK7238" s="38">
        <v>93.497</v>
      </c>
      <c r="BL7238" s="38">
        <v>1.0649999999999999</v>
      </c>
      <c r="BM7238" s="7">
        <v>16.503</v>
      </c>
    </row>
    <row r="7239" spans="1:65" hidden="1" x14ac:dyDescent="0.3">
      <c r="A7239" s="35">
        <v>16206</v>
      </c>
      <c r="B7239" s="35" t="s">
        <v>140</v>
      </c>
      <c r="C7239" s="36" t="s">
        <v>707</v>
      </c>
      <c r="D7239" s="37">
        <v>19</v>
      </c>
      <c r="E7239" s="37">
        <v>136</v>
      </c>
      <c r="F7239" s="37" t="s">
        <v>708</v>
      </c>
      <c r="G7239" s="37" t="s">
        <v>709</v>
      </c>
      <c r="H7239" s="37">
        <v>136</v>
      </c>
      <c r="I7239" s="36" t="s">
        <v>195</v>
      </c>
      <c r="J7239" s="37">
        <v>915</v>
      </c>
      <c r="K7239" s="37">
        <v>2018</v>
      </c>
      <c r="L7239" s="38">
        <v>65.244</v>
      </c>
      <c r="M7239" s="38">
        <v>65.941000000000003</v>
      </c>
      <c r="N7239" s="38">
        <v>33.040999999999997</v>
      </c>
      <c r="O7239" s="38">
        <v>32.9</v>
      </c>
      <c r="P7239" s="7">
        <v>273.61200000000002</v>
      </c>
      <c r="Q7239" s="7">
        <v>100.42700000000001</v>
      </c>
      <c r="R7239" s="7">
        <v>36.087000000000003</v>
      </c>
      <c r="S7239" s="38">
        <v>0.38400000000000001</v>
      </c>
      <c r="T7239" s="7">
        <v>5.8170000000000002</v>
      </c>
      <c r="U7239" s="38">
        <v>1.393</v>
      </c>
      <c r="V7239" s="39">
        <v>2.113</v>
      </c>
      <c r="W7239" s="7">
        <v>32.804000000000002</v>
      </c>
      <c r="X7239" s="38">
        <v>0.69799999999999995</v>
      </c>
      <c r="Y7239" s="38">
        <v>1.6E-2</v>
      </c>
      <c r="Z7239" s="7">
        <v>10.584</v>
      </c>
      <c r="AA7239" s="39">
        <v>1.2769999999999999</v>
      </c>
      <c r="AB7239" s="39">
        <v>0.61599999999999999</v>
      </c>
      <c r="AC7239" s="7">
        <v>30.616</v>
      </c>
      <c r="AD7239" s="38">
        <v>103.6</v>
      </c>
      <c r="AE7239" s="38">
        <v>0.314</v>
      </c>
      <c r="AF7239" s="38">
        <v>0.17699999999999999</v>
      </c>
      <c r="AG7239" s="38">
        <v>0.13800000000000001</v>
      </c>
      <c r="AH7239" s="7">
        <v>4.7670000000000003</v>
      </c>
      <c r="AI7239" s="7">
        <v>78.834999999999994</v>
      </c>
      <c r="AJ7239" s="7">
        <v>76.501999999999995</v>
      </c>
      <c r="AK7239" s="7">
        <v>81.290999999999997</v>
      </c>
      <c r="AL7239" s="7">
        <v>64.135000000000005</v>
      </c>
      <c r="AM7239" s="7">
        <v>61.79</v>
      </c>
      <c r="AN7239" s="7">
        <v>66.602999999999994</v>
      </c>
      <c r="AO7239" s="7">
        <v>19.3</v>
      </c>
      <c r="AP7239" s="7">
        <v>17.504999999999999</v>
      </c>
      <c r="AQ7239" s="7">
        <v>21.119</v>
      </c>
      <c r="AR7239" s="7">
        <v>9.0839999999999996</v>
      </c>
      <c r="AS7239" s="7">
        <v>8.0150000000000006</v>
      </c>
      <c r="AT7239" s="7">
        <v>9.9039999999999999</v>
      </c>
      <c r="AU7239" s="38">
        <v>1E-3</v>
      </c>
      <c r="AV7239" s="7">
        <v>1.778</v>
      </c>
      <c r="AW7239" s="40">
        <v>0.69699999999999995</v>
      </c>
      <c r="AX7239" s="38">
        <v>2E-3</v>
      </c>
      <c r="AY7239" s="38">
        <v>2.46</v>
      </c>
      <c r="AZ7239" s="38">
        <v>31.609000000000002</v>
      </c>
      <c r="BA7239" s="38">
        <v>35.463000000000001</v>
      </c>
      <c r="BB7239" s="38">
        <v>27.699000000000002</v>
      </c>
      <c r="BC7239" s="38">
        <v>115.364</v>
      </c>
      <c r="BD7239" s="38">
        <v>133.75700000000001</v>
      </c>
      <c r="BE7239" s="38">
        <v>96.457999999999998</v>
      </c>
      <c r="BF7239" s="38">
        <v>55.707999999999998</v>
      </c>
      <c r="BG7239" s="38">
        <v>64.488</v>
      </c>
      <c r="BH7239" s="38">
        <v>46.655999999999999</v>
      </c>
      <c r="BI7239" s="38">
        <v>111.79600000000001</v>
      </c>
      <c r="BJ7239" s="38">
        <v>130.339</v>
      </c>
      <c r="BK7239" s="38">
        <v>92.739000000000004</v>
      </c>
      <c r="BL7239" s="38">
        <v>1.0109999999999999</v>
      </c>
      <c r="BM7239" s="7">
        <v>15.332000000000001</v>
      </c>
    </row>
    <row r="7240" spans="1:65" hidden="1" x14ac:dyDescent="0.3">
      <c r="A7240" s="35">
        <v>16207</v>
      </c>
      <c r="B7240" s="35" t="s">
        <v>140</v>
      </c>
      <c r="C7240" s="36" t="s">
        <v>707</v>
      </c>
      <c r="D7240" s="37">
        <v>19</v>
      </c>
      <c r="E7240" s="37">
        <v>136</v>
      </c>
      <c r="F7240" s="37" t="s">
        <v>708</v>
      </c>
      <c r="G7240" s="37" t="s">
        <v>709</v>
      </c>
      <c r="H7240" s="37">
        <v>136</v>
      </c>
      <c r="I7240" s="36" t="s">
        <v>195</v>
      </c>
      <c r="J7240" s="37">
        <v>915</v>
      </c>
      <c r="K7240" s="37">
        <v>2019</v>
      </c>
      <c r="L7240" s="38">
        <v>66.637</v>
      </c>
      <c r="M7240" s="38">
        <v>67.326999999999998</v>
      </c>
      <c r="N7240" s="38">
        <v>33.786000000000001</v>
      </c>
      <c r="O7240" s="38">
        <v>33.540999999999997</v>
      </c>
      <c r="P7240" s="7">
        <v>279.36500000000001</v>
      </c>
      <c r="Q7240" s="7">
        <v>100.733</v>
      </c>
      <c r="R7240" s="7">
        <v>36.409999999999997</v>
      </c>
      <c r="S7240" s="38">
        <v>0.51300000000000001</v>
      </c>
      <c r="T7240" s="7">
        <v>7.6260000000000003</v>
      </c>
      <c r="U7240" s="38">
        <v>1.38</v>
      </c>
      <c r="V7240" s="39">
        <v>2.0499999999999998</v>
      </c>
      <c r="W7240" s="7">
        <v>33.811999999999998</v>
      </c>
      <c r="X7240" s="38">
        <v>0.83699999999999997</v>
      </c>
      <c r="Y7240" s="38">
        <v>1.7999999999999999E-2</v>
      </c>
      <c r="Z7240" s="7">
        <v>12.435</v>
      </c>
      <c r="AA7240" s="39">
        <v>1.508</v>
      </c>
      <c r="AB7240" s="39">
        <v>0.72799999999999998</v>
      </c>
      <c r="AC7240" s="7">
        <v>30.635999999999999</v>
      </c>
      <c r="AD7240" s="38">
        <v>103.6</v>
      </c>
      <c r="AE7240" s="38">
        <v>0.32400000000000001</v>
      </c>
      <c r="AF7240" s="38">
        <v>0.183</v>
      </c>
      <c r="AG7240" s="38">
        <v>0.14000000000000001</v>
      </c>
      <c r="AH7240" s="7">
        <v>4.8090000000000002</v>
      </c>
      <c r="AI7240" s="7">
        <v>79.052000000000007</v>
      </c>
      <c r="AJ7240" s="7">
        <v>76.677999999999997</v>
      </c>
      <c r="AK7240" s="7">
        <v>81.567999999999998</v>
      </c>
      <c r="AL7240" s="7">
        <v>64.335999999999999</v>
      </c>
      <c r="AM7240" s="7">
        <v>61.95</v>
      </c>
      <c r="AN7240" s="7">
        <v>66.867000000000004</v>
      </c>
      <c r="AO7240" s="7">
        <v>19.495999999999999</v>
      </c>
      <c r="AP7240" s="7">
        <v>17.667000000000002</v>
      </c>
      <c r="AQ7240" s="7">
        <v>21.359000000000002</v>
      </c>
      <c r="AR7240" s="7">
        <v>9.1959999999999997</v>
      </c>
      <c r="AS7240" s="7">
        <v>8.0969999999999995</v>
      </c>
      <c r="AT7240" s="7">
        <v>10.057</v>
      </c>
      <c r="AU7240" s="38">
        <v>1E-3</v>
      </c>
      <c r="AV7240" s="7">
        <v>1.6459999999999999</v>
      </c>
      <c r="AW7240" s="40">
        <v>0.83599999999999997</v>
      </c>
      <c r="AX7240" s="38">
        <v>2E-3</v>
      </c>
      <c r="AY7240" s="38">
        <v>2.2879999999999998</v>
      </c>
      <c r="AZ7240" s="38">
        <v>31.556000000000001</v>
      </c>
      <c r="BA7240" s="38">
        <v>35.524999999999999</v>
      </c>
      <c r="BB7240" s="38">
        <v>27.498000000000001</v>
      </c>
      <c r="BC7240" s="38">
        <v>114.499</v>
      </c>
      <c r="BD7240" s="38">
        <v>133.03800000000001</v>
      </c>
      <c r="BE7240" s="38">
        <v>95.22</v>
      </c>
      <c r="BF7240" s="38">
        <v>55.767000000000003</v>
      </c>
      <c r="BG7240" s="38">
        <v>64.826999999999998</v>
      </c>
      <c r="BH7240" s="38">
        <v>46.347000000000001</v>
      </c>
      <c r="BI7240" s="38">
        <v>111.111</v>
      </c>
      <c r="BJ7240" s="38">
        <v>129.815</v>
      </c>
      <c r="BK7240" s="38">
        <v>91.656999999999996</v>
      </c>
      <c r="BL7240" s="38">
        <v>0.85899999999999999</v>
      </c>
      <c r="BM7240" s="7">
        <v>12.759</v>
      </c>
    </row>
    <row r="7241" spans="1:65" hidden="1" x14ac:dyDescent="0.3">
      <c r="A7241" s="35">
        <v>16208</v>
      </c>
      <c r="B7241" s="35" t="s">
        <v>140</v>
      </c>
      <c r="C7241" s="36" t="s">
        <v>707</v>
      </c>
      <c r="D7241" s="37">
        <v>19</v>
      </c>
      <c r="E7241" s="37">
        <v>136</v>
      </c>
      <c r="F7241" s="37" t="s">
        <v>708</v>
      </c>
      <c r="G7241" s="37" t="s">
        <v>709</v>
      </c>
      <c r="H7241" s="37">
        <v>136</v>
      </c>
      <c r="I7241" s="36" t="s">
        <v>195</v>
      </c>
      <c r="J7241" s="37">
        <v>915</v>
      </c>
      <c r="K7241" s="37">
        <v>2020</v>
      </c>
      <c r="L7241" s="38">
        <v>68.016999999999996</v>
      </c>
      <c r="M7241" s="38">
        <v>68.683999999999997</v>
      </c>
      <c r="N7241" s="38">
        <v>34.514000000000003</v>
      </c>
      <c r="O7241" s="38">
        <v>34.170999999999999</v>
      </c>
      <c r="P7241" s="7">
        <v>284.99799999999999</v>
      </c>
      <c r="Q7241" s="7">
        <v>101.002</v>
      </c>
      <c r="R7241" s="7">
        <v>36.762999999999998</v>
      </c>
      <c r="S7241" s="38">
        <v>0.53800000000000003</v>
      </c>
      <c r="T7241" s="7">
        <v>7.843</v>
      </c>
      <c r="U7241" s="38">
        <v>1.335</v>
      </c>
      <c r="V7241" s="39">
        <v>1.944</v>
      </c>
      <c r="W7241" s="7">
        <v>35.655999999999999</v>
      </c>
      <c r="X7241" s="38">
        <v>0.873</v>
      </c>
      <c r="Y7241" s="38">
        <v>0.02</v>
      </c>
      <c r="Z7241" s="7">
        <v>12.715999999999999</v>
      </c>
      <c r="AA7241" s="39">
        <v>1.554</v>
      </c>
      <c r="AB7241" s="39">
        <v>0.75</v>
      </c>
      <c r="AC7241" s="7">
        <v>30.606000000000002</v>
      </c>
      <c r="AD7241" s="38">
        <v>103.6</v>
      </c>
      <c r="AE7241" s="38">
        <v>0.33500000000000002</v>
      </c>
      <c r="AF7241" s="38">
        <v>0.191</v>
      </c>
      <c r="AG7241" s="38">
        <v>0.14299999999999999</v>
      </c>
      <c r="AH7241" s="7">
        <v>4.8730000000000002</v>
      </c>
      <c r="AI7241" s="7">
        <v>79.23</v>
      </c>
      <c r="AJ7241" s="7">
        <v>76.802999999999997</v>
      </c>
      <c r="AK7241" s="7">
        <v>81.825000000000003</v>
      </c>
      <c r="AL7241" s="7">
        <v>64.498999999999995</v>
      </c>
      <c r="AM7241" s="7">
        <v>62.055999999999997</v>
      </c>
      <c r="AN7241" s="7">
        <v>67.11</v>
      </c>
      <c r="AO7241" s="7">
        <v>19.672000000000001</v>
      </c>
      <c r="AP7241" s="7">
        <v>17.8</v>
      </c>
      <c r="AQ7241" s="7">
        <v>21.591999999999999</v>
      </c>
      <c r="AR7241" s="7">
        <v>9.3010000000000002</v>
      </c>
      <c r="AS7241" s="7">
        <v>8.1739999999999995</v>
      </c>
      <c r="AT7241" s="7">
        <v>10.212999999999999</v>
      </c>
      <c r="AU7241" s="38">
        <v>1E-3</v>
      </c>
      <c r="AV7241" s="7">
        <v>1.5069999999999999</v>
      </c>
      <c r="AW7241" s="40">
        <v>0.872</v>
      </c>
      <c r="AX7241" s="38">
        <v>2E-3</v>
      </c>
      <c r="AY7241" s="38">
        <v>2.1070000000000002</v>
      </c>
      <c r="AZ7241" s="38">
        <v>31.571999999999999</v>
      </c>
      <c r="BA7241" s="38">
        <v>35.627000000000002</v>
      </c>
      <c r="BB7241" s="38">
        <v>27.401</v>
      </c>
      <c r="BC7241" s="38">
        <v>114.08</v>
      </c>
      <c r="BD7241" s="38">
        <v>132.95099999999999</v>
      </c>
      <c r="BE7241" s="38">
        <v>94.247</v>
      </c>
      <c r="BF7241" s="38">
        <v>56</v>
      </c>
      <c r="BG7241" s="38">
        <v>65.36</v>
      </c>
      <c r="BH7241" s="38">
        <v>46.192999999999998</v>
      </c>
      <c r="BI7241" s="38">
        <v>110.881</v>
      </c>
      <c r="BJ7241" s="38">
        <v>129.94300000000001</v>
      </c>
      <c r="BK7241" s="38">
        <v>90.843000000000004</v>
      </c>
      <c r="BL7241" s="38">
        <v>0.81</v>
      </c>
      <c r="BM7241" s="7">
        <v>11.792999999999999</v>
      </c>
    </row>
    <row r="7242" spans="1:65" hidden="1" x14ac:dyDescent="0.3">
      <c r="A7242" s="35">
        <v>16209</v>
      </c>
      <c r="B7242" s="35" t="s">
        <v>140</v>
      </c>
      <c r="C7242" s="36" t="s">
        <v>707</v>
      </c>
      <c r="D7242" s="37">
        <v>19</v>
      </c>
      <c r="E7242" s="37">
        <v>136</v>
      </c>
      <c r="F7242" s="37" t="s">
        <v>708</v>
      </c>
      <c r="G7242" s="37" t="s">
        <v>709</v>
      </c>
      <c r="H7242" s="37">
        <v>136</v>
      </c>
      <c r="I7242" s="36" t="s">
        <v>195</v>
      </c>
      <c r="J7242" s="37">
        <v>915</v>
      </c>
      <c r="K7242" s="37">
        <v>2021</v>
      </c>
      <c r="L7242" s="38">
        <v>69.352000000000004</v>
      </c>
      <c r="M7242" s="38">
        <v>70.108000000000004</v>
      </c>
      <c r="N7242" s="38">
        <v>35.241999999999997</v>
      </c>
      <c r="O7242" s="38">
        <v>34.865000000000002</v>
      </c>
      <c r="P7242" s="7">
        <v>290.90199999999999</v>
      </c>
      <c r="Q7242" s="7">
        <v>101.08</v>
      </c>
      <c r="R7242" s="7">
        <v>37.128999999999998</v>
      </c>
      <c r="S7242" s="38">
        <v>0.53300000000000003</v>
      </c>
      <c r="T7242" s="7">
        <v>7.5970000000000004</v>
      </c>
      <c r="U7242" s="38">
        <v>1.5109999999999999</v>
      </c>
      <c r="V7242" s="39">
        <v>2.1549999999999998</v>
      </c>
      <c r="W7242" s="7">
        <v>32.164999999999999</v>
      </c>
      <c r="X7242" s="38">
        <v>0.88200000000000001</v>
      </c>
      <c r="Y7242" s="38">
        <v>0.02</v>
      </c>
      <c r="Z7242" s="7">
        <v>12.581</v>
      </c>
      <c r="AA7242" s="39">
        <v>1.5509999999999999</v>
      </c>
      <c r="AB7242" s="39">
        <v>0.749</v>
      </c>
      <c r="AC7242" s="7">
        <v>30.609000000000002</v>
      </c>
      <c r="AD7242" s="38">
        <v>103.6</v>
      </c>
      <c r="AE7242" s="38">
        <v>0.34899999999999998</v>
      </c>
      <c r="AF7242" s="38">
        <v>0.2</v>
      </c>
      <c r="AG7242" s="38">
        <v>0.14899999999999999</v>
      </c>
      <c r="AH7242" s="7">
        <v>4.984</v>
      </c>
      <c r="AI7242" s="7">
        <v>79.3</v>
      </c>
      <c r="AJ7242" s="7">
        <v>76.872</v>
      </c>
      <c r="AK7242" s="7">
        <v>81.91</v>
      </c>
      <c r="AL7242" s="7">
        <v>64.554000000000002</v>
      </c>
      <c r="AM7242" s="7">
        <v>62.107999999999997</v>
      </c>
      <c r="AN7242" s="7">
        <v>67.183000000000007</v>
      </c>
      <c r="AO7242" s="7">
        <v>19.789000000000001</v>
      </c>
      <c r="AP7242" s="7">
        <v>17.917999999999999</v>
      </c>
      <c r="AQ7242" s="7">
        <v>21.712</v>
      </c>
      <c r="AR7242" s="7">
        <v>9.3290000000000006</v>
      </c>
      <c r="AS7242" s="7">
        <v>8.2159999999999993</v>
      </c>
      <c r="AT7242" s="7">
        <v>10.260999999999999</v>
      </c>
      <c r="AU7242" s="38">
        <v>1E-3</v>
      </c>
      <c r="AV7242" s="7">
        <v>1.383</v>
      </c>
      <c r="AW7242" s="40">
        <v>0.88100000000000001</v>
      </c>
      <c r="AX7242" s="38">
        <v>2E-3</v>
      </c>
      <c r="AY7242" s="38">
        <v>1.948</v>
      </c>
      <c r="AZ7242" s="38">
        <v>32.006</v>
      </c>
      <c r="BA7242" s="38">
        <v>36.261000000000003</v>
      </c>
      <c r="BB7242" s="38">
        <v>27.61</v>
      </c>
      <c r="BC7242" s="38">
        <v>115.008</v>
      </c>
      <c r="BD7242" s="38">
        <v>134.11000000000001</v>
      </c>
      <c r="BE7242" s="38">
        <v>94.754999999999995</v>
      </c>
      <c r="BF7242" s="38">
        <v>57.131</v>
      </c>
      <c r="BG7242" s="38">
        <v>67.004000000000005</v>
      </c>
      <c r="BH7242" s="38">
        <v>46.722999999999999</v>
      </c>
      <c r="BI7242" s="38">
        <v>111.977</v>
      </c>
      <c r="BJ7242" s="38">
        <v>131.29900000000001</v>
      </c>
      <c r="BK7242" s="38">
        <v>91.484999999999999</v>
      </c>
      <c r="BL7242" s="38">
        <v>0.96499999999999997</v>
      </c>
      <c r="BM7242" s="7">
        <v>13.765000000000001</v>
      </c>
    </row>
    <row r="7243" spans="1:65" hidden="1" x14ac:dyDescent="0.3">
      <c r="A7243" s="35">
        <v>16210</v>
      </c>
      <c r="B7243" s="35" t="s">
        <v>140</v>
      </c>
      <c r="C7243" s="36" t="s">
        <v>707</v>
      </c>
      <c r="D7243" s="37">
        <v>19</v>
      </c>
      <c r="E7243" s="37">
        <v>136</v>
      </c>
      <c r="F7243" s="37" t="s">
        <v>708</v>
      </c>
      <c r="G7243" s="37" t="s">
        <v>709</v>
      </c>
      <c r="H7243" s="37">
        <v>136</v>
      </c>
      <c r="I7243" s="36" t="s">
        <v>195</v>
      </c>
      <c r="J7243" s="37">
        <v>915</v>
      </c>
      <c r="K7243" s="37">
        <v>2022</v>
      </c>
      <c r="L7243" s="38">
        <v>70.863</v>
      </c>
      <c r="M7243" s="38">
        <v>71.590999999999994</v>
      </c>
      <c r="N7243" s="38">
        <v>35.969000000000001</v>
      </c>
      <c r="O7243" s="38">
        <v>35.622</v>
      </c>
      <c r="P7243" s="7">
        <v>297.06</v>
      </c>
      <c r="Q7243" s="7">
        <v>100.976</v>
      </c>
      <c r="R7243" s="7">
        <v>37.499000000000002</v>
      </c>
      <c r="S7243" s="38">
        <v>0.52800000000000002</v>
      </c>
      <c r="T7243" s="7">
        <v>7.3719999999999999</v>
      </c>
      <c r="U7243" s="38">
        <v>1.4570000000000001</v>
      </c>
      <c r="V7243" s="39">
        <v>2.0350000000000001</v>
      </c>
      <c r="W7243" s="7">
        <v>34.061</v>
      </c>
      <c r="X7243" s="38">
        <v>0.873</v>
      </c>
      <c r="Y7243" s="38">
        <v>0.02</v>
      </c>
      <c r="Z7243" s="7">
        <v>12.192</v>
      </c>
      <c r="AA7243" s="39">
        <v>1.5409999999999999</v>
      </c>
      <c r="AB7243" s="39">
        <v>0.74399999999999999</v>
      </c>
      <c r="AC7243" s="7">
        <v>30.611000000000001</v>
      </c>
      <c r="AD7243" s="38">
        <v>103.6</v>
      </c>
      <c r="AE7243" s="38">
        <v>0.34499999999999997</v>
      </c>
      <c r="AF7243" s="38">
        <v>0.19700000000000001</v>
      </c>
      <c r="AG7243" s="38">
        <v>0.14799999999999999</v>
      </c>
      <c r="AH7243" s="7">
        <v>4.82</v>
      </c>
      <c r="AI7243" s="7">
        <v>79.983999999999995</v>
      </c>
      <c r="AJ7243" s="7">
        <v>77.608999999999995</v>
      </c>
      <c r="AK7243" s="7">
        <v>82.504000000000005</v>
      </c>
      <c r="AL7243" s="7">
        <v>65.221000000000004</v>
      </c>
      <c r="AM7243" s="7">
        <v>62.826999999999998</v>
      </c>
      <c r="AN7243" s="7">
        <v>67.762</v>
      </c>
      <c r="AO7243" s="7">
        <v>20.309999999999999</v>
      </c>
      <c r="AP7243" s="7">
        <v>18.446999999999999</v>
      </c>
      <c r="AQ7243" s="7">
        <v>22.192</v>
      </c>
      <c r="AR7243" s="7">
        <v>9.6389999999999993</v>
      </c>
      <c r="AS7243" s="7">
        <v>8.5139999999999993</v>
      </c>
      <c r="AT7243" s="7">
        <v>10.585000000000001</v>
      </c>
      <c r="AU7243" s="38">
        <v>1E-3</v>
      </c>
      <c r="AV7243" s="7">
        <v>1.2330000000000001</v>
      </c>
      <c r="AW7243" s="40">
        <v>0.872</v>
      </c>
      <c r="AX7243" s="38">
        <v>1E-3</v>
      </c>
      <c r="AY7243" s="38">
        <v>1.7470000000000001</v>
      </c>
      <c r="AZ7243" s="38">
        <v>31.14</v>
      </c>
      <c r="BA7243" s="38">
        <v>35.106999999999999</v>
      </c>
      <c r="BB7243" s="38">
        <v>27.048999999999999</v>
      </c>
      <c r="BC7243" s="38">
        <v>109.925</v>
      </c>
      <c r="BD7243" s="38">
        <v>127.42</v>
      </c>
      <c r="BE7243" s="38">
        <v>91.427000000000007</v>
      </c>
      <c r="BF7243" s="38">
        <v>55.274000000000001</v>
      </c>
      <c r="BG7243" s="38">
        <v>64.510000000000005</v>
      </c>
      <c r="BH7243" s="38">
        <v>45.555999999999997</v>
      </c>
      <c r="BI7243" s="38">
        <v>107.104</v>
      </c>
      <c r="BJ7243" s="38">
        <v>124.839</v>
      </c>
      <c r="BK7243" s="38">
        <v>88.349000000000004</v>
      </c>
      <c r="BL7243" s="38">
        <v>0.94199999999999995</v>
      </c>
      <c r="BM7243" s="7">
        <v>13.157999999999999</v>
      </c>
    </row>
    <row r="7244" spans="1:65" hidden="1" x14ac:dyDescent="0.3">
      <c r="A7244" s="35">
        <v>16211</v>
      </c>
      <c r="B7244" s="35" t="s">
        <v>140</v>
      </c>
      <c r="C7244" s="36" t="s">
        <v>707</v>
      </c>
      <c r="D7244" s="37">
        <v>19</v>
      </c>
      <c r="E7244" s="37">
        <v>136</v>
      </c>
      <c r="F7244" s="37" t="s">
        <v>708</v>
      </c>
      <c r="G7244" s="37" t="s">
        <v>709</v>
      </c>
      <c r="H7244" s="37">
        <v>136</v>
      </c>
      <c r="I7244" s="36" t="s">
        <v>195</v>
      </c>
      <c r="J7244" s="37">
        <v>915</v>
      </c>
      <c r="K7244" s="37">
        <v>2023</v>
      </c>
      <c r="L7244" s="38">
        <v>72.319999999999993</v>
      </c>
      <c r="M7244" s="38">
        <v>73.037999999999997</v>
      </c>
      <c r="N7244" s="38">
        <v>36.676000000000002</v>
      </c>
      <c r="O7244" s="38">
        <v>36.362000000000002</v>
      </c>
      <c r="P7244" s="7">
        <v>303.06200000000001</v>
      </c>
      <c r="Q7244" s="7">
        <v>100.864</v>
      </c>
      <c r="R7244" s="7">
        <v>37.875</v>
      </c>
      <c r="S7244" s="38">
        <v>0.51400000000000001</v>
      </c>
      <c r="T7244" s="7">
        <v>7.0369999999999999</v>
      </c>
      <c r="U7244" s="38">
        <v>1.4359999999999999</v>
      </c>
      <c r="V7244" s="39">
        <v>1.966</v>
      </c>
      <c r="W7244" s="7">
        <v>35.256999999999998</v>
      </c>
      <c r="X7244" s="38">
        <v>0.86499999999999999</v>
      </c>
      <c r="Y7244" s="38">
        <v>0.02</v>
      </c>
      <c r="Z7244" s="7">
        <v>11.837999999999999</v>
      </c>
      <c r="AA7244" s="39">
        <v>1.5309999999999999</v>
      </c>
      <c r="AB7244" s="39">
        <v>0.74</v>
      </c>
      <c r="AC7244" s="7">
        <v>30.646000000000001</v>
      </c>
      <c r="AD7244" s="38">
        <v>103.6</v>
      </c>
      <c r="AE7244" s="38">
        <v>0.35099999999999998</v>
      </c>
      <c r="AF7244" s="38">
        <v>0.20100000000000001</v>
      </c>
      <c r="AG7244" s="38">
        <v>0.15</v>
      </c>
      <c r="AH7244" s="7">
        <v>4.8010000000000002</v>
      </c>
      <c r="AI7244" s="7">
        <v>80.358000000000004</v>
      </c>
      <c r="AJ7244" s="7">
        <v>77.980999999999995</v>
      </c>
      <c r="AK7244" s="7">
        <v>82.867000000000004</v>
      </c>
      <c r="AL7244" s="7">
        <v>65.58</v>
      </c>
      <c r="AM7244" s="7">
        <v>63.183</v>
      </c>
      <c r="AN7244" s="7">
        <v>68.111999999999995</v>
      </c>
      <c r="AO7244" s="7">
        <v>20.635000000000002</v>
      </c>
      <c r="AP7244" s="7">
        <v>18.760000000000002</v>
      </c>
      <c r="AQ7244" s="7">
        <v>22.513000000000002</v>
      </c>
      <c r="AR7244" s="7">
        <v>9.8219999999999992</v>
      </c>
      <c r="AS7244" s="7">
        <v>8.6859999999999999</v>
      </c>
      <c r="AT7244" s="7">
        <v>10.792</v>
      </c>
      <c r="AU7244" s="38">
        <v>1E-3</v>
      </c>
      <c r="AV7244" s="7">
        <v>1.111</v>
      </c>
      <c r="AW7244" s="40">
        <v>0.86399999999999999</v>
      </c>
      <c r="AX7244" s="38">
        <v>1E-3</v>
      </c>
      <c r="AY7244" s="38">
        <v>1.585</v>
      </c>
      <c r="AZ7244" s="38">
        <v>30.981999999999999</v>
      </c>
      <c r="BA7244" s="38">
        <v>34.968000000000004</v>
      </c>
      <c r="BB7244" s="38">
        <v>26.888000000000002</v>
      </c>
      <c r="BC7244" s="38">
        <v>108.035</v>
      </c>
      <c r="BD7244" s="38">
        <v>125.2</v>
      </c>
      <c r="BE7244" s="38">
        <v>89.936999999999998</v>
      </c>
      <c r="BF7244" s="38">
        <v>54.98</v>
      </c>
      <c r="BG7244" s="38">
        <v>64.298000000000002</v>
      </c>
      <c r="BH7244" s="38">
        <v>45.201999999999998</v>
      </c>
      <c r="BI7244" s="38">
        <v>105.386</v>
      </c>
      <c r="BJ7244" s="38">
        <v>122.815</v>
      </c>
      <c r="BK7244" s="38">
        <v>87.007000000000005</v>
      </c>
      <c r="BL7244" s="38">
        <v>0.92100000000000004</v>
      </c>
      <c r="BM7244" s="7">
        <v>12.61</v>
      </c>
    </row>
    <row r="7245" spans="1:65" hidden="1" x14ac:dyDescent="0.3">
      <c r="A7245" s="35">
        <v>16253</v>
      </c>
      <c r="B7245" s="35" t="s">
        <v>140</v>
      </c>
      <c r="C7245" s="36" t="s">
        <v>710</v>
      </c>
      <c r="D7245" s="37" t="s">
        <v>142</v>
      </c>
      <c r="E7245" s="37">
        <v>192</v>
      </c>
      <c r="F7245" s="37" t="s">
        <v>711</v>
      </c>
      <c r="G7245" s="37" t="s">
        <v>712</v>
      </c>
      <c r="H7245" s="37">
        <v>192</v>
      </c>
      <c r="I7245" s="36" t="s">
        <v>195</v>
      </c>
      <c r="J7245" s="37">
        <v>915</v>
      </c>
      <c r="K7245" s="37">
        <v>1991</v>
      </c>
      <c r="L7245" s="38">
        <v>10680.273999999999</v>
      </c>
      <c r="M7245" s="38">
        <v>10717.64</v>
      </c>
      <c r="N7245" s="38">
        <v>5426.1890000000003</v>
      </c>
      <c r="O7245" s="38">
        <v>5291.4520000000002</v>
      </c>
      <c r="P7245" s="7">
        <v>100.392</v>
      </c>
      <c r="Q7245" s="7">
        <v>102.54600000000001</v>
      </c>
      <c r="R7245" s="7">
        <v>27.164999999999999</v>
      </c>
      <c r="S7245" s="38">
        <v>95.4</v>
      </c>
      <c r="T7245" s="7">
        <v>8.9009999999999998</v>
      </c>
      <c r="U7245" s="38">
        <v>74.731999999999999</v>
      </c>
      <c r="V7245" s="39">
        <v>0.69699999999999995</v>
      </c>
      <c r="W7245" s="7">
        <v>99.447000000000003</v>
      </c>
      <c r="X7245" s="38">
        <v>172.24799999999999</v>
      </c>
      <c r="Y7245" s="38">
        <v>34.805999999999997</v>
      </c>
      <c r="Z7245" s="7">
        <v>16.071000000000002</v>
      </c>
      <c r="AA7245" s="39">
        <v>1.663</v>
      </c>
      <c r="AB7245" s="39">
        <v>0.77800000000000002</v>
      </c>
      <c r="AC7245" s="7">
        <v>25.132000000000001</v>
      </c>
      <c r="AD7245" s="38">
        <v>108.8</v>
      </c>
      <c r="AE7245" s="38">
        <v>76.847999999999999</v>
      </c>
      <c r="AF7245" s="38">
        <v>42.668999999999997</v>
      </c>
      <c r="AG7245" s="38">
        <v>34.179000000000002</v>
      </c>
      <c r="AH7245" s="7">
        <v>7.17</v>
      </c>
      <c r="AI7245" s="7">
        <v>73.757000000000005</v>
      </c>
      <c r="AJ7245" s="7">
        <v>71.866</v>
      </c>
      <c r="AK7245" s="7">
        <v>75.81</v>
      </c>
      <c r="AL7245" s="7">
        <v>59.975000000000001</v>
      </c>
      <c r="AM7245" s="7">
        <v>58.218000000000004</v>
      </c>
      <c r="AN7245" s="7">
        <v>61.875</v>
      </c>
      <c r="AO7245" s="7">
        <v>16.068999999999999</v>
      </c>
      <c r="AP7245" s="7">
        <v>15.067</v>
      </c>
      <c r="AQ7245" s="7">
        <v>17.119</v>
      </c>
      <c r="AR7245" s="7">
        <v>7.194</v>
      </c>
      <c r="AS7245" s="7">
        <v>6.6829999999999998</v>
      </c>
      <c r="AT7245" s="7">
        <v>7.6870000000000003</v>
      </c>
      <c r="AU7245" s="38">
        <v>1.849</v>
      </c>
      <c r="AV7245" s="7">
        <v>10.622999999999999</v>
      </c>
      <c r="AW7245" s="40">
        <v>170.65199999999999</v>
      </c>
      <c r="AX7245" s="38">
        <v>2.262</v>
      </c>
      <c r="AY7245" s="38">
        <v>12.875999999999999</v>
      </c>
      <c r="AZ7245" s="38">
        <v>53.01</v>
      </c>
      <c r="BA7245" s="38">
        <v>63.668999999999997</v>
      </c>
      <c r="BB7245" s="38">
        <v>41.793999999999997</v>
      </c>
      <c r="BC7245" s="38">
        <v>157.52699999999999</v>
      </c>
      <c r="BD7245" s="38">
        <v>181.83699999999999</v>
      </c>
      <c r="BE7245" s="38">
        <v>132.102</v>
      </c>
      <c r="BF7245" s="38">
        <v>71.150000000000006</v>
      </c>
      <c r="BG7245" s="38">
        <v>84.965000000000003</v>
      </c>
      <c r="BH7245" s="38">
        <v>56.862000000000002</v>
      </c>
      <c r="BI7245" s="38">
        <v>143.03100000000001</v>
      </c>
      <c r="BJ7245" s="38">
        <v>165.774</v>
      </c>
      <c r="BK7245" s="38">
        <v>119.434</v>
      </c>
      <c r="BL7245" s="38">
        <v>-20.664999999999999</v>
      </c>
      <c r="BM7245" s="7">
        <v>-1.9279999999999999</v>
      </c>
    </row>
    <row r="7246" spans="1:65" hidden="1" x14ac:dyDescent="0.3">
      <c r="A7246" s="35">
        <v>16254</v>
      </c>
      <c r="B7246" s="35" t="s">
        <v>140</v>
      </c>
      <c r="C7246" s="36" t="s">
        <v>710</v>
      </c>
      <c r="D7246" s="37" t="s">
        <v>142</v>
      </c>
      <c r="E7246" s="37">
        <v>192</v>
      </c>
      <c r="F7246" s="37" t="s">
        <v>711</v>
      </c>
      <c r="G7246" s="37" t="s">
        <v>712</v>
      </c>
      <c r="H7246" s="37">
        <v>192</v>
      </c>
      <c r="I7246" s="36" t="s">
        <v>195</v>
      </c>
      <c r="J7246" s="37">
        <v>915</v>
      </c>
      <c r="K7246" s="37">
        <v>1992</v>
      </c>
      <c r="L7246" s="38">
        <v>10755.005999999999</v>
      </c>
      <c r="M7246" s="38">
        <v>10785.800999999999</v>
      </c>
      <c r="N7246" s="38">
        <v>5459.5190000000002</v>
      </c>
      <c r="O7246" s="38">
        <v>5326.2830000000004</v>
      </c>
      <c r="P7246" s="7">
        <v>101.03</v>
      </c>
      <c r="Q7246" s="7">
        <v>102.501</v>
      </c>
      <c r="R7246" s="7">
        <v>27.652000000000001</v>
      </c>
      <c r="S7246" s="38">
        <v>83.468000000000004</v>
      </c>
      <c r="T7246" s="7">
        <v>7.7380000000000004</v>
      </c>
      <c r="U7246" s="38">
        <v>61.591000000000001</v>
      </c>
      <c r="V7246" s="39">
        <v>0.57099999999999995</v>
      </c>
      <c r="W7246" s="7">
        <v>121.392</v>
      </c>
      <c r="X7246" s="38">
        <v>161.714</v>
      </c>
      <c r="Y7246" s="38">
        <v>31.31</v>
      </c>
      <c r="Z7246" s="7">
        <v>14.993</v>
      </c>
      <c r="AA7246" s="39">
        <v>1.5620000000000001</v>
      </c>
      <c r="AB7246" s="39">
        <v>0.73</v>
      </c>
      <c r="AC7246" s="7">
        <v>25.114999999999998</v>
      </c>
      <c r="AD7246" s="38">
        <v>109.2</v>
      </c>
      <c r="AE7246" s="38">
        <v>78.245999999999995</v>
      </c>
      <c r="AF7246" s="38">
        <v>43.296999999999997</v>
      </c>
      <c r="AG7246" s="38">
        <v>34.948999999999998</v>
      </c>
      <c r="AH7246" s="7">
        <v>7.2549999999999999</v>
      </c>
      <c r="AI7246" s="7">
        <v>73.846000000000004</v>
      </c>
      <c r="AJ7246" s="7">
        <v>71.948999999999998</v>
      </c>
      <c r="AK7246" s="7">
        <v>75.900999999999996</v>
      </c>
      <c r="AL7246" s="7">
        <v>60.024999999999999</v>
      </c>
      <c r="AM7246" s="7">
        <v>58.264000000000003</v>
      </c>
      <c r="AN7246" s="7">
        <v>61.920999999999999</v>
      </c>
      <c r="AO7246" s="7">
        <v>16.033999999999999</v>
      </c>
      <c r="AP7246" s="7">
        <v>15.023999999999999</v>
      </c>
      <c r="AQ7246" s="7">
        <v>17.085999999999999</v>
      </c>
      <c r="AR7246" s="7">
        <v>7.12</v>
      </c>
      <c r="AS7246" s="7">
        <v>6.6029999999999998</v>
      </c>
      <c r="AT7246" s="7">
        <v>7.6120000000000001</v>
      </c>
      <c r="AU7246" s="38">
        <v>1.6519999999999999</v>
      </c>
      <c r="AV7246" s="7">
        <v>10.132</v>
      </c>
      <c r="AW7246" s="40">
        <v>160.28700000000001</v>
      </c>
      <c r="AX7246" s="38">
        <v>2.0449999999999999</v>
      </c>
      <c r="AY7246" s="38">
        <v>12.279</v>
      </c>
      <c r="AZ7246" s="38">
        <v>51.88</v>
      </c>
      <c r="BA7246" s="38">
        <v>62.491</v>
      </c>
      <c r="BB7246" s="38">
        <v>40.697000000000003</v>
      </c>
      <c r="BC7246" s="38">
        <v>155.20500000000001</v>
      </c>
      <c r="BD7246" s="38">
        <v>179.55500000000001</v>
      </c>
      <c r="BE7246" s="38">
        <v>129.74199999999999</v>
      </c>
      <c r="BF7246" s="38">
        <v>70.334000000000003</v>
      </c>
      <c r="BG7246" s="38">
        <v>84.075999999999993</v>
      </c>
      <c r="BH7246" s="38">
        <v>56.133000000000003</v>
      </c>
      <c r="BI7246" s="38">
        <v>141.14699999999999</v>
      </c>
      <c r="BJ7246" s="38">
        <v>163.86699999999999</v>
      </c>
      <c r="BK7246" s="38">
        <v>117.586</v>
      </c>
      <c r="BL7246" s="38">
        <v>-21.867000000000001</v>
      </c>
      <c r="BM7246" s="7">
        <v>-2.0270000000000001</v>
      </c>
    </row>
    <row r="7247" spans="1:65" hidden="1" x14ac:dyDescent="0.3">
      <c r="A7247" s="35">
        <v>16255</v>
      </c>
      <c r="B7247" s="35" t="s">
        <v>140</v>
      </c>
      <c r="C7247" s="36" t="s">
        <v>710</v>
      </c>
      <c r="D7247" s="37" t="s">
        <v>142</v>
      </c>
      <c r="E7247" s="37">
        <v>192</v>
      </c>
      <c r="F7247" s="37" t="s">
        <v>711</v>
      </c>
      <c r="G7247" s="37" t="s">
        <v>712</v>
      </c>
      <c r="H7247" s="37">
        <v>192</v>
      </c>
      <c r="I7247" s="36" t="s">
        <v>195</v>
      </c>
      <c r="J7247" s="37">
        <v>915</v>
      </c>
      <c r="K7247" s="37">
        <v>1993</v>
      </c>
      <c r="L7247" s="38">
        <v>10816.597</v>
      </c>
      <c r="M7247" s="38">
        <v>10841.031000000001</v>
      </c>
      <c r="N7247" s="38">
        <v>5486.2110000000002</v>
      </c>
      <c r="O7247" s="38">
        <v>5354.82</v>
      </c>
      <c r="P7247" s="7">
        <v>101.548</v>
      </c>
      <c r="Q7247" s="7">
        <v>102.45399999999999</v>
      </c>
      <c r="R7247" s="7">
        <v>28.166</v>
      </c>
      <c r="S7247" s="38">
        <v>73.22</v>
      </c>
      <c r="T7247" s="7">
        <v>6.7539999999999996</v>
      </c>
      <c r="U7247" s="38">
        <v>48.868000000000002</v>
      </c>
      <c r="V7247" s="39">
        <v>0.45100000000000001</v>
      </c>
      <c r="W7247" s="7" t="s">
        <v>149</v>
      </c>
      <c r="X7247" s="38">
        <v>153.22200000000001</v>
      </c>
      <c r="Y7247" s="38">
        <v>27.324999999999999</v>
      </c>
      <c r="Z7247" s="7">
        <v>14.134</v>
      </c>
      <c r="AA7247" s="39">
        <v>1.4890000000000001</v>
      </c>
      <c r="AB7247" s="39">
        <v>0.69499999999999995</v>
      </c>
      <c r="AC7247" s="7">
        <v>25.169</v>
      </c>
      <c r="AD7247" s="38">
        <v>109.5</v>
      </c>
      <c r="AE7247" s="38">
        <v>80.001999999999995</v>
      </c>
      <c r="AF7247" s="38">
        <v>44.421999999999997</v>
      </c>
      <c r="AG7247" s="38">
        <v>35.581000000000003</v>
      </c>
      <c r="AH7247" s="7">
        <v>7.38</v>
      </c>
      <c r="AI7247" s="7">
        <v>73.873999999999995</v>
      </c>
      <c r="AJ7247" s="7">
        <v>71.906000000000006</v>
      </c>
      <c r="AK7247" s="7">
        <v>76.012</v>
      </c>
      <c r="AL7247" s="7">
        <v>60</v>
      </c>
      <c r="AM7247" s="7">
        <v>58.164000000000001</v>
      </c>
      <c r="AN7247" s="7">
        <v>61.984999999999999</v>
      </c>
      <c r="AO7247" s="7">
        <v>15.948</v>
      </c>
      <c r="AP7247" s="7">
        <v>14.888999999999999</v>
      </c>
      <c r="AQ7247" s="7">
        <v>17.056000000000001</v>
      </c>
      <c r="AR7247" s="7">
        <v>7.0380000000000003</v>
      </c>
      <c r="AS7247" s="7">
        <v>6.4530000000000003</v>
      </c>
      <c r="AT7247" s="7">
        <v>7.5970000000000004</v>
      </c>
      <c r="AU7247" s="38">
        <v>1.492</v>
      </c>
      <c r="AV7247" s="7">
        <v>9.67</v>
      </c>
      <c r="AW7247" s="40">
        <v>151.93299999999999</v>
      </c>
      <c r="AX7247" s="38">
        <v>1.8560000000000001</v>
      </c>
      <c r="AY7247" s="38">
        <v>11.718</v>
      </c>
      <c r="AZ7247" s="38">
        <v>50.661999999999999</v>
      </c>
      <c r="BA7247" s="38">
        <v>61.600999999999999</v>
      </c>
      <c r="BB7247" s="38">
        <v>39.118000000000002</v>
      </c>
      <c r="BC7247" s="38">
        <v>153.83699999999999</v>
      </c>
      <c r="BD7247" s="38">
        <v>179.59</v>
      </c>
      <c r="BE7247" s="38">
        <v>126.879</v>
      </c>
      <c r="BF7247" s="38">
        <v>69.766000000000005</v>
      </c>
      <c r="BG7247" s="38">
        <v>83.89</v>
      </c>
      <c r="BH7247" s="38">
        <v>55.16</v>
      </c>
      <c r="BI7247" s="38">
        <v>140.37899999999999</v>
      </c>
      <c r="BJ7247" s="38">
        <v>164.565</v>
      </c>
      <c r="BK7247" s="38">
        <v>115.26</v>
      </c>
      <c r="BL7247" s="38">
        <v>-24.358000000000001</v>
      </c>
      <c r="BM7247" s="7">
        <v>-2.2469999999999999</v>
      </c>
    </row>
    <row r="7248" spans="1:65" hidden="1" x14ac:dyDescent="0.3">
      <c r="A7248" s="35">
        <v>16256</v>
      </c>
      <c r="B7248" s="35" t="s">
        <v>140</v>
      </c>
      <c r="C7248" s="36" t="s">
        <v>710</v>
      </c>
      <c r="D7248" s="37" t="s">
        <v>142</v>
      </c>
      <c r="E7248" s="37">
        <v>192</v>
      </c>
      <c r="F7248" s="37" t="s">
        <v>711</v>
      </c>
      <c r="G7248" s="37" t="s">
        <v>712</v>
      </c>
      <c r="H7248" s="37">
        <v>192</v>
      </c>
      <c r="I7248" s="36" t="s">
        <v>195</v>
      </c>
      <c r="J7248" s="37">
        <v>915</v>
      </c>
      <c r="K7248" s="37">
        <v>1994</v>
      </c>
      <c r="L7248" s="38">
        <v>10865.465</v>
      </c>
      <c r="M7248" s="38">
        <v>10886.021000000001</v>
      </c>
      <c r="N7248" s="38">
        <v>5505.2520000000004</v>
      </c>
      <c r="O7248" s="38">
        <v>5380.77</v>
      </c>
      <c r="P7248" s="7">
        <v>101.96899999999999</v>
      </c>
      <c r="Q7248" s="7">
        <v>102.313</v>
      </c>
      <c r="R7248" s="7">
        <v>28.710999999999999</v>
      </c>
      <c r="S7248" s="38">
        <v>68.608000000000004</v>
      </c>
      <c r="T7248" s="7">
        <v>6.3019999999999996</v>
      </c>
      <c r="U7248" s="38">
        <v>41.112000000000002</v>
      </c>
      <c r="V7248" s="39">
        <v>0.378</v>
      </c>
      <c r="W7248" s="7" t="s">
        <v>149</v>
      </c>
      <c r="X7248" s="38">
        <v>148.65100000000001</v>
      </c>
      <c r="Y7248" s="38">
        <v>24.794</v>
      </c>
      <c r="Z7248" s="7">
        <v>13.654999999999999</v>
      </c>
      <c r="AA7248" s="39">
        <v>1.4670000000000001</v>
      </c>
      <c r="AB7248" s="39">
        <v>0.68400000000000005</v>
      </c>
      <c r="AC7248" s="7">
        <v>25.303000000000001</v>
      </c>
      <c r="AD7248" s="38">
        <v>110</v>
      </c>
      <c r="AE7248" s="38">
        <v>80.043000000000006</v>
      </c>
      <c r="AF7248" s="38">
        <v>44.363999999999997</v>
      </c>
      <c r="AG7248" s="38">
        <v>35.679000000000002</v>
      </c>
      <c r="AH7248" s="7">
        <v>7.3529999999999998</v>
      </c>
      <c r="AI7248" s="7">
        <v>74.091999999999999</v>
      </c>
      <c r="AJ7248" s="7">
        <v>72.099999999999994</v>
      </c>
      <c r="AK7248" s="7">
        <v>76.253</v>
      </c>
      <c r="AL7248" s="7">
        <v>60.176000000000002</v>
      </c>
      <c r="AM7248" s="7">
        <v>58.304000000000002</v>
      </c>
      <c r="AN7248" s="7">
        <v>62.195999999999998</v>
      </c>
      <c r="AO7248" s="7">
        <v>16.065000000000001</v>
      </c>
      <c r="AP7248" s="7">
        <v>14.971</v>
      </c>
      <c r="AQ7248" s="7">
        <v>17.202999999999999</v>
      </c>
      <c r="AR7248" s="7">
        <v>7.0960000000000001</v>
      </c>
      <c r="AS7248" s="7">
        <v>6.4829999999999997</v>
      </c>
      <c r="AT7248" s="7">
        <v>7.673</v>
      </c>
      <c r="AU7248" s="38">
        <v>1.3779999999999999</v>
      </c>
      <c r="AV7248" s="7">
        <v>9.2370000000000001</v>
      </c>
      <c r="AW7248" s="40">
        <v>147.45699999999999</v>
      </c>
      <c r="AX7248" s="38">
        <v>1.7110000000000001</v>
      </c>
      <c r="AY7248" s="38">
        <v>11.192</v>
      </c>
      <c r="AZ7248" s="38">
        <v>49.353999999999999</v>
      </c>
      <c r="BA7248" s="38">
        <v>60.402999999999999</v>
      </c>
      <c r="BB7248" s="38">
        <v>37.674999999999997</v>
      </c>
      <c r="BC7248" s="38">
        <v>151.327</v>
      </c>
      <c r="BD7248" s="38">
        <v>176.94300000000001</v>
      </c>
      <c r="BE7248" s="38">
        <v>124.499</v>
      </c>
      <c r="BF7248" s="38">
        <v>68.546000000000006</v>
      </c>
      <c r="BG7248" s="38">
        <v>83.043000000000006</v>
      </c>
      <c r="BH7248" s="38">
        <v>53.533000000000001</v>
      </c>
      <c r="BI7248" s="38">
        <v>138.374</v>
      </c>
      <c r="BJ7248" s="38">
        <v>162.553</v>
      </c>
      <c r="BK7248" s="38">
        <v>113.242</v>
      </c>
      <c r="BL7248" s="38">
        <v>-27.501000000000001</v>
      </c>
      <c r="BM7248" s="7">
        <v>-2.5259999999999998</v>
      </c>
    </row>
    <row r="7249" spans="1:65" hidden="1" x14ac:dyDescent="0.3">
      <c r="A7249" s="35">
        <v>16257</v>
      </c>
      <c r="B7249" s="35" t="s">
        <v>140</v>
      </c>
      <c r="C7249" s="36" t="s">
        <v>710</v>
      </c>
      <c r="D7249" s="37" t="s">
        <v>142</v>
      </c>
      <c r="E7249" s="37">
        <v>192</v>
      </c>
      <c r="F7249" s="37" t="s">
        <v>711</v>
      </c>
      <c r="G7249" s="37" t="s">
        <v>712</v>
      </c>
      <c r="H7249" s="37">
        <v>192</v>
      </c>
      <c r="I7249" s="36" t="s">
        <v>195</v>
      </c>
      <c r="J7249" s="37">
        <v>915</v>
      </c>
      <c r="K7249" s="37">
        <v>1995</v>
      </c>
      <c r="L7249" s="38">
        <v>10906.576999999999</v>
      </c>
      <c r="M7249" s="38">
        <v>10925.361999999999</v>
      </c>
      <c r="N7249" s="38">
        <v>5519.1289999999999</v>
      </c>
      <c r="O7249" s="38">
        <v>5406.2330000000002</v>
      </c>
      <c r="P7249" s="7">
        <v>102.33799999999999</v>
      </c>
      <c r="Q7249" s="7">
        <v>102.08799999999999</v>
      </c>
      <c r="R7249" s="7">
        <v>29.282</v>
      </c>
      <c r="S7249" s="38">
        <v>66.813000000000002</v>
      </c>
      <c r="T7249" s="7">
        <v>6.1150000000000002</v>
      </c>
      <c r="U7249" s="38">
        <v>37.57</v>
      </c>
      <c r="V7249" s="39">
        <v>0.34399999999999997</v>
      </c>
      <c r="W7249" s="7" t="s">
        <v>149</v>
      </c>
      <c r="X7249" s="38">
        <v>147.364</v>
      </c>
      <c r="Y7249" s="38">
        <v>22.568999999999999</v>
      </c>
      <c r="Z7249" s="7">
        <v>13.488</v>
      </c>
      <c r="AA7249" s="39">
        <v>1.4810000000000001</v>
      </c>
      <c r="AB7249" s="39">
        <v>0.68799999999999994</v>
      </c>
      <c r="AC7249" s="7">
        <v>25.405999999999999</v>
      </c>
      <c r="AD7249" s="38">
        <v>110.9</v>
      </c>
      <c r="AE7249" s="38">
        <v>80.551000000000002</v>
      </c>
      <c r="AF7249" s="38">
        <v>44.439</v>
      </c>
      <c r="AG7249" s="38">
        <v>36.112000000000002</v>
      </c>
      <c r="AH7249" s="7">
        <v>7.3730000000000002</v>
      </c>
      <c r="AI7249" s="7">
        <v>74.346000000000004</v>
      </c>
      <c r="AJ7249" s="7">
        <v>72.373000000000005</v>
      </c>
      <c r="AK7249" s="7">
        <v>76.475999999999999</v>
      </c>
      <c r="AL7249" s="7">
        <v>60.381999999999998</v>
      </c>
      <c r="AM7249" s="7">
        <v>58.514000000000003</v>
      </c>
      <c r="AN7249" s="7">
        <v>62.387999999999998</v>
      </c>
      <c r="AO7249" s="7">
        <v>16.175000000000001</v>
      </c>
      <c r="AP7249" s="7">
        <v>15.082000000000001</v>
      </c>
      <c r="AQ7249" s="7">
        <v>17.303999999999998</v>
      </c>
      <c r="AR7249" s="7">
        <v>7.1929999999999996</v>
      </c>
      <c r="AS7249" s="7">
        <v>6.5659999999999998</v>
      </c>
      <c r="AT7249" s="7">
        <v>7.774</v>
      </c>
      <c r="AU7249" s="38">
        <v>1.304</v>
      </c>
      <c r="AV7249" s="7">
        <v>8.8330000000000002</v>
      </c>
      <c r="AW7249" s="40">
        <v>146.23400000000001</v>
      </c>
      <c r="AX7249" s="38">
        <v>1.607</v>
      </c>
      <c r="AY7249" s="38">
        <v>10.701000000000001</v>
      </c>
      <c r="AZ7249" s="38">
        <v>47.462000000000003</v>
      </c>
      <c r="BA7249" s="38">
        <v>58.116999999999997</v>
      </c>
      <c r="BB7249" s="38">
        <v>36.207999999999998</v>
      </c>
      <c r="BC7249" s="38">
        <v>148.06800000000001</v>
      </c>
      <c r="BD7249" s="38">
        <v>173.51599999999999</v>
      </c>
      <c r="BE7249" s="38">
        <v>121.461</v>
      </c>
      <c r="BF7249" s="38">
        <v>66.942999999999998</v>
      </c>
      <c r="BG7249" s="38">
        <v>81.138000000000005</v>
      </c>
      <c r="BH7249" s="38">
        <v>52.268000000000001</v>
      </c>
      <c r="BI7249" s="38">
        <v>135.697</v>
      </c>
      <c r="BJ7249" s="38">
        <v>159.90199999999999</v>
      </c>
      <c r="BK7249" s="38">
        <v>110.57</v>
      </c>
      <c r="BL7249" s="38">
        <v>-29.234999999999999</v>
      </c>
      <c r="BM7249" s="7">
        <v>-2.6760000000000002</v>
      </c>
    </row>
    <row r="7250" spans="1:65" hidden="1" x14ac:dyDescent="0.3">
      <c r="A7250" s="35">
        <v>16258</v>
      </c>
      <c r="B7250" s="35" t="s">
        <v>140</v>
      </c>
      <c r="C7250" s="36" t="s">
        <v>710</v>
      </c>
      <c r="D7250" s="37" t="s">
        <v>142</v>
      </c>
      <c r="E7250" s="37">
        <v>192</v>
      </c>
      <c r="F7250" s="37" t="s">
        <v>711</v>
      </c>
      <c r="G7250" s="37" t="s">
        <v>712</v>
      </c>
      <c r="H7250" s="37">
        <v>192</v>
      </c>
      <c r="I7250" s="36" t="s">
        <v>195</v>
      </c>
      <c r="J7250" s="37">
        <v>915</v>
      </c>
      <c r="K7250" s="37">
        <v>1996</v>
      </c>
      <c r="L7250" s="38">
        <v>10944.147000000001</v>
      </c>
      <c r="M7250" s="38">
        <v>10962.01</v>
      </c>
      <c r="N7250" s="38">
        <v>5531.7420000000002</v>
      </c>
      <c r="O7250" s="38">
        <v>5430.2690000000002</v>
      </c>
      <c r="P7250" s="7">
        <v>102.681</v>
      </c>
      <c r="Q7250" s="7">
        <v>101.869</v>
      </c>
      <c r="R7250" s="7">
        <v>29.855</v>
      </c>
      <c r="S7250" s="38">
        <v>61.83</v>
      </c>
      <c r="T7250" s="7">
        <v>5.641</v>
      </c>
      <c r="U7250" s="38">
        <v>35.725999999999999</v>
      </c>
      <c r="V7250" s="39">
        <v>0.32600000000000001</v>
      </c>
      <c r="W7250" s="7" t="s">
        <v>149</v>
      </c>
      <c r="X7250" s="38">
        <v>142.22800000000001</v>
      </c>
      <c r="Y7250" s="38">
        <v>19.577000000000002</v>
      </c>
      <c r="Z7250" s="7">
        <v>12.975</v>
      </c>
      <c r="AA7250" s="39">
        <v>1.4570000000000001</v>
      </c>
      <c r="AB7250" s="39">
        <v>0.67700000000000005</v>
      </c>
      <c r="AC7250" s="7">
        <v>25.593</v>
      </c>
      <c r="AD7250" s="38">
        <v>111.1</v>
      </c>
      <c r="AE7250" s="38">
        <v>80.397999999999996</v>
      </c>
      <c r="AF7250" s="38">
        <v>43.920999999999999</v>
      </c>
      <c r="AG7250" s="38">
        <v>36.476999999999997</v>
      </c>
      <c r="AH7250" s="7">
        <v>7.3339999999999996</v>
      </c>
      <c r="AI7250" s="7">
        <v>74.69</v>
      </c>
      <c r="AJ7250" s="7">
        <v>72.756</v>
      </c>
      <c r="AK7250" s="7">
        <v>76.760000000000005</v>
      </c>
      <c r="AL7250" s="7">
        <v>60.683999999999997</v>
      </c>
      <c r="AM7250" s="7">
        <v>58.848999999999997</v>
      </c>
      <c r="AN7250" s="7">
        <v>62.636000000000003</v>
      </c>
      <c r="AO7250" s="7">
        <v>16.378</v>
      </c>
      <c r="AP7250" s="7">
        <v>15.329000000000001</v>
      </c>
      <c r="AQ7250" s="7">
        <v>17.443999999999999</v>
      </c>
      <c r="AR7250" s="7">
        <v>7.3310000000000004</v>
      </c>
      <c r="AS7250" s="7">
        <v>6.7720000000000002</v>
      </c>
      <c r="AT7250" s="7">
        <v>7.8319999999999999</v>
      </c>
      <c r="AU7250" s="38">
        <v>1.208</v>
      </c>
      <c r="AV7250" s="7">
        <v>8.4489999999999998</v>
      </c>
      <c r="AW7250" s="40">
        <v>141.185</v>
      </c>
      <c r="AX7250" s="38">
        <v>1.484</v>
      </c>
      <c r="AY7250" s="38">
        <v>10.237</v>
      </c>
      <c r="AZ7250" s="38">
        <v>45.347999999999999</v>
      </c>
      <c r="BA7250" s="38">
        <v>55.734000000000002</v>
      </c>
      <c r="BB7250" s="38">
        <v>34.381999999999998</v>
      </c>
      <c r="BC7250" s="38">
        <v>144.614</v>
      </c>
      <c r="BD7250" s="38">
        <v>169.37</v>
      </c>
      <c r="BE7250" s="38">
        <v>118.783</v>
      </c>
      <c r="BF7250" s="38">
        <v>64.885999999999996</v>
      </c>
      <c r="BG7250" s="38">
        <v>78.730999999999995</v>
      </c>
      <c r="BH7250" s="38">
        <v>50.585999999999999</v>
      </c>
      <c r="BI7250" s="38">
        <v>132.755</v>
      </c>
      <c r="BJ7250" s="38">
        <v>156.339</v>
      </c>
      <c r="BK7250" s="38">
        <v>108.32</v>
      </c>
      <c r="BL7250" s="38">
        <v>-26.105</v>
      </c>
      <c r="BM7250" s="7">
        <v>-2.3809999999999998</v>
      </c>
    </row>
    <row r="7251" spans="1:65" hidden="1" x14ac:dyDescent="0.3">
      <c r="A7251" s="35">
        <v>16259</v>
      </c>
      <c r="B7251" s="35" t="s">
        <v>140</v>
      </c>
      <c r="C7251" s="36" t="s">
        <v>710</v>
      </c>
      <c r="D7251" s="37" t="s">
        <v>142</v>
      </c>
      <c r="E7251" s="37">
        <v>192</v>
      </c>
      <c r="F7251" s="37" t="s">
        <v>711</v>
      </c>
      <c r="G7251" s="37" t="s">
        <v>712</v>
      </c>
      <c r="H7251" s="37">
        <v>192</v>
      </c>
      <c r="I7251" s="36" t="s">
        <v>195</v>
      </c>
      <c r="J7251" s="37">
        <v>915</v>
      </c>
      <c r="K7251" s="37">
        <v>1997</v>
      </c>
      <c r="L7251" s="38">
        <v>10979.873</v>
      </c>
      <c r="M7251" s="38">
        <v>10997.933999999999</v>
      </c>
      <c r="N7251" s="38">
        <v>5543.8670000000002</v>
      </c>
      <c r="O7251" s="38">
        <v>5454.067</v>
      </c>
      <c r="P7251" s="7">
        <v>103.017</v>
      </c>
      <c r="Q7251" s="7">
        <v>101.646</v>
      </c>
      <c r="R7251" s="7">
        <v>30.425999999999998</v>
      </c>
      <c r="S7251" s="38">
        <v>71.828999999999994</v>
      </c>
      <c r="T7251" s="7">
        <v>6.5309999999999997</v>
      </c>
      <c r="U7251" s="38">
        <v>36.122</v>
      </c>
      <c r="V7251" s="39">
        <v>0.32800000000000001</v>
      </c>
      <c r="W7251" s="7" t="s">
        <v>149</v>
      </c>
      <c r="X7251" s="38">
        <v>151.69499999999999</v>
      </c>
      <c r="Y7251" s="38">
        <v>19.515000000000001</v>
      </c>
      <c r="Z7251" s="7">
        <v>13.792999999999999</v>
      </c>
      <c r="AA7251" s="39">
        <v>1.59</v>
      </c>
      <c r="AB7251" s="39">
        <v>0.74299999999999999</v>
      </c>
      <c r="AC7251" s="7">
        <v>25.698</v>
      </c>
      <c r="AD7251" s="38">
        <v>110.2</v>
      </c>
      <c r="AE7251" s="38">
        <v>79.866</v>
      </c>
      <c r="AF7251" s="38">
        <v>43.853999999999999</v>
      </c>
      <c r="AG7251" s="38">
        <v>36.012</v>
      </c>
      <c r="AH7251" s="7">
        <v>7.2619999999999996</v>
      </c>
      <c r="AI7251" s="7">
        <v>75.063999999999993</v>
      </c>
      <c r="AJ7251" s="7">
        <v>73.048000000000002</v>
      </c>
      <c r="AK7251" s="7">
        <v>77.221999999999994</v>
      </c>
      <c r="AL7251" s="7">
        <v>61.012</v>
      </c>
      <c r="AM7251" s="7">
        <v>59.091999999999999</v>
      </c>
      <c r="AN7251" s="7">
        <v>63.058</v>
      </c>
      <c r="AO7251" s="7">
        <v>16.626999999999999</v>
      </c>
      <c r="AP7251" s="7">
        <v>15.522</v>
      </c>
      <c r="AQ7251" s="7">
        <v>17.751999999999999</v>
      </c>
      <c r="AR7251" s="7">
        <v>7.6040000000000001</v>
      </c>
      <c r="AS7251" s="7">
        <v>6.9889999999999999</v>
      </c>
      <c r="AT7251" s="7">
        <v>8.1579999999999995</v>
      </c>
      <c r="AU7251" s="38">
        <v>1.22</v>
      </c>
      <c r="AV7251" s="7">
        <v>8.0830000000000002</v>
      </c>
      <c r="AW7251" s="40">
        <v>150.63200000000001</v>
      </c>
      <c r="AX7251" s="38">
        <v>1.476</v>
      </c>
      <c r="AY7251" s="38">
        <v>9.7959999999999994</v>
      </c>
      <c r="AZ7251" s="38">
        <v>43.381</v>
      </c>
      <c r="BA7251" s="38">
        <v>53.58</v>
      </c>
      <c r="BB7251" s="38">
        <v>32.637999999999998</v>
      </c>
      <c r="BC7251" s="38">
        <v>141.386</v>
      </c>
      <c r="BD7251" s="38">
        <v>166.89699999999999</v>
      </c>
      <c r="BE7251" s="38">
        <v>114.848</v>
      </c>
      <c r="BF7251" s="38">
        <v>63.283000000000001</v>
      </c>
      <c r="BG7251" s="38">
        <v>77.254000000000005</v>
      </c>
      <c r="BH7251" s="38">
        <v>48.886000000000003</v>
      </c>
      <c r="BI7251" s="38">
        <v>130.096</v>
      </c>
      <c r="BJ7251" s="38">
        <v>154.47399999999999</v>
      </c>
      <c r="BK7251" s="38">
        <v>104.90300000000001</v>
      </c>
      <c r="BL7251" s="38">
        <v>-35.712000000000003</v>
      </c>
      <c r="BM7251" s="7">
        <v>-3.2469999999999999</v>
      </c>
    </row>
    <row r="7252" spans="1:65" hidden="1" x14ac:dyDescent="0.3">
      <c r="A7252" s="35">
        <v>16260</v>
      </c>
      <c r="B7252" s="35" t="s">
        <v>140</v>
      </c>
      <c r="C7252" s="36" t="s">
        <v>710</v>
      </c>
      <c r="D7252" s="37" t="s">
        <v>142</v>
      </c>
      <c r="E7252" s="37">
        <v>192</v>
      </c>
      <c r="F7252" s="37" t="s">
        <v>711</v>
      </c>
      <c r="G7252" s="37" t="s">
        <v>712</v>
      </c>
      <c r="H7252" s="37">
        <v>192</v>
      </c>
      <c r="I7252" s="36" t="s">
        <v>195</v>
      </c>
      <c r="J7252" s="37">
        <v>915</v>
      </c>
      <c r="K7252" s="37">
        <v>1998</v>
      </c>
      <c r="L7252" s="38">
        <v>11015.995000000001</v>
      </c>
      <c r="M7252" s="38">
        <v>11034.712</v>
      </c>
      <c r="N7252" s="38">
        <v>5555.9040000000005</v>
      </c>
      <c r="O7252" s="38">
        <v>5478.8090000000002</v>
      </c>
      <c r="P7252" s="7">
        <v>103.36199999999999</v>
      </c>
      <c r="Q7252" s="7">
        <v>101.407</v>
      </c>
      <c r="R7252" s="7">
        <v>30.992000000000001</v>
      </c>
      <c r="S7252" s="38">
        <v>71.293000000000006</v>
      </c>
      <c r="T7252" s="7">
        <v>6.46</v>
      </c>
      <c r="U7252" s="38">
        <v>37.435000000000002</v>
      </c>
      <c r="V7252" s="39">
        <v>0.33900000000000002</v>
      </c>
      <c r="W7252" s="7" t="s">
        <v>149</v>
      </c>
      <c r="X7252" s="38">
        <v>150.89400000000001</v>
      </c>
      <c r="Y7252" s="38">
        <v>18.231999999999999</v>
      </c>
      <c r="Z7252" s="7">
        <v>13.673999999999999</v>
      </c>
      <c r="AA7252" s="39">
        <v>1.617</v>
      </c>
      <c r="AB7252" s="39">
        <v>0.75900000000000001</v>
      </c>
      <c r="AC7252" s="7">
        <v>25.853000000000002</v>
      </c>
      <c r="AD7252" s="38">
        <v>109.3</v>
      </c>
      <c r="AE7252" s="38">
        <v>79.600999999999999</v>
      </c>
      <c r="AF7252" s="38">
        <v>43.93</v>
      </c>
      <c r="AG7252" s="38">
        <v>35.670999999999999</v>
      </c>
      <c r="AH7252" s="7">
        <v>7.2140000000000004</v>
      </c>
      <c r="AI7252" s="7">
        <v>75.412000000000006</v>
      </c>
      <c r="AJ7252" s="7">
        <v>73.308999999999997</v>
      </c>
      <c r="AK7252" s="7">
        <v>77.665999999999997</v>
      </c>
      <c r="AL7252" s="7">
        <v>61.33</v>
      </c>
      <c r="AM7252" s="7">
        <v>59.322000000000003</v>
      </c>
      <c r="AN7252" s="7">
        <v>63.472999999999999</v>
      </c>
      <c r="AO7252" s="7">
        <v>16.890999999999998</v>
      </c>
      <c r="AP7252" s="7">
        <v>15.747999999999999</v>
      </c>
      <c r="AQ7252" s="7">
        <v>18.053999999999998</v>
      </c>
      <c r="AR7252" s="7">
        <v>7.8780000000000001</v>
      </c>
      <c r="AS7252" s="7">
        <v>7.2130000000000001</v>
      </c>
      <c r="AT7252" s="7">
        <v>8.48</v>
      </c>
      <c r="AU7252" s="38">
        <v>1.163</v>
      </c>
      <c r="AV7252" s="7">
        <v>7.7380000000000004</v>
      </c>
      <c r="AW7252" s="40">
        <v>149.88300000000001</v>
      </c>
      <c r="AX7252" s="38">
        <v>1.4039999999999999</v>
      </c>
      <c r="AY7252" s="38">
        <v>9.3810000000000002</v>
      </c>
      <c r="AZ7252" s="38">
        <v>41.863</v>
      </c>
      <c r="BA7252" s="38">
        <v>52.14</v>
      </c>
      <c r="BB7252" s="38">
        <v>31.065000000000001</v>
      </c>
      <c r="BC7252" s="38">
        <v>139.416</v>
      </c>
      <c r="BD7252" s="38">
        <v>166.536</v>
      </c>
      <c r="BE7252" s="38">
        <v>111.289</v>
      </c>
      <c r="BF7252" s="38">
        <v>61.973999999999997</v>
      </c>
      <c r="BG7252" s="38">
        <v>76.786000000000001</v>
      </c>
      <c r="BH7252" s="38">
        <v>46.747999999999998</v>
      </c>
      <c r="BI7252" s="38">
        <v>128.499</v>
      </c>
      <c r="BJ7252" s="38">
        <v>154.505</v>
      </c>
      <c r="BK7252" s="38">
        <v>101.69499999999999</v>
      </c>
      <c r="BL7252" s="38">
        <v>-33.863</v>
      </c>
      <c r="BM7252" s="7">
        <v>-3.069</v>
      </c>
    </row>
    <row r="7253" spans="1:65" hidden="1" x14ac:dyDescent="0.3">
      <c r="A7253" s="35">
        <v>16261</v>
      </c>
      <c r="B7253" s="35" t="s">
        <v>140</v>
      </c>
      <c r="C7253" s="36" t="s">
        <v>710</v>
      </c>
      <c r="D7253" s="37" t="s">
        <v>142</v>
      </c>
      <c r="E7253" s="37">
        <v>192</v>
      </c>
      <c r="F7253" s="37" t="s">
        <v>711</v>
      </c>
      <c r="G7253" s="37" t="s">
        <v>712</v>
      </c>
      <c r="H7253" s="37">
        <v>192</v>
      </c>
      <c r="I7253" s="36" t="s">
        <v>195</v>
      </c>
      <c r="J7253" s="37">
        <v>915</v>
      </c>
      <c r="K7253" s="37">
        <v>1999</v>
      </c>
      <c r="L7253" s="38">
        <v>11053.43</v>
      </c>
      <c r="M7253" s="38">
        <v>11072.23</v>
      </c>
      <c r="N7253" s="38">
        <v>5567.7120000000004</v>
      </c>
      <c r="O7253" s="38">
        <v>5504.518</v>
      </c>
      <c r="P7253" s="7">
        <v>103.71299999999999</v>
      </c>
      <c r="Q7253" s="7">
        <v>101.148</v>
      </c>
      <c r="R7253" s="7">
        <v>31.548999999999999</v>
      </c>
      <c r="S7253" s="38">
        <v>69.066000000000003</v>
      </c>
      <c r="T7253" s="7">
        <v>6.2380000000000004</v>
      </c>
      <c r="U7253" s="38">
        <v>37.600999999999999</v>
      </c>
      <c r="V7253" s="39">
        <v>0.34</v>
      </c>
      <c r="W7253" s="7" t="s">
        <v>149</v>
      </c>
      <c r="X7253" s="38">
        <v>149.197</v>
      </c>
      <c r="Y7253" s="38">
        <v>18.161999999999999</v>
      </c>
      <c r="Z7253" s="7">
        <v>13.475</v>
      </c>
      <c r="AA7253" s="39">
        <v>1.64</v>
      </c>
      <c r="AB7253" s="39">
        <v>0.77300000000000002</v>
      </c>
      <c r="AC7253" s="7">
        <v>25.925999999999998</v>
      </c>
      <c r="AD7253" s="38">
        <v>108.5</v>
      </c>
      <c r="AE7253" s="38">
        <v>80.131</v>
      </c>
      <c r="AF7253" s="38">
        <v>44.456000000000003</v>
      </c>
      <c r="AG7253" s="38">
        <v>35.674999999999997</v>
      </c>
      <c r="AH7253" s="7">
        <v>7.2370000000000001</v>
      </c>
      <c r="AI7253" s="7">
        <v>75.718999999999994</v>
      </c>
      <c r="AJ7253" s="7">
        <v>73.555999999999997</v>
      </c>
      <c r="AK7253" s="7">
        <v>78.046999999999997</v>
      </c>
      <c r="AL7253" s="7">
        <v>61.603999999999999</v>
      </c>
      <c r="AM7253" s="7">
        <v>59.533000000000001</v>
      </c>
      <c r="AN7253" s="7">
        <v>63.825000000000003</v>
      </c>
      <c r="AO7253" s="7">
        <v>17.079000000000001</v>
      </c>
      <c r="AP7253" s="7">
        <v>15.871</v>
      </c>
      <c r="AQ7253" s="7">
        <v>18.323</v>
      </c>
      <c r="AR7253" s="7">
        <v>8.0459999999999994</v>
      </c>
      <c r="AS7253" s="7">
        <v>7.2969999999999997</v>
      </c>
      <c r="AT7253" s="7">
        <v>8.74</v>
      </c>
      <c r="AU7253" s="38">
        <v>1.1040000000000001</v>
      </c>
      <c r="AV7253" s="7">
        <v>7.415</v>
      </c>
      <c r="AW7253" s="40">
        <v>148.239</v>
      </c>
      <c r="AX7253" s="38">
        <v>1.3340000000000001</v>
      </c>
      <c r="AY7253" s="38">
        <v>8.9920000000000009</v>
      </c>
      <c r="AZ7253" s="38">
        <v>40.177</v>
      </c>
      <c r="BA7253" s="38">
        <v>50.064</v>
      </c>
      <c r="BB7253" s="38">
        <v>29.812000000000001</v>
      </c>
      <c r="BC7253" s="38">
        <v>136.27500000000001</v>
      </c>
      <c r="BD7253" s="38">
        <v>163.56200000000001</v>
      </c>
      <c r="BE7253" s="38">
        <v>108.101</v>
      </c>
      <c r="BF7253" s="38">
        <v>59.999000000000002</v>
      </c>
      <c r="BG7253" s="38">
        <v>74.573999999999998</v>
      </c>
      <c r="BH7253" s="38">
        <v>45.063000000000002</v>
      </c>
      <c r="BI7253" s="38">
        <v>125.758</v>
      </c>
      <c r="BJ7253" s="38">
        <v>151.952</v>
      </c>
      <c r="BK7253" s="38">
        <v>98.873999999999995</v>
      </c>
      <c r="BL7253" s="38">
        <v>-31.456</v>
      </c>
      <c r="BM7253" s="7">
        <v>-2.8410000000000002</v>
      </c>
    </row>
    <row r="7254" spans="1:65" hidden="1" x14ac:dyDescent="0.3">
      <c r="A7254" s="35">
        <v>16262</v>
      </c>
      <c r="B7254" s="35" t="s">
        <v>140</v>
      </c>
      <c r="C7254" s="36" t="s">
        <v>710</v>
      </c>
      <c r="D7254" s="37" t="s">
        <v>142</v>
      </c>
      <c r="E7254" s="37">
        <v>192</v>
      </c>
      <c r="F7254" s="37" t="s">
        <v>711</v>
      </c>
      <c r="G7254" s="37" t="s">
        <v>712</v>
      </c>
      <c r="H7254" s="37">
        <v>192</v>
      </c>
      <c r="I7254" s="36" t="s">
        <v>195</v>
      </c>
      <c r="J7254" s="37">
        <v>915</v>
      </c>
      <c r="K7254" s="37">
        <v>2000</v>
      </c>
      <c r="L7254" s="38">
        <v>11091.031000000001</v>
      </c>
      <c r="M7254" s="38">
        <v>11109.109</v>
      </c>
      <c r="N7254" s="38">
        <v>5578.9290000000001</v>
      </c>
      <c r="O7254" s="38">
        <v>5530.18</v>
      </c>
      <c r="P7254" s="7">
        <v>104.059</v>
      </c>
      <c r="Q7254" s="7">
        <v>100.88200000000001</v>
      </c>
      <c r="R7254" s="7">
        <v>32.095999999999997</v>
      </c>
      <c r="S7254" s="38">
        <v>61.136000000000003</v>
      </c>
      <c r="T7254" s="7">
        <v>5.5030000000000001</v>
      </c>
      <c r="U7254" s="38">
        <v>36.155000000000001</v>
      </c>
      <c r="V7254" s="39">
        <v>0.32500000000000001</v>
      </c>
      <c r="W7254" s="7" t="s">
        <v>149</v>
      </c>
      <c r="X7254" s="38">
        <v>142.83500000000001</v>
      </c>
      <c r="Y7254" s="38">
        <v>17.632000000000001</v>
      </c>
      <c r="Z7254" s="7">
        <v>12.856999999999999</v>
      </c>
      <c r="AA7254" s="39">
        <v>1.6080000000000001</v>
      </c>
      <c r="AB7254" s="39">
        <v>0.76100000000000001</v>
      </c>
      <c r="AC7254" s="7">
        <v>26.085000000000001</v>
      </c>
      <c r="AD7254" s="38">
        <v>107.9</v>
      </c>
      <c r="AE7254" s="38">
        <v>81.698999999999998</v>
      </c>
      <c r="AF7254" s="38">
        <v>44.869</v>
      </c>
      <c r="AG7254" s="38">
        <v>36.83</v>
      </c>
      <c r="AH7254" s="7">
        <v>7.3540000000000001</v>
      </c>
      <c r="AI7254" s="7">
        <v>75.921999999999997</v>
      </c>
      <c r="AJ7254" s="7">
        <v>73.852000000000004</v>
      </c>
      <c r="AK7254" s="7">
        <v>78.13</v>
      </c>
      <c r="AL7254" s="7">
        <v>61.774999999999999</v>
      </c>
      <c r="AM7254" s="7">
        <v>59.793999999999997</v>
      </c>
      <c r="AN7254" s="7">
        <v>63.88</v>
      </c>
      <c r="AO7254" s="7">
        <v>17.137</v>
      </c>
      <c r="AP7254" s="7">
        <v>16</v>
      </c>
      <c r="AQ7254" s="7">
        <v>18.295000000000002</v>
      </c>
      <c r="AR7254" s="7">
        <v>8.1080000000000005</v>
      </c>
      <c r="AS7254" s="7">
        <v>7.3890000000000002</v>
      </c>
      <c r="AT7254" s="7">
        <v>8.7690000000000001</v>
      </c>
      <c r="AU7254" s="38">
        <v>1.0189999999999999</v>
      </c>
      <c r="AV7254" s="7">
        <v>7.1120000000000001</v>
      </c>
      <c r="AW7254" s="40">
        <v>141.95599999999999</v>
      </c>
      <c r="AX7254" s="38">
        <v>1.24</v>
      </c>
      <c r="AY7254" s="38">
        <v>8.6289999999999996</v>
      </c>
      <c r="AZ7254" s="38">
        <v>38.247999999999998</v>
      </c>
      <c r="BA7254" s="38">
        <v>47.615000000000002</v>
      </c>
      <c r="BB7254" s="38">
        <v>28.439</v>
      </c>
      <c r="BC7254" s="38">
        <v>133.47900000000001</v>
      </c>
      <c r="BD7254" s="38">
        <v>159.93299999999999</v>
      </c>
      <c r="BE7254" s="38">
        <v>106.322</v>
      </c>
      <c r="BF7254" s="38">
        <v>57.578000000000003</v>
      </c>
      <c r="BG7254" s="38">
        <v>71.603999999999999</v>
      </c>
      <c r="BH7254" s="38">
        <v>43.244999999999997</v>
      </c>
      <c r="BI7254" s="38">
        <v>123.34</v>
      </c>
      <c r="BJ7254" s="38">
        <v>148.745</v>
      </c>
      <c r="BK7254" s="38">
        <v>97.409000000000006</v>
      </c>
      <c r="BL7254" s="38">
        <v>-24.98</v>
      </c>
      <c r="BM7254" s="7">
        <v>-2.2490000000000001</v>
      </c>
    </row>
    <row r="7255" spans="1:65" hidden="1" x14ac:dyDescent="0.3">
      <c r="A7255" s="35">
        <v>16263</v>
      </c>
      <c r="B7255" s="35" t="s">
        <v>140</v>
      </c>
      <c r="C7255" s="36" t="s">
        <v>710</v>
      </c>
      <c r="D7255" s="37" t="s">
        <v>142</v>
      </c>
      <c r="E7255" s="37">
        <v>192</v>
      </c>
      <c r="F7255" s="37" t="s">
        <v>711</v>
      </c>
      <c r="G7255" s="37" t="s">
        <v>712</v>
      </c>
      <c r="H7255" s="37">
        <v>192</v>
      </c>
      <c r="I7255" s="36" t="s">
        <v>195</v>
      </c>
      <c r="J7255" s="37">
        <v>915</v>
      </c>
      <c r="K7255" s="37">
        <v>2001</v>
      </c>
      <c r="L7255" s="38">
        <v>11127.186</v>
      </c>
      <c r="M7255" s="38">
        <v>11144.132</v>
      </c>
      <c r="N7255" s="38">
        <v>5589.3890000000001</v>
      </c>
      <c r="O7255" s="38">
        <v>5554.7430000000004</v>
      </c>
      <c r="P7255" s="7">
        <v>104.387</v>
      </c>
      <c r="Q7255" s="7">
        <v>100.624</v>
      </c>
      <c r="R7255" s="7">
        <v>32.631999999999998</v>
      </c>
      <c r="S7255" s="38">
        <v>57.326999999999998</v>
      </c>
      <c r="T7255" s="7">
        <v>5.1440000000000001</v>
      </c>
      <c r="U7255" s="38">
        <v>33.892000000000003</v>
      </c>
      <c r="V7255" s="39">
        <v>0.30399999999999999</v>
      </c>
      <c r="W7255" s="7" t="s">
        <v>149</v>
      </c>
      <c r="X7255" s="38">
        <v>138.45599999999999</v>
      </c>
      <c r="Y7255" s="38">
        <v>17.904</v>
      </c>
      <c r="Z7255" s="7">
        <v>12.423999999999999</v>
      </c>
      <c r="AA7255" s="39">
        <v>1.595</v>
      </c>
      <c r="AB7255" s="39">
        <v>0.75800000000000001</v>
      </c>
      <c r="AC7255" s="7">
        <v>26.181999999999999</v>
      </c>
      <c r="AD7255" s="38">
        <v>107.2</v>
      </c>
      <c r="AE7255" s="38">
        <v>81.129000000000005</v>
      </c>
      <c r="AF7255" s="38">
        <v>44.284999999999997</v>
      </c>
      <c r="AG7255" s="38">
        <v>36.844000000000001</v>
      </c>
      <c r="AH7255" s="7">
        <v>7.28</v>
      </c>
      <c r="AI7255" s="7">
        <v>76.429000000000002</v>
      </c>
      <c r="AJ7255" s="7">
        <v>74.39</v>
      </c>
      <c r="AK7255" s="7">
        <v>78.587000000000003</v>
      </c>
      <c r="AL7255" s="7">
        <v>62.247</v>
      </c>
      <c r="AM7255" s="7">
        <v>60.295999999999999</v>
      </c>
      <c r="AN7255" s="7">
        <v>64.304000000000002</v>
      </c>
      <c r="AO7255" s="7">
        <v>17.481000000000002</v>
      </c>
      <c r="AP7255" s="7">
        <v>16.363</v>
      </c>
      <c r="AQ7255" s="7">
        <v>18.606999999999999</v>
      </c>
      <c r="AR7255" s="7">
        <v>8.3230000000000004</v>
      </c>
      <c r="AS7255" s="7">
        <v>7.6479999999999997</v>
      </c>
      <c r="AT7255" s="7">
        <v>8.9329999999999998</v>
      </c>
      <c r="AU7255" s="38">
        <v>0.95199999999999996</v>
      </c>
      <c r="AV7255" s="7">
        <v>6.8289999999999997</v>
      </c>
      <c r="AW7255" s="40">
        <v>137.63900000000001</v>
      </c>
      <c r="AX7255" s="38">
        <v>1.165</v>
      </c>
      <c r="AY7255" s="38">
        <v>8.2889999999999997</v>
      </c>
      <c r="AZ7255" s="38">
        <v>36.058</v>
      </c>
      <c r="BA7255" s="38">
        <v>44.69</v>
      </c>
      <c r="BB7255" s="38">
        <v>27.015999999999998</v>
      </c>
      <c r="BC7255" s="38">
        <v>129.005</v>
      </c>
      <c r="BD7255" s="38">
        <v>154.44900000000001</v>
      </c>
      <c r="BE7255" s="38">
        <v>103.05</v>
      </c>
      <c r="BF7255" s="38">
        <v>54.607999999999997</v>
      </c>
      <c r="BG7255" s="38">
        <v>67.551000000000002</v>
      </c>
      <c r="BH7255" s="38">
        <v>41.42</v>
      </c>
      <c r="BI7255" s="38">
        <v>119.306</v>
      </c>
      <c r="BJ7255" s="38">
        <v>143.696</v>
      </c>
      <c r="BK7255" s="38">
        <v>94.572000000000003</v>
      </c>
      <c r="BL7255" s="38">
        <v>-23.442</v>
      </c>
      <c r="BM7255" s="7">
        <v>-2.1040000000000001</v>
      </c>
    </row>
    <row r="7256" spans="1:65" hidden="1" x14ac:dyDescent="0.3">
      <c r="A7256" s="35">
        <v>16264</v>
      </c>
      <c r="B7256" s="35" t="s">
        <v>140</v>
      </c>
      <c r="C7256" s="36" t="s">
        <v>710</v>
      </c>
      <c r="D7256" s="37" t="s">
        <v>142</v>
      </c>
      <c r="E7256" s="37">
        <v>192</v>
      </c>
      <c r="F7256" s="37" t="s">
        <v>711</v>
      </c>
      <c r="G7256" s="37" t="s">
        <v>712</v>
      </c>
      <c r="H7256" s="37">
        <v>192</v>
      </c>
      <c r="I7256" s="36" t="s">
        <v>195</v>
      </c>
      <c r="J7256" s="37">
        <v>915</v>
      </c>
      <c r="K7256" s="37">
        <v>2002</v>
      </c>
      <c r="L7256" s="38">
        <v>11161.078</v>
      </c>
      <c r="M7256" s="38">
        <v>11177.418</v>
      </c>
      <c r="N7256" s="38">
        <v>5599.5649999999996</v>
      </c>
      <c r="O7256" s="38">
        <v>5577.8540000000003</v>
      </c>
      <c r="P7256" s="7">
        <v>104.699</v>
      </c>
      <c r="Q7256" s="7">
        <v>100.389</v>
      </c>
      <c r="R7256" s="7">
        <v>33.158000000000001</v>
      </c>
      <c r="S7256" s="38">
        <v>58.213000000000001</v>
      </c>
      <c r="T7256" s="7">
        <v>5.2080000000000002</v>
      </c>
      <c r="U7256" s="38">
        <v>32.68</v>
      </c>
      <c r="V7256" s="39">
        <v>0.29199999999999998</v>
      </c>
      <c r="W7256" s="7" t="s">
        <v>149</v>
      </c>
      <c r="X7256" s="38">
        <v>140.095</v>
      </c>
      <c r="Y7256" s="38">
        <v>18.684999999999999</v>
      </c>
      <c r="Z7256" s="7">
        <v>12.534000000000001</v>
      </c>
      <c r="AA7256" s="39">
        <v>1.645</v>
      </c>
      <c r="AB7256" s="39">
        <v>0.78400000000000003</v>
      </c>
      <c r="AC7256" s="7">
        <v>26.341999999999999</v>
      </c>
      <c r="AD7256" s="38">
        <v>106.9</v>
      </c>
      <c r="AE7256" s="38">
        <v>81.882000000000005</v>
      </c>
      <c r="AF7256" s="38">
        <v>44.58</v>
      </c>
      <c r="AG7256" s="38">
        <v>37.302</v>
      </c>
      <c r="AH7256" s="7">
        <v>7.3259999999999996</v>
      </c>
      <c r="AI7256" s="7">
        <v>76.766000000000005</v>
      </c>
      <c r="AJ7256" s="7">
        <v>74.763999999999996</v>
      </c>
      <c r="AK7256" s="7">
        <v>78.878</v>
      </c>
      <c r="AL7256" s="7">
        <v>62.548000000000002</v>
      </c>
      <c r="AM7256" s="7">
        <v>60.633000000000003</v>
      </c>
      <c r="AN7256" s="7">
        <v>64.561000000000007</v>
      </c>
      <c r="AO7256" s="7">
        <v>17.672999999999998</v>
      </c>
      <c r="AP7256" s="7">
        <v>16.579000000000001</v>
      </c>
      <c r="AQ7256" s="7">
        <v>18.776</v>
      </c>
      <c r="AR7256" s="7">
        <v>8.4589999999999996</v>
      </c>
      <c r="AS7256" s="7">
        <v>7.77</v>
      </c>
      <c r="AT7256" s="7">
        <v>9.0890000000000004</v>
      </c>
      <c r="AU7256" s="38">
        <v>0.92200000000000004</v>
      </c>
      <c r="AV7256" s="7">
        <v>6.5659999999999998</v>
      </c>
      <c r="AW7256" s="40">
        <v>139.30000000000001</v>
      </c>
      <c r="AX7256" s="38">
        <v>1.127</v>
      </c>
      <c r="AY7256" s="38">
        <v>7.9720000000000004</v>
      </c>
      <c r="AZ7256" s="38">
        <v>34.088000000000001</v>
      </c>
      <c r="BA7256" s="38">
        <v>42.204999999999998</v>
      </c>
      <c r="BB7256" s="38">
        <v>25.588000000000001</v>
      </c>
      <c r="BC7256" s="38">
        <v>125.646</v>
      </c>
      <c r="BD7256" s="38">
        <v>150.31</v>
      </c>
      <c r="BE7256" s="38">
        <v>100.645</v>
      </c>
      <c r="BF7256" s="38">
        <v>52.241</v>
      </c>
      <c r="BG7256" s="38">
        <v>64.491</v>
      </c>
      <c r="BH7256" s="38">
        <v>39.793999999999997</v>
      </c>
      <c r="BI7256" s="38">
        <v>116.38500000000001</v>
      </c>
      <c r="BJ7256" s="38">
        <v>140.01499999999999</v>
      </c>
      <c r="BK7256" s="38">
        <v>92.576999999999998</v>
      </c>
      <c r="BL7256" s="38">
        <v>-25.535</v>
      </c>
      <c r="BM7256" s="7">
        <v>-2.2850000000000001</v>
      </c>
    </row>
    <row r="7257" spans="1:65" hidden="1" x14ac:dyDescent="0.3">
      <c r="A7257" s="35">
        <v>16265</v>
      </c>
      <c r="B7257" s="35" t="s">
        <v>140</v>
      </c>
      <c r="C7257" s="36" t="s">
        <v>710</v>
      </c>
      <c r="D7257" s="37" t="s">
        <v>142</v>
      </c>
      <c r="E7257" s="37">
        <v>192</v>
      </c>
      <c r="F7257" s="37" t="s">
        <v>711</v>
      </c>
      <c r="G7257" s="37" t="s">
        <v>712</v>
      </c>
      <c r="H7257" s="37">
        <v>192</v>
      </c>
      <c r="I7257" s="36" t="s">
        <v>195</v>
      </c>
      <c r="J7257" s="37">
        <v>915</v>
      </c>
      <c r="K7257" s="37">
        <v>2003</v>
      </c>
      <c r="L7257" s="38">
        <v>11193.758</v>
      </c>
      <c r="M7257" s="38">
        <v>11209.383</v>
      </c>
      <c r="N7257" s="38">
        <v>5610.0630000000001</v>
      </c>
      <c r="O7257" s="38">
        <v>5599.3209999999999</v>
      </c>
      <c r="P7257" s="7">
        <v>104.998</v>
      </c>
      <c r="Q7257" s="7">
        <v>100.19199999999999</v>
      </c>
      <c r="R7257" s="7">
        <v>33.670999999999999</v>
      </c>
      <c r="S7257" s="38">
        <v>56.174999999999997</v>
      </c>
      <c r="T7257" s="7">
        <v>5.0110000000000001</v>
      </c>
      <c r="U7257" s="38">
        <v>31.251000000000001</v>
      </c>
      <c r="V7257" s="39">
        <v>0.27900000000000003</v>
      </c>
      <c r="W7257" s="7" t="s">
        <v>149</v>
      </c>
      <c r="X7257" s="38">
        <v>135.79400000000001</v>
      </c>
      <c r="Y7257" s="38">
        <v>18.638999999999999</v>
      </c>
      <c r="Z7257" s="7">
        <v>12.114000000000001</v>
      </c>
      <c r="AA7257" s="39">
        <v>1.627</v>
      </c>
      <c r="AB7257" s="39">
        <v>0.77600000000000002</v>
      </c>
      <c r="AC7257" s="7">
        <v>26.414999999999999</v>
      </c>
      <c r="AD7257" s="38">
        <v>106.8</v>
      </c>
      <c r="AE7257" s="38">
        <v>79.619</v>
      </c>
      <c r="AF7257" s="38">
        <v>43.661999999999999</v>
      </c>
      <c r="AG7257" s="38">
        <v>35.957000000000001</v>
      </c>
      <c r="AH7257" s="7">
        <v>7.1029999999999998</v>
      </c>
      <c r="AI7257" s="7">
        <v>77.405000000000001</v>
      </c>
      <c r="AJ7257" s="7">
        <v>75.322000000000003</v>
      </c>
      <c r="AK7257" s="7">
        <v>79.605000000000004</v>
      </c>
      <c r="AL7257" s="7">
        <v>63.16</v>
      </c>
      <c r="AM7257" s="7">
        <v>61.158000000000001</v>
      </c>
      <c r="AN7257" s="7">
        <v>65.266999999999996</v>
      </c>
      <c r="AO7257" s="7">
        <v>18.225000000000001</v>
      </c>
      <c r="AP7257" s="7">
        <v>17.04</v>
      </c>
      <c r="AQ7257" s="7">
        <v>19.425000000000001</v>
      </c>
      <c r="AR7257" s="7">
        <v>8.93</v>
      </c>
      <c r="AS7257" s="7">
        <v>8.1690000000000005</v>
      </c>
      <c r="AT7257" s="7">
        <v>9.6310000000000002</v>
      </c>
      <c r="AU7257" s="38">
        <v>0.86199999999999999</v>
      </c>
      <c r="AV7257" s="7">
        <v>6.32</v>
      </c>
      <c r="AW7257" s="40">
        <v>135.053</v>
      </c>
      <c r="AX7257" s="38">
        <v>1.0580000000000001</v>
      </c>
      <c r="AY7257" s="38">
        <v>7.6779999999999999</v>
      </c>
      <c r="AZ7257" s="38">
        <v>32.49</v>
      </c>
      <c r="BA7257" s="38">
        <v>40.313000000000002</v>
      </c>
      <c r="BB7257" s="38">
        <v>24.311</v>
      </c>
      <c r="BC7257" s="38">
        <v>121.831</v>
      </c>
      <c r="BD7257" s="38">
        <v>146.04900000000001</v>
      </c>
      <c r="BE7257" s="38">
        <v>97.41</v>
      </c>
      <c r="BF7257" s="38">
        <v>50.180999999999997</v>
      </c>
      <c r="BG7257" s="38">
        <v>62.055</v>
      </c>
      <c r="BH7257" s="38">
        <v>38.14</v>
      </c>
      <c r="BI7257" s="38">
        <v>112.94</v>
      </c>
      <c r="BJ7257" s="38">
        <v>136.17599999999999</v>
      </c>
      <c r="BK7257" s="38">
        <v>89.647999999999996</v>
      </c>
      <c r="BL7257" s="38">
        <v>-24.916</v>
      </c>
      <c r="BM7257" s="7">
        <v>-2.2229999999999999</v>
      </c>
    </row>
    <row r="7258" spans="1:65" hidden="1" x14ac:dyDescent="0.3">
      <c r="A7258" s="35">
        <v>16266</v>
      </c>
      <c r="B7258" s="35" t="s">
        <v>140</v>
      </c>
      <c r="C7258" s="36" t="s">
        <v>710</v>
      </c>
      <c r="D7258" s="37" t="s">
        <v>142</v>
      </c>
      <c r="E7258" s="37">
        <v>192</v>
      </c>
      <c r="F7258" s="37" t="s">
        <v>711</v>
      </c>
      <c r="G7258" s="37" t="s">
        <v>712</v>
      </c>
      <c r="H7258" s="37">
        <v>192</v>
      </c>
      <c r="I7258" s="36" t="s">
        <v>195</v>
      </c>
      <c r="J7258" s="37">
        <v>915</v>
      </c>
      <c r="K7258" s="37">
        <v>2004</v>
      </c>
      <c r="L7258" s="38">
        <v>11225.009</v>
      </c>
      <c r="M7258" s="38">
        <v>11238.755999999999</v>
      </c>
      <c r="N7258" s="38">
        <v>5619.6850000000004</v>
      </c>
      <c r="O7258" s="38">
        <v>5619.0709999999999</v>
      </c>
      <c r="P7258" s="7">
        <v>105.273</v>
      </c>
      <c r="Q7258" s="7">
        <v>100.011</v>
      </c>
      <c r="R7258" s="7">
        <v>34.176000000000002</v>
      </c>
      <c r="S7258" s="38">
        <v>44.265000000000001</v>
      </c>
      <c r="T7258" s="7">
        <v>3.9380000000000002</v>
      </c>
      <c r="U7258" s="38">
        <v>27.494</v>
      </c>
      <c r="V7258" s="39">
        <v>0.245</v>
      </c>
      <c r="W7258" s="7" t="s">
        <v>149</v>
      </c>
      <c r="X7258" s="38">
        <v>126.57299999999999</v>
      </c>
      <c r="Y7258" s="38">
        <v>18.334</v>
      </c>
      <c r="Z7258" s="7">
        <v>11.262</v>
      </c>
      <c r="AA7258" s="39">
        <v>1.546</v>
      </c>
      <c r="AB7258" s="39">
        <v>0.73799999999999999</v>
      </c>
      <c r="AC7258" s="7">
        <v>26.376999999999999</v>
      </c>
      <c r="AD7258" s="38">
        <v>106.7</v>
      </c>
      <c r="AE7258" s="38">
        <v>82.308000000000007</v>
      </c>
      <c r="AF7258" s="38">
        <v>45.168999999999997</v>
      </c>
      <c r="AG7258" s="38">
        <v>37.139000000000003</v>
      </c>
      <c r="AH7258" s="7">
        <v>7.3239999999999998</v>
      </c>
      <c r="AI7258" s="7">
        <v>77.325999999999993</v>
      </c>
      <c r="AJ7258" s="7">
        <v>75.203999999999994</v>
      </c>
      <c r="AK7258" s="7">
        <v>79.572000000000003</v>
      </c>
      <c r="AL7258" s="7">
        <v>63.054000000000002</v>
      </c>
      <c r="AM7258" s="7">
        <v>61.011000000000003</v>
      </c>
      <c r="AN7258" s="7">
        <v>65.209000000000003</v>
      </c>
      <c r="AO7258" s="7">
        <v>18.093</v>
      </c>
      <c r="AP7258" s="7">
        <v>16.869</v>
      </c>
      <c r="AQ7258" s="7">
        <v>19.338000000000001</v>
      </c>
      <c r="AR7258" s="7">
        <v>8.8390000000000004</v>
      </c>
      <c r="AS7258" s="7">
        <v>8.0440000000000005</v>
      </c>
      <c r="AT7258" s="7">
        <v>9.5749999999999993</v>
      </c>
      <c r="AU7258" s="38">
        <v>0.78</v>
      </c>
      <c r="AV7258" s="7">
        <v>6.0919999999999996</v>
      </c>
      <c r="AW7258" s="40">
        <v>125.908</v>
      </c>
      <c r="AX7258" s="38">
        <v>0.96699999999999997</v>
      </c>
      <c r="AY7258" s="38">
        <v>7.4039999999999999</v>
      </c>
      <c r="AZ7258" s="38">
        <v>31.965</v>
      </c>
      <c r="BA7258" s="38">
        <v>39.774000000000001</v>
      </c>
      <c r="BB7258" s="38">
        <v>23.811</v>
      </c>
      <c r="BC7258" s="38">
        <v>121.29300000000001</v>
      </c>
      <c r="BD7258" s="38">
        <v>145.88300000000001</v>
      </c>
      <c r="BE7258" s="38">
        <v>96.539000000000001</v>
      </c>
      <c r="BF7258" s="38">
        <v>49.634999999999998</v>
      </c>
      <c r="BG7258" s="38">
        <v>61.639000000000003</v>
      </c>
      <c r="BH7258" s="38">
        <v>37.472000000000001</v>
      </c>
      <c r="BI7258" s="38">
        <v>112.70699999999999</v>
      </c>
      <c r="BJ7258" s="38">
        <v>136.33500000000001</v>
      </c>
      <c r="BK7258" s="38">
        <v>89.058999999999997</v>
      </c>
      <c r="BL7258" s="38">
        <v>-16.776</v>
      </c>
      <c r="BM7258" s="7">
        <v>-1.4930000000000001</v>
      </c>
    </row>
    <row r="7259" spans="1:65" hidden="1" x14ac:dyDescent="0.3">
      <c r="A7259" s="35">
        <v>16267</v>
      </c>
      <c r="B7259" s="35" t="s">
        <v>140</v>
      </c>
      <c r="C7259" s="36" t="s">
        <v>710</v>
      </c>
      <c r="D7259" s="37" t="s">
        <v>142</v>
      </c>
      <c r="E7259" s="37">
        <v>192</v>
      </c>
      <c r="F7259" s="37" t="s">
        <v>711</v>
      </c>
      <c r="G7259" s="37" t="s">
        <v>712</v>
      </c>
      <c r="H7259" s="37">
        <v>192</v>
      </c>
      <c r="I7259" s="36" t="s">
        <v>195</v>
      </c>
      <c r="J7259" s="37">
        <v>915</v>
      </c>
      <c r="K7259" s="37">
        <v>2005</v>
      </c>
      <c r="L7259" s="38">
        <v>11252.503000000001</v>
      </c>
      <c r="M7259" s="38">
        <v>11262.554</v>
      </c>
      <c r="N7259" s="38">
        <v>5626.2370000000001</v>
      </c>
      <c r="O7259" s="38">
        <v>5636.317</v>
      </c>
      <c r="P7259" s="7">
        <v>105.496</v>
      </c>
      <c r="Q7259" s="7">
        <v>99.820999999999998</v>
      </c>
      <c r="R7259" s="7">
        <v>34.689</v>
      </c>
      <c r="S7259" s="38">
        <v>36.659999999999997</v>
      </c>
      <c r="T7259" s="7">
        <v>3.2549999999999999</v>
      </c>
      <c r="U7259" s="38">
        <v>20.102</v>
      </c>
      <c r="V7259" s="39">
        <v>0.17799999999999999</v>
      </c>
      <c r="W7259" s="7" t="s">
        <v>149</v>
      </c>
      <c r="X7259" s="38">
        <v>119.602</v>
      </c>
      <c r="Y7259" s="38">
        <v>17.704000000000001</v>
      </c>
      <c r="Z7259" s="7">
        <v>10.619</v>
      </c>
      <c r="AA7259" s="39">
        <v>1.486</v>
      </c>
      <c r="AB7259" s="39">
        <v>0.71</v>
      </c>
      <c r="AC7259" s="7">
        <v>26.324999999999999</v>
      </c>
      <c r="AD7259" s="38">
        <v>106.7</v>
      </c>
      <c r="AE7259" s="38">
        <v>82.941999999999993</v>
      </c>
      <c r="AF7259" s="38">
        <v>45.488</v>
      </c>
      <c r="AG7259" s="38">
        <v>37.454000000000001</v>
      </c>
      <c r="AH7259" s="7">
        <v>7.3639999999999999</v>
      </c>
      <c r="AI7259" s="7">
        <v>77.540000000000006</v>
      </c>
      <c r="AJ7259" s="7">
        <v>75.382000000000005</v>
      </c>
      <c r="AK7259" s="7">
        <v>79.819000000000003</v>
      </c>
      <c r="AL7259" s="7">
        <v>63.241999999999997</v>
      </c>
      <c r="AM7259" s="7">
        <v>61.155000000000001</v>
      </c>
      <c r="AN7259" s="7">
        <v>65.44</v>
      </c>
      <c r="AO7259" s="7">
        <v>18.2</v>
      </c>
      <c r="AP7259" s="7">
        <v>16.931999999999999</v>
      </c>
      <c r="AQ7259" s="7">
        <v>19.484999999999999</v>
      </c>
      <c r="AR7259" s="7">
        <v>8.9700000000000006</v>
      </c>
      <c r="AS7259" s="7">
        <v>8.17</v>
      </c>
      <c r="AT7259" s="7">
        <v>9.6999999999999993</v>
      </c>
      <c r="AU7259" s="38">
        <v>0.71499999999999997</v>
      </c>
      <c r="AV7259" s="7">
        <v>5.8819999999999997</v>
      </c>
      <c r="AW7259" s="40">
        <v>118.995</v>
      </c>
      <c r="AX7259" s="38">
        <v>0.89200000000000002</v>
      </c>
      <c r="AY7259" s="38">
        <v>7.1520000000000001</v>
      </c>
      <c r="AZ7259" s="38">
        <v>30.881</v>
      </c>
      <c r="BA7259" s="38">
        <v>38.460999999999999</v>
      </c>
      <c r="BB7259" s="38">
        <v>22.974</v>
      </c>
      <c r="BC7259" s="38">
        <v>118.8</v>
      </c>
      <c r="BD7259" s="38">
        <v>143.54499999999999</v>
      </c>
      <c r="BE7259" s="38">
        <v>93.918000000000006</v>
      </c>
      <c r="BF7259" s="38">
        <v>47.956000000000003</v>
      </c>
      <c r="BG7259" s="38">
        <v>59.944000000000003</v>
      </c>
      <c r="BH7259" s="38">
        <v>35.811999999999998</v>
      </c>
      <c r="BI7259" s="38">
        <v>110.514</v>
      </c>
      <c r="BJ7259" s="38">
        <v>134.38999999999999</v>
      </c>
      <c r="BK7259" s="38">
        <v>86.634</v>
      </c>
      <c r="BL7259" s="38">
        <v>-16.561</v>
      </c>
      <c r="BM7259" s="7">
        <v>-1.47</v>
      </c>
    </row>
    <row r="7260" spans="1:65" hidden="1" x14ac:dyDescent="0.3">
      <c r="A7260" s="35">
        <v>16268</v>
      </c>
      <c r="B7260" s="35" t="s">
        <v>140</v>
      </c>
      <c r="C7260" s="36" t="s">
        <v>710</v>
      </c>
      <c r="D7260" s="37" t="s">
        <v>142</v>
      </c>
      <c r="E7260" s="37">
        <v>192</v>
      </c>
      <c r="F7260" s="37" t="s">
        <v>711</v>
      </c>
      <c r="G7260" s="37" t="s">
        <v>712</v>
      </c>
      <c r="H7260" s="37">
        <v>192</v>
      </c>
      <c r="I7260" s="36" t="s">
        <v>195</v>
      </c>
      <c r="J7260" s="37">
        <v>915</v>
      </c>
      <c r="K7260" s="37">
        <v>2006</v>
      </c>
      <c r="L7260" s="38">
        <v>11272.605</v>
      </c>
      <c r="M7260" s="38">
        <v>11278.55</v>
      </c>
      <c r="N7260" s="38">
        <v>5628.7340000000004</v>
      </c>
      <c r="O7260" s="38">
        <v>5649.8159999999998</v>
      </c>
      <c r="P7260" s="7">
        <v>105.646</v>
      </c>
      <c r="Q7260" s="7">
        <v>99.626999999999995</v>
      </c>
      <c r="R7260" s="7">
        <v>35.206000000000003</v>
      </c>
      <c r="S7260" s="38">
        <v>24.516999999999999</v>
      </c>
      <c r="T7260" s="7">
        <v>2.173</v>
      </c>
      <c r="U7260" s="38">
        <v>11.891</v>
      </c>
      <c r="V7260" s="39">
        <v>0.105</v>
      </c>
      <c r="W7260" s="7" t="s">
        <v>149</v>
      </c>
      <c r="X7260" s="38">
        <v>111.36799999999999</v>
      </c>
      <c r="Y7260" s="38">
        <v>16.972000000000001</v>
      </c>
      <c r="Z7260" s="7">
        <v>9.8740000000000006</v>
      </c>
      <c r="AA7260" s="39">
        <v>1.4019999999999999</v>
      </c>
      <c r="AB7260" s="39">
        <v>0.67</v>
      </c>
      <c r="AC7260" s="7">
        <v>26.295999999999999</v>
      </c>
      <c r="AD7260" s="38">
        <v>106.7</v>
      </c>
      <c r="AE7260" s="38">
        <v>86.850999999999999</v>
      </c>
      <c r="AF7260" s="38">
        <v>47.271999999999998</v>
      </c>
      <c r="AG7260" s="38">
        <v>39.579000000000001</v>
      </c>
      <c r="AH7260" s="7">
        <v>7.7009999999999996</v>
      </c>
      <c r="AI7260" s="7">
        <v>77.406000000000006</v>
      </c>
      <c r="AJ7260" s="7">
        <v>75.284999999999997</v>
      </c>
      <c r="AK7260" s="7">
        <v>79.635000000000005</v>
      </c>
      <c r="AL7260" s="7">
        <v>63.088000000000001</v>
      </c>
      <c r="AM7260" s="7">
        <v>61.04</v>
      </c>
      <c r="AN7260" s="7">
        <v>65.234999999999999</v>
      </c>
      <c r="AO7260" s="7">
        <v>17.95</v>
      </c>
      <c r="AP7260" s="7">
        <v>16.731999999999999</v>
      </c>
      <c r="AQ7260" s="7">
        <v>19.178000000000001</v>
      </c>
      <c r="AR7260" s="7">
        <v>8.7050000000000001</v>
      </c>
      <c r="AS7260" s="7">
        <v>7.9580000000000002</v>
      </c>
      <c r="AT7260" s="7">
        <v>9.3780000000000001</v>
      </c>
      <c r="AU7260" s="38">
        <v>0.64800000000000002</v>
      </c>
      <c r="AV7260" s="7">
        <v>5.6909999999999998</v>
      </c>
      <c r="AW7260" s="40">
        <v>110.822</v>
      </c>
      <c r="AX7260" s="38">
        <v>0.81499999999999995</v>
      </c>
      <c r="AY7260" s="38">
        <v>6.923</v>
      </c>
      <c r="AZ7260" s="38">
        <v>29.94</v>
      </c>
      <c r="BA7260" s="38">
        <v>37.302</v>
      </c>
      <c r="BB7260" s="38">
        <v>22.263999999999999</v>
      </c>
      <c r="BC7260" s="38">
        <v>117.488</v>
      </c>
      <c r="BD7260" s="38">
        <v>142.63</v>
      </c>
      <c r="BE7260" s="38">
        <v>92.206999999999994</v>
      </c>
      <c r="BF7260" s="38">
        <v>46.613999999999997</v>
      </c>
      <c r="BG7260" s="38">
        <v>58.478000000000002</v>
      </c>
      <c r="BH7260" s="38">
        <v>34.595999999999997</v>
      </c>
      <c r="BI7260" s="38">
        <v>109.39400000000001</v>
      </c>
      <c r="BJ7260" s="38">
        <v>133.65700000000001</v>
      </c>
      <c r="BK7260" s="38">
        <v>85.126999999999995</v>
      </c>
      <c r="BL7260" s="38">
        <v>-12.619</v>
      </c>
      <c r="BM7260" s="7">
        <v>-1.119</v>
      </c>
    </row>
    <row r="7261" spans="1:65" hidden="1" x14ac:dyDescent="0.3">
      <c r="A7261" s="35">
        <v>16269</v>
      </c>
      <c r="B7261" s="35" t="s">
        <v>140</v>
      </c>
      <c r="C7261" s="36" t="s">
        <v>710</v>
      </c>
      <c r="D7261" s="37" t="s">
        <v>142</v>
      </c>
      <c r="E7261" s="37">
        <v>192</v>
      </c>
      <c r="F7261" s="37" t="s">
        <v>711</v>
      </c>
      <c r="G7261" s="37" t="s">
        <v>712</v>
      </c>
      <c r="H7261" s="37">
        <v>192</v>
      </c>
      <c r="I7261" s="36" t="s">
        <v>195</v>
      </c>
      <c r="J7261" s="37">
        <v>915</v>
      </c>
      <c r="K7261" s="37">
        <v>2007</v>
      </c>
      <c r="L7261" s="38">
        <v>11284.495999999999</v>
      </c>
      <c r="M7261" s="38">
        <v>11287.272000000001</v>
      </c>
      <c r="N7261" s="38">
        <v>5627.6450000000004</v>
      </c>
      <c r="O7261" s="38">
        <v>5659.6279999999997</v>
      </c>
      <c r="P7261" s="7">
        <v>105.72799999999999</v>
      </c>
      <c r="Q7261" s="7">
        <v>99.435000000000002</v>
      </c>
      <c r="R7261" s="7">
        <v>35.729999999999997</v>
      </c>
      <c r="S7261" s="38">
        <v>24.613</v>
      </c>
      <c r="T7261" s="7">
        <v>2.181</v>
      </c>
      <c r="U7261" s="38">
        <v>5.5529999999999999</v>
      </c>
      <c r="V7261" s="39">
        <v>4.9000000000000002E-2</v>
      </c>
      <c r="W7261" s="7" t="s">
        <v>149</v>
      </c>
      <c r="X7261" s="38">
        <v>113.10899999999999</v>
      </c>
      <c r="Y7261" s="38">
        <v>17.800999999999998</v>
      </c>
      <c r="Z7261" s="7">
        <v>10.021000000000001</v>
      </c>
      <c r="AA7261" s="39">
        <v>1.4359999999999999</v>
      </c>
      <c r="AB7261" s="39">
        <v>0.68700000000000006</v>
      </c>
      <c r="AC7261" s="7">
        <v>26.283000000000001</v>
      </c>
      <c r="AD7261" s="38">
        <v>106.7</v>
      </c>
      <c r="AE7261" s="38">
        <v>88.495999999999995</v>
      </c>
      <c r="AF7261" s="38">
        <v>47.69</v>
      </c>
      <c r="AG7261" s="38">
        <v>40.807000000000002</v>
      </c>
      <c r="AH7261" s="7">
        <v>7.84</v>
      </c>
      <c r="AI7261" s="7">
        <v>77.55</v>
      </c>
      <c r="AJ7261" s="7">
        <v>75.53</v>
      </c>
      <c r="AK7261" s="7">
        <v>79.658000000000001</v>
      </c>
      <c r="AL7261" s="7">
        <v>63.206000000000003</v>
      </c>
      <c r="AM7261" s="7">
        <v>61.252000000000002</v>
      </c>
      <c r="AN7261" s="7">
        <v>65.236999999999995</v>
      </c>
      <c r="AO7261" s="7">
        <v>17.969000000000001</v>
      </c>
      <c r="AP7261" s="7">
        <v>16.786000000000001</v>
      </c>
      <c r="AQ7261" s="7">
        <v>19.152999999999999</v>
      </c>
      <c r="AR7261" s="7">
        <v>8.6739999999999995</v>
      </c>
      <c r="AS7261" s="7">
        <v>7.9550000000000001</v>
      </c>
      <c r="AT7261" s="7">
        <v>9.3149999999999995</v>
      </c>
      <c r="AU7261" s="38">
        <v>0.63400000000000001</v>
      </c>
      <c r="AV7261" s="7">
        <v>5.5209999999999999</v>
      </c>
      <c r="AW7261" s="40">
        <v>112.571</v>
      </c>
      <c r="AX7261" s="38">
        <v>0.79100000000000004</v>
      </c>
      <c r="AY7261" s="38">
        <v>6.7190000000000003</v>
      </c>
      <c r="AZ7261" s="38">
        <v>28.334</v>
      </c>
      <c r="BA7261" s="38">
        <v>35.295999999999999</v>
      </c>
      <c r="BB7261" s="38">
        <v>21.084</v>
      </c>
      <c r="BC7261" s="38">
        <v>115.051</v>
      </c>
      <c r="BD7261" s="38">
        <v>138.60499999999999</v>
      </c>
      <c r="BE7261" s="38">
        <v>91.412999999999997</v>
      </c>
      <c r="BF7261" s="38">
        <v>44.786000000000001</v>
      </c>
      <c r="BG7261" s="38">
        <v>55.896000000000001</v>
      </c>
      <c r="BH7261" s="38">
        <v>33.529000000000003</v>
      </c>
      <c r="BI7261" s="38">
        <v>107.28400000000001</v>
      </c>
      <c r="BJ7261" s="38">
        <v>130.01900000000001</v>
      </c>
      <c r="BK7261" s="38">
        <v>84.581999999999994</v>
      </c>
      <c r="BL7261" s="38">
        <v>-19.05</v>
      </c>
      <c r="BM7261" s="7">
        <v>-1.6879999999999999</v>
      </c>
    </row>
    <row r="7262" spans="1:65" hidden="1" x14ac:dyDescent="0.3">
      <c r="A7262" s="35">
        <v>16270</v>
      </c>
      <c r="B7262" s="35" t="s">
        <v>140</v>
      </c>
      <c r="C7262" s="36" t="s">
        <v>710</v>
      </c>
      <c r="D7262" s="37" t="s">
        <v>142</v>
      </c>
      <c r="E7262" s="37">
        <v>192</v>
      </c>
      <c r="F7262" s="37" t="s">
        <v>711</v>
      </c>
      <c r="G7262" s="37" t="s">
        <v>712</v>
      </c>
      <c r="H7262" s="37">
        <v>192</v>
      </c>
      <c r="I7262" s="36" t="s">
        <v>195</v>
      </c>
      <c r="J7262" s="37">
        <v>915</v>
      </c>
      <c r="K7262" s="37">
        <v>2008</v>
      </c>
      <c r="L7262" s="38">
        <v>11290.049000000001</v>
      </c>
      <c r="M7262" s="38">
        <v>11291.762000000001</v>
      </c>
      <c r="N7262" s="38">
        <v>5624.56</v>
      </c>
      <c r="O7262" s="38">
        <v>5667.2020000000002</v>
      </c>
      <c r="P7262" s="7">
        <v>105.77</v>
      </c>
      <c r="Q7262" s="7">
        <v>99.248000000000005</v>
      </c>
      <c r="R7262" s="7">
        <v>36.252000000000002</v>
      </c>
      <c r="S7262" s="38">
        <v>32.841000000000001</v>
      </c>
      <c r="T7262" s="7">
        <v>2.9089999999999998</v>
      </c>
      <c r="U7262" s="38">
        <v>3.4249999999999998</v>
      </c>
      <c r="V7262" s="39">
        <v>0.03</v>
      </c>
      <c r="W7262" s="7" t="s">
        <v>149</v>
      </c>
      <c r="X7262" s="38">
        <v>123.199</v>
      </c>
      <c r="Y7262" s="38">
        <v>20.048999999999999</v>
      </c>
      <c r="Z7262" s="7">
        <v>10.911</v>
      </c>
      <c r="AA7262" s="39">
        <v>1.5760000000000001</v>
      </c>
      <c r="AB7262" s="39">
        <v>0.754</v>
      </c>
      <c r="AC7262" s="7">
        <v>26.192</v>
      </c>
      <c r="AD7262" s="38">
        <v>106.7</v>
      </c>
      <c r="AE7262" s="38">
        <v>90.358000000000004</v>
      </c>
      <c r="AF7262" s="38">
        <v>48.420999999999999</v>
      </c>
      <c r="AG7262" s="38">
        <v>41.936</v>
      </c>
      <c r="AH7262" s="7">
        <v>8.0020000000000007</v>
      </c>
      <c r="AI7262" s="7">
        <v>77.588999999999999</v>
      </c>
      <c r="AJ7262" s="7">
        <v>75.596000000000004</v>
      </c>
      <c r="AK7262" s="7">
        <v>79.658000000000001</v>
      </c>
      <c r="AL7262" s="7">
        <v>63.234000000000002</v>
      </c>
      <c r="AM7262" s="7">
        <v>61.302999999999997</v>
      </c>
      <c r="AN7262" s="7">
        <v>65.233000000000004</v>
      </c>
      <c r="AO7262" s="7">
        <v>17.974</v>
      </c>
      <c r="AP7262" s="7">
        <v>16.814</v>
      </c>
      <c r="AQ7262" s="7">
        <v>19.126999999999999</v>
      </c>
      <c r="AR7262" s="7">
        <v>8.6649999999999991</v>
      </c>
      <c r="AS7262" s="7">
        <v>7.9950000000000001</v>
      </c>
      <c r="AT7262" s="7">
        <v>9.2539999999999996</v>
      </c>
      <c r="AU7262" s="38">
        <v>0.66300000000000003</v>
      </c>
      <c r="AV7262" s="7">
        <v>5.375</v>
      </c>
      <c r="AW7262" s="40">
        <v>122.629</v>
      </c>
      <c r="AX7262" s="38">
        <v>0.81100000000000005</v>
      </c>
      <c r="AY7262" s="38">
        <v>6.5439999999999996</v>
      </c>
      <c r="AZ7262" s="38">
        <v>27.713999999999999</v>
      </c>
      <c r="BA7262" s="38">
        <v>34.564999999999998</v>
      </c>
      <c r="BB7262" s="38">
        <v>20.59</v>
      </c>
      <c r="BC7262" s="38">
        <v>114.462</v>
      </c>
      <c r="BD7262" s="38">
        <v>137.804</v>
      </c>
      <c r="BE7262" s="38">
        <v>91.082999999999998</v>
      </c>
      <c r="BF7262" s="38">
        <v>44.337000000000003</v>
      </c>
      <c r="BG7262" s="38">
        <v>55.286000000000001</v>
      </c>
      <c r="BH7262" s="38">
        <v>33.247999999999998</v>
      </c>
      <c r="BI7262" s="38">
        <v>106.806</v>
      </c>
      <c r="BJ7262" s="38">
        <v>129.39400000000001</v>
      </c>
      <c r="BK7262" s="38">
        <v>84.289000000000001</v>
      </c>
      <c r="BL7262" s="38">
        <v>-29.427</v>
      </c>
      <c r="BM7262" s="7">
        <v>-2.6059999999999999</v>
      </c>
    </row>
    <row r="7263" spans="1:65" hidden="1" x14ac:dyDescent="0.3">
      <c r="A7263" s="35">
        <v>16271</v>
      </c>
      <c r="B7263" s="35" t="s">
        <v>140</v>
      </c>
      <c r="C7263" s="36" t="s">
        <v>710</v>
      </c>
      <c r="D7263" s="37" t="s">
        <v>142</v>
      </c>
      <c r="E7263" s="37">
        <v>192</v>
      </c>
      <c r="F7263" s="37" t="s">
        <v>711</v>
      </c>
      <c r="G7263" s="37" t="s">
        <v>712</v>
      </c>
      <c r="H7263" s="37">
        <v>192</v>
      </c>
      <c r="I7263" s="36" t="s">
        <v>195</v>
      </c>
      <c r="J7263" s="37">
        <v>915</v>
      </c>
      <c r="K7263" s="37">
        <v>2009</v>
      </c>
      <c r="L7263" s="38">
        <v>11293.474</v>
      </c>
      <c r="M7263" s="38">
        <v>11294.718999999999</v>
      </c>
      <c r="N7263" s="38">
        <v>5620.7749999999996</v>
      </c>
      <c r="O7263" s="38">
        <v>5673.9449999999997</v>
      </c>
      <c r="P7263" s="7">
        <v>105.797</v>
      </c>
      <c r="Q7263" s="7">
        <v>99.063000000000002</v>
      </c>
      <c r="R7263" s="7">
        <v>36.768000000000001</v>
      </c>
      <c r="S7263" s="38">
        <v>37.543999999999997</v>
      </c>
      <c r="T7263" s="7">
        <v>3.3239999999999998</v>
      </c>
      <c r="U7263" s="38">
        <v>2.4910000000000001</v>
      </c>
      <c r="V7263" s="39">
        <v>2.1999999999999999E-2</v>
      </c>
      <c r="W7263" s="7" t="s">
        <v>149</v>
      </c>
      <c r="X7263" s="38">
        <v>130.30000000000001</v>
      </c>
      <c r="Y7263" s="38">
        <v>20.724</v>
      </c>
      <c r="Z7263" s="7">
        <v>11.536</v>
      </c>
      <c r="AA7263" s="39">
        <v>1.6779999999999999</v>
      </c>
      <c r="AB7263" s="39">
        <v>0.80200000000000005</v>
      </c>
      <c r="AC7263" s="7">
        <v>26.166</v>
      </c>
      <c r="AD7263" s="38">
        <v>106.7</v>
      </c>
      <c r="AE7263" s="38">
        <v>92.756</v>
      </c>
      <c r="AF7263" s="38">
        <v>49.421999999999997</v>
      </c>
      <c r="AG7263" s="38">
        <v>43.334000000000003</v>
      </c>
      <c r="AH7263" s="7">
        <v>8.2119999999999997</v>
      </c>
      <c r="AI7263" s="7">
        <v>77.584000000000003</v>
      </c>
      <c r="AJ7263" s="7">
        <v>75.641000000000005</v>
      </c>
      <c r="AK7263" s="7">
        <v>79.590999999999994</v>
      </c>
      <c r="AL7263" s="7">
        <v>63.215000000000003</v>
      </c>
      <c r="AM7263" s="7">
        <v>61.323999999999998</v>
      </c>
      <c r="AN7263" s="7">
        <v>65.162999999999997</v>
      </c>
      <c r="AO7263" s="7">
        <v>17.896999999999998</v>
      </c>
      <c r="AP7263" s="7">
        <v>16.763000000000002</v>
      </c>
      <c r="AQ7263" s="7">
        <v>19.018000000000001</v>
      </c>
      <c r="AR7263" s="7">
        <v>8.6</v>
      </c>
      <c r="AS7263" s="7">
        <v>7.9660000000000002</v>
      </c>
      <c r="AT7263" s="7">
        <v>9.1549999999999994</v>
      </c>
      <c r="AU7263" s="38">
        <v>0.68100000000000005</v>
      </c>
      <c r="AV7263" s="7">
        <v>5.2539999999999996</v>
      </c>
      <c r="AW7263" s="40">
        <v>129.71</v>
      </c>
      <c r="AX7263" s="38">
        <v>0.82199999999999995</v>
      </c>
      <c r="AY7263" s="38">
        <v>6.399</v>
      </c>
      <c r="AZ7263" s="38">
        <v>27.081</v>
      </c>
      <c r="BA7263" s="38">
        <v>33.624000000000002</v>
      </c>
      <c r="BB7263" s="38">
        <v>20.274999999999999</v>
      </c>
      <c r="BC7263" s="38">
        <v>112.976</v>
      </c>
      <c r="BD7263" s="38">
        <v>135.71299999999999</v>
      </c>
      <c r="BE7263" s="38">
        <v>90.274000000000001</v>
      </c>
      <c r="BF7263" s="38">
        <v>43.610999999999997</v>
      </c>
      <c r="BG7263" s="38">
        <v>54.122999999999998</v>
      </c>
      <c r="BH7263" s="38">
        <v>32.966999999999999</v>
      </c>
      <c r="BI7263" s="38">
        <v>105.471</v>
      </c>
      <c r="BJ7263" s="38">
        <v>127.57899999999999</v>
      </c>
      <c r="BK7263" s="38">
        <v>83.491</v>
      </c>
      <c r="BL7263" s="38">
        <v>-35.063000000000002</v>
      </c>
      <c r="BM7263" s="7">
        <v>-3.1040000000000001</v>
      </c>
    </row>
    <row r="7264" spans="1:65" hidden="1" x14ac:dyDescent="0.3">
      <c r="A7264" s="35">
        <v>16272</v>
      </c>
      <c r="B7264" s="35" t="s">
        <v>140</v>
      </c>
      <c r="C7264" s="36" t="s">
        <v>710</v>
      </c>
      <c r="D7264" s="37" t="s">
        <v>142</v>
      </c>
      <c r="E7264" s="37">
        <v>192</v>
      </c>
      <c r="F7264" s="37" t="s">
        <v>711</v>
      </c>
      <c r="G7264" s="37" t="s">
        <v>712</v>
      </c>
      <c r="H7264" s="37">
        <v>192</v>
      </c>
      <c r="I7264" s="36" t="s">
        <v>195</v>
      </c>
      <c r="J7264" s="37">
        <v>915</v>
      </c>
      <c r="K7264" s="37">
        <v>2010</v>
      </c>
      <c r="L7264" s="38">
        <v>11295.965</v>
      </c>
      <c r="M7264" s="38">
        <v>11297.409</v>
      </c>
      <c r="N7264" s="38">
        <v>5616.9120000000003</v>
      </c>
      <c r="O7264" s="38">
        <v>5680.4970000000003</v>
      </c>
      <c r="P7264" s="7">
        <v>105.82299999999999</v>
      </c>
      <c r="Q7264" s="7">
        <v>98.881</v>
      </c>
      <c r="R7264" s="7">
        <v>37.276000000000003</v>
      </c>
      <c r="S7264" s="38">
        <v>37.020000000000003</v>
      </c>
      <c r="T7264" s="7">
        <v>3.2770000000000001</v>
      </c>
      <c r="U7264" s="38">
        <v>2.8879999999999999</v>
      </c>
      <c r="V7264" s="39">
        <v>2.5999999999999999E-2</v>
      </c>
      <c r="W7264" s="7" t="s">
        <v>149</v>
      </c>
      <c r="X7264" s="38">
        <v>129.10400000000001</v>
      </c>
      <c r="Y7264" s="38">
        <v>20.064</v>
      </c>
      <c r="Z7264" s="7">
        <v>11.428000000000001</v>
      </c>
      <c r="AA7264" s="39">
        <v>1.673</v>
      </c>
      <c r="AB7264" s="39">
        <v>0.8</v>
      </c>
      <c r="AC7264" s="7">
        <v>26.111000000000001</v>
      </c>
      <c r="AD7264" s="38">
        <v>106.6</v>
      </c>
      <c r="AE7264" s="38">
        <v>92.084000000000003</v>
      </c>
      <c r="AF7264" s="38">
        <v>48.893999999999998</v>
      </c>
      <c r="AG7264" s="38">
        <v>43.19</v>
      </c>
      <c r="AH7264" s="7">
        <v>8.1509999999999998</v>
      </c>
      <c r="AI7264" s="7">
        <v>77.876000000000005</v>
      </c>
      <c r="AJ7264" s="7">
        <v>75.921000000000006</v>
      </c>
      <c r="AK7264" s="7">
        <v>79.885000000000005</v>
      </c>
      <c r="AL7264" s="7">
        <v>63.502000000000002</v>
      </c>
      <c r="AM7264" s="7">
        <v>61.597000000000001</v>
      </c>
      <c r="AN7264" s="7">
        <v>65.456000000000003</v>
      </c>
      <c r="AO7264" s="7">
        <v>18.122</v>
      </c>
      <c r="AP7264" s="7">
        <v>17.015000000000001</v>
      </c>
      <c r="AQ7264" s="7">
        <v>19.204999999999998</v>
      </c>
      <c r="AR7264" s="7">
        <v>8.7870000000000008</v>
      </c>
      <c r="AS7264" s="7">
        <v>8.2289999999999992</v>
      </c>
      <c r="AT7264" s="7">
        <v>9.2669999999999995</v>
      </c>
      <c r="AU7264" s="38">
        <v>0.66500000000000004</v>
      </c>
      <c r="AV7264" s="7">
        <v>5.1609999999999996</v>
      </c>
      <c r="AW7264" s="40">
        <v>128.53</v>
      </c>
      <c r="AX7264" s="38">
        <v>0.80300000000000005</v>
      </c>
      <c r="AY7264" s="38">
        <v>6.2869999999999999</v>
      </c>
      <c r="AZ7264" s="38">
        <v>26.876999999999999</v>
      </c>
      <c r="BA7264" s="38">
        <v>33.595999999999997</v>
      </c>
      <c r="BB7264" s="38">
        <v>19.89</v>
      </c>
      <c r="BC7264" s="38">
        <v>110.09</v>
      </c>
      <c r="BD7264" s="38">
        <v>133.25800000000001</v>
      </c>
      <c r="BE7264" s="38">
        <v>86.991</v>
      </c>
      <c r="BF7264" s="38">
        <v>42.551000000000002</v>
      </c>
      <c r="BG7264" s="38">
        <v>53.322000000000003</v>
      </c>
      <c r="BH7264" s="38">
        <v>31.646999999999998</v>
      </c>
      <c r="BI7264" s="38">
        <v>102.646</v>
      </c>
      <c r="BJ7264" s="38">
        <v>125.235</v>
      </c>
      <c r="BK7264" s="38">
        <v>80.215999999999994</v>
      </c>
      <c r="BL7264" s="38">
        <v>-34.121000000000002</v>
      </c>
      <c r="BM7264" s="7">
        <v>-3.02</v>
      </c>
    </row>
    <row r="7265" spans="1:65" hidden="1" x14ac:dyDescent="0.3">
      <c r="A7265" s="35">
        <v>16273</v>
      </c>
      <c r="B7265" s="35" t="s">
        <v>140</v>
      </c>
      <c r="C7265" s="36" t="s">
        <v>710</v>
      </c>
      <c r="D7265" s="37" t="s">
        <v>142</v>
      </c>
      <c r="E7265" s="37">
        <v>192</v>
      </c>
      <c r="F7265" s="37" t="s">
        <v>711</v>
      </c>
      <c r="G7265" s="37" t="s">
        <v>712</v>
      </c>
      <c r="H7265" s="37">
        <v>192</v>
      </c>
      <c r="I7265" s="36" t="s">
        <v>195</v>
      </c>
      <c r="J7265" s="37">
        <v>915</v>
      </c>
      <c r="K7265" s="37">
        <v>2011</v>
      </c>
      <c r="L7265" s="38">
        <v>11298.852999999999</v>
      </c>
      <c r="M7265" s="38">
        <v>11301.571</v>
      </c>
      <c r="N7265" s="38">
        <v>5613.7830000000004</v>
      </c>
      <c r="O7265" s="38">
        <v>5687.7879999999996</v>
      </c>
      <c r="P7265" s="7">
        <v>105.86199999999999</v>
      </c>
      <c r="Q7265" s="7">
        <v>98.698999999999998</v>
      </c>
      <c r="R7265" s="7">
        <v>37.764000000000003</v>
      </c>
      <c r="S7265" s="38">
        <v>40.750999999999998</v>
      </c>
      <c r="T7265" s="7">
        <v>3.6059999999999999</v>
      </c>
      <c r="U7265" s="38">
        <v>5.4359999999999999</v>
      </c>
      <c r="V7265" s="39">
        <v>4.8000000000000001E-2</v>
      </c>
      <c r="W7265" s="7" t="s">
        <v>149</v>
      </c>
      <c r="X7265" s="38">
        <v>133.02799999999999</v>
      </c>
      <c r="Y7265" s="38">
        <v>20.045999999999999</v>
      </c>
      <c r="Z7265" s="7">
        <v>11.771000000000001</v>
      </c>
      <c r="AA7265" s="39">
        <v>1.734</v>
      </c>
      <c r="AB7265" s="39">
        <v>0.82899999999999996</v>
      </c>
      <c r="AC7265" s="7">
        <v>26.088999999999999</v>
      </c>
      <c r="AD7265" s="38">
        <v>106.7</v>
      </c>
      <c r="AE7265" s="38">
        <v>92.277000000000001</v>
      </c>
      <c r="AF7265" s="38">
        <v>48.99</v>
      </c>
      <c r="AG7265" s="38">
        <v>43.287999999999997</v>
      </c>
      <c r="AH7265" s="7">
        <v>8.1649999999999991</v>
      </c>
      <c r="AI7265" s="7">
        <v>78.051000000000002</v>
      </c>
      <c r="AJ7265" s="7">
        <v>76.09</v>
      </c>
      <c r="AK7265" s="7">
        <v>80.061000000000007</v>
      </c>
      <c r="AL7265" s="7">
        <v>63.67</v>
      </c>
      <c r="AM7265" s="7">
        <v>61.759</v>
      </c>
      <c r="AN7265" s="7">
        <v>65.623999999999995</v>
      </c>
      <c r="AO7265" s="7">
        <v>18.279</v>
      </c>
      <c r="AP7265" s="7">
        <v>17.187999999999999</v>
      </c>
      <c r="AQ7265" s="7">
        <v>19.341000000000001</v>
      </c>
      <c r="AR7265" s="7">
        <v>8.9320000000000004</v>
      </c>
      <c r="AS7265" s="7">
        <v>8.4090000000000007</v>
      </c>
      <c r="AT7265" s="7">
        <v>9.3810000000000002</v>
      </c>
      <c r="AU7265" s="38">
        <v>0.67500000000000004</v>
      </c>
      <c r="AV7265" s="7">
        <v>5.0979999999999999</v>
      </c>
      <c r="AW7265" s="40">
        <v>132.44399999999999</v>
      </c>
      <c r="AX7265" s="38">
        <v>0.81299999999999994</v>
      </c>
      <c r="AY7265" s="38">
        <v>6.2110000000000003</v>
      </c>
      <c r="AZ7265" s="38">
        <v>26.901</v>
      </c>
      <c r="BA7265" s="38">
        <v>33.606999999999999</v>
      </c>
      <c r="BB7265" s="38">
        <v>19.922000000000001</v>
      </c>
      <c r="BC7265" s="38">
        <v>109.02500000000001</v>
      </c>
      <c r="BD7265" s="38">
        <v>132.67500000000001</v>
      </c>
      <c r="BE7265" s="38">
        <v>85.465999999999994</v>
      </c>
      <c r="BF7265" s="38">
        <v>42.064999999999998</v>
      </c>
      <c r="BG7265" s="38">
        <v>53.033999999999999</v>
      </c>
      <c r="BH7265" s="38">
        <v>30.963999999999999</v>
      </c>
      <c r="BI7265" s="38">
        <v>101.67700000000001</v>
      </c>
      <c r="BJ7265" s="38">
        <v>124.73699999999999</v>
      </c>
      <c r="BK7265" s="38">
        <v>78.802000000000007</v>
      </c>
      <c r="BL7265" s="38">
        <v>-35.313000000000002</v>
      </c>
      <c r="BM7265" s="7">
        <v>-3.125</v>
      </c>
    </row>
    <row r="7266" spans="1:65" hidden="1" x14ac:dyDescent="0.3">
      <c r="A7266" s="35">
        <v>16274</v>
      </c>
      <c r="B7266" s="35" t="s">
        <v>140</v>
      </c>
      <c r="C7266" s="36" t="s">
        <v>710</v>
      </c>
      <c r="D7266" s="37" t="s">
        <v>142</v>
      </c>
      <c r="E7266" s="37">
        <v>192</v>
      </c>
      <c r="F7266" s="37" t="s">
        <v>711</v>
      </c>
      <c r="G7266" s="37" t="s">
        <v>712</v>
      </c>
      <c r="H7266" s="37">
        <v>192</v>
      </c>
      <c r="I7266" s="36" t="s">
        <v>195</v>
      </c>
      <c r="J7266" s="37">
        <v>915</v>
      </c>
      <c r="K7266" s="37">
        <v>2012</v>
      </c>
      <c r="L7266" s="38">
        <v>11304.289000000001</v>
      </c>
      <c r="M7266" s="38">
        <v>11303.174999999999</v>
      </c>
      <c r="N7266" s="38">
        <v>5611.5119999999997</v>
      </c>
      <c r="O7266" s="38">
        <v>5691.6629999999996</v>
      </c>
      <c r="P7266" s="7">
        <v>105.877</v>
      </c>
      <c r="Q7266" s="7">
        <v>98.591999999999999</v>
      </c>
      <c r="R7266" s="7">
        <v>38.264000000000003</v>
      </c>
      <c r="S7266" s="38">
        <v>33.863999999999997</v>
      </c>
      <c r="T7266" s="7">
        <v>2.996</v>
      </c>
      <c r="U7266" s="38">
        <v>-2.2269999999999999</v>
      </c>
      <c r="V7266" s="39">
        <v>-0.02</v>
      </c>
      <c r="W7266" s="7" t="s">
        <v>149</v>
      </c>
      <c r="X7266" s="38">
        <v>127.05500000000001</v>
      </c>
      <c r="Y7266" s="38">
        <v>18.309000000000001</v>
      </c>
      <c r="Z7266" s="7">
        <v>11.241</v>
      </c>
      <c r="AA7266" s="39">
        <v>1.6679999999999999</v>
      </c>
      <c r="AB7266" s="39">
        <v>0.79700000000000004</v>
      </c>
      <c r="AC7266" s="7">
        <v>26.164000000000001</v>
      </c>
      <c r="AD7266" s="38">
        <v>106.9</v>
      </c>
      <c r="AE7266" s="38">
        <v>93.191000000000003</v>
      </c>
      <c r="AF7266" s="38">
        <v>49.598999999999997</v>
      </c>
      <c r="AG7266" s="38">
        <v>43.593000000000004</v>
      </c>
      <c r="AH7266" s="7">
        <v>8.2449999999999992</v>
      </c>
      <c r="AI7266" s="7">
        <v>78.162000000000006</v>
      </c>
      <c r="AJ7266" s="7">
        <v>76.153999999999996</v>
      </c>
      <c r="AK7266" s="7">
        <v>80.221000000000004</v>
      </c>
      <c r="AL7266" s="7">
        <v>63.774999999999999</v>
      </c>
      <c r="AM7266" s="7">
        <v>61.820999999999998</v>
      </c>
      <c r="AN7266" s="7">
        <v>65.774000000000001</v>
      </c>
      <c r="AO7266" s="7">
        <v>18.402000000000001</v>
      </c>
      <c r="AP7266" s="7">
        <v>17.3</v>
      </c>
      <c r="AQ7266" s="7">
        <v>19.472000000000001</v>
      </c>
      <c r="AR7266" s="7">
        <v>9.0380000000000003</v>
      </c>
      <c r="AS7266" s="7">
        <v>8.5500000000000007</v>
      </c>
      <c r="AT7266" s="7">
        <v>9.4580000000000002</v>
      </c>
      <c r="AU7266" s="38">
        <v>0.64700000000000002</v>
      </c>
      <c r="AV7266" s="7">
        <v>5.0650000000000004</v>
      </c>
      <c r="AW7266" s="40">
        <v>126.501</v>
      </c>
      <c r="AX7266" s="38">
        <v>0.78600000000000003</v>
      </c>
      <c r="AY7266" s="38">
        <v>6.1719999999999997</v>
      </c>
      <c r="AZ7266" s="38">
        <v>27.077999999999999</v>
      </c>
      <c r="BA7266" s="38">
        <v>33.969000000000001</v>
      </c>
      <c r="BB7266" s="38">
        <v>19.908999999999999</v>
      </c>
      <c r="BC7266" s="38">
        <v>108.76600000000001</v>
      </c>
      <c r="BD7266" s="38">
        <v>133.387</v>
      </c>
      <c r="BE7266" s="38">
        <v>84.245999999999995</v>
      </c>
      <c r="BF7266" s="38">
        <v>42.085000000000001</v>
      </c>
      <c r="BG7266" s="38">
        <v>53.649000000000001</v>
      </c>
      <c r="BH7266" s="38">
        <v>30.396999999999998</v>
      </c>
      <c r="BI7266" s="38">
        <v>101.498</v>
      </c>
      <c r="BJ7266" s="38">
        <v>125.492</v>
      </c>
      <c r="BK7266" s="38">
        <v>77.703999999999994</v>
      </c>
      <c r="BL7266" s="38">
        <v>-36.100999999999999</v>
      </c>
      <c r="BM7266" s="7">
        <v>-3.194</v>
      </c>
    </row>
    <row r="7267" spans="1:65" hidden="1" x14ac:dyDescent="0.3">
      <c r="A7267" s="35">
        <v>16275</v>
      </c>
      <c r="B7267" s="35" t="s">
        <v>140</v>
      </c>
      <c r="C7267" s="36" t="s">
        <v>710</v>
      </c>
      <c r="D7267" s="37" t="s">
        <v>142</v>
      </c>
      <c r="E7267" s="37">
        <v>192</v>
      </c>
      <c r="F7267" s="37" t="s">
        <v>711</v>
      </c>
      <c r="G7267" s="37" t="s">
        <v>712</v>
      </c>
      <c r="H7267" s="37">
        <v>192</v>
      </c>
      <c r="I7267" s="36" t="s">
        <v>195</v>
      </c>
      <c r="J7267" s="37">
        <v>915</v>
      </c>
      <c r="K7267" s="37">
        <v>2013</v>
      </c>
      <c r="L7267" s="38">
        <v>11302.062</v>
      </c>
      <c r="M7267" s="38">
        <v>11298.166999999999</v>
      </c>
      <c r="N7267" s="38">
        <v>5608.0140000000001</v>
      </c>
      <c r="O7267" s="38">
        <v>5690.1540000000005</v>
      </c>
      <c r="P7267" s="7">
        <v>105.83</v>
      </c>
      <c r="Q7267" s="7">
        <v>98.555999999999997</v>
      </c>
      <c r="R7267" s="7">
        <v>38.768000000000001</v>
      </c>
      <c r="S7267" s="38">
        <v>29.832999999999998</v>
      </c>
      <c r="T7267" s="7">
        <v>2.64</v>
      </c>
      <c r="U7267" s="38">
        <v>-7.7889999999999997</v>
      </c>
      <c r="V7267" s="39">
        <v>-6.9000000000000006E-2</v>
      </c>
      <c r="W7267" s="7" t="s">
        <v>149</v>
      </c>
      <c r="X7267" s="38">
        <v>126.047</v>
      </c>
      <c r="Y7267" s="38">
        <v>17.814</v>
      </c>
      <c r="Z7267" s="7">
        <v>11.156000000000001</v>
      </c>
      <c r="AA7267" s="39">
        <v>1.6779999999999999</v>
      </c>
      <c r="AB7267" s="39">
        <v>0.80100000000000005</v>
      </c>
      <c r="AC7267" s="7">
        <v>26.221</v>
      </c>
      <c r="AD7267" s="38">
        <v>107.2</v>
      </c>
      <c r="AE7267" s="38">
        <v>96.213999999999999</v>
      </c>
      <c r="AF7267" s="38">
        <v>51.356999999999999</v>
      </c>
      <c r="AG7267" s="38">
        <v>44.856999999999999</v>
      </c>
      <c r="AH7267" s="7">
        <v>8.516</v>
      </c>
      <c r="AI7267" s="7">
        <v>78.028000000000006</v>
      </c>
      <c r="AJ7267" s="7">
        <v>75.98</v>
      </c>
      <c r="AK7267" s="7">
        <v>80.13</v>
      </c>
      <c r="AL7267" s="7">
        <v>63.640999999999998</v>
      </c>
      <c r="AM7267" s="7">
        <v>61.643000000000001</v>
      </c>
      <c r="AN7267" s="7">
        <v>65.685000000000002</v>
      </c>
      <c r="AO7267" s="7">
        <v>18.292999999999999</v>
      </c>
      <c r="AP7267" s="7">
        <v>17.18</v>
      </c>
      <c r="AQ7267" s="7">
        <v>19.373999999999999</v>
      </c>
      <c r="AR7267" s="7">
        <v>8.99</v>
      </c>
      <c r="AS7267" s="7">
        <v>8.4949999999999992</v>
      </c>
      <c r="AT7267" s="7">
        <v>9.4179999999999993</v>
      </c>
      <c r="AU7267" s="38">
        <v>0.63900000000000001</v>
      </c>
      <c r="AV7267" s="7">
        <v>5.0640000000000001</v>
      </c>
      <c r="AW7267" s="40">
        <v>125.498</v>
      </c>
      <c r="AX7267" s="38">
        <v>0.78</v>
      </c>
      <c r="AY7267" s="38">
        <v>6.17</v>
      </c>
      <c r="AZ7267" s="38">
        <v>26.917000000000002</v>
      </c>
      <c r="BA7267" s="38">
        <v>33.457999999999998</v>
      </c>
      <c r="BB7267" s="38">
        <v>20.09</v>
      </c>
      <c r="BC7267" s="38">
        <v>109.746</v>
      </c>
      <c r="BD7267" s="38">
        <v>135.58099999999999</v>
      </c>
      <c r="BE7267" s="38">
        <v>84.016000000000005</v>
      </c>
      <c r="BF7267" s="38">
        <v>42.283000000000001</v>
      </c>
      <c r="BG7267" s="38">
        <v>54.015999999999998</v>
      </c>
      <c r="BH7267" s="38">
        <v>30.434000000000001</v>
      </c>
      <c r="BI7267" s="38">
        <v>102.479</v>
      </c>
      <c r="BJ7267" s="38">
        <v>127.72799999999999</v>
      </c>
      <c r="BK7267" s="38">
        <v>77.433999999999997</v>
      </c>
      <c r="BL7267" s="38">
        <v>-37.619</v>
      </c>
      <c r="BM7267" s="7">
        <v>-3.33</v>
      </c>
    </row>
    <row r="7268" spans="1:65" hidden="1" x14ac:dyDescent="0.3">
      <c r="A7268" s="35">
        <v>16276</v>
      </c>
      <c r="B7268" s="35" t="s">
        <v>140</v>
      </c>
      <c r="C7268" s="36" t="s">
        <v>710</v>
      </c>
      <c r="D7268" s="37" t="s">
        <v>142</v>
      </c>
      <c r="E7268" s="37">
        <v>192</v>
      </c>
      <c r="F7268" s="37" t="s">
        <v>711</v>
      </c>
      <c r="G7268" s="37" t="s">
        <v>712</v>
      </c>
      <c r="H7268" s="37">
        <v>192</v>
      </c>
      <c r="I7268" s="36" t="s">
        <v>195</v>
      </c>
      <c r="J7268" s="37">
        <v>915</v>
      </c>
      <c r="K7268" s="37">
        <v>2014</v>
      </c>
      <c r="L7268" s="38">
        <v>11294.272999999999</v>
      </c>
      <c r="M7268" s="38">
        <v>11285.775</v>
      </c>
      <c r="N7268" s="38">
        <v>5600.5780000000004</v>
      </c>
      <c r="O7268" s="38">
        <v>5685.1980000000003</v>
      </c>
      <c r="P7268" s="7">
        <v>105.714</v>
      </c>
      <c r="Q7268" s="7">
        <v>98.512</v>
      </c>
      <c r="R7268" s="7">
        <v>39.244999999999997</v>
      </c>
      <c r="S7268" s="38">
        <v>22.442</v>
      </c>
      <c r="T7268" s="7">
        <v>1.9890000000000001</v>
      </c>
      <c r="U7268" s="38">
        <v>-16.995000000000001</v>
      </c>
      <c r="V7268" s="39">
        <v>-0.151</v>
      </c>
      <c r="W7268" s="7" t="s">
        <v>149</v>
      </c>
      <c r="X7268" s="38">
        <v>122.70699999999999</v>
      </c>
      <c r="Y7268" s="38">
        <v>17.166</v>
      </c>
      <c r="Z7268" s="7">
        <v>10.872999999999999</v>
      </c>
      <c r="AA7268" s="39">
        <v>1.655</v>
      </c>
      <c r="AB7268" s="39">
        <v>0.78900000000000003</v>
      </c>
      <c r="AC7268" s="7">
        <v>26.285</v>
      </c>
      <c r="AD7268" s="38">
        <v>107.3</v>
      </c>
      <c r="AE7268" s="38">
        <v>100.265</v>
      </c>
      <c r="AF7268" s="38">
        <v>53.65</v>
      </c>
      <c r="AG7268" s="38">
        <v>46.615000000000002</v>
      </c>
      <c r="AH7268" s="7">
        <v>8.8840000000000003</v>
      </c>
      <c r="AI7268" s="7">
        <v>77.825000000000003</v>
      </c>
      <c r="AJ7268" s="7">
        <v>75.727999999999994</v>
      </c>
      <c r="AK7268" s="7">
        <v>79.980999999999995</v>
      </c>
      <c r="AL7268" s="7">
        <v>63.441000000000003</v>
      </c>
      <c r="AM7268" s="7">
        <v>61.393000000000001</v>
      </c>
      <c r="AN7268" s="7">
        <v>65.540000000000006</v>
      </c>
      <c r="AO7268" s="7">
        <v>18.102</v>
      </c>
      <c r="AP7268" s="7">
        <v>16.956</v>
      </c>
      <c r="AQ7268" s="7">
        <v>19.216000000000001</v>
      </c>
      <c r="AR7268" s="7">
        <v>8.8219999999999992</v>
      </c>
      <c r="AS7268" s="7">
        <v>8.3130000000000006</v>
      </c>
      <c r="AT7268" s="7">
        <v>9.2629999999999999</v>
      </c>
      <c r="AU7268" s="38">
        <v>0.627</v>
      </c>
      <c r="AV7268" s="7">
        <v>5.0940000000000003</v>
      </c>
      <c r="AW7268" s="40">
        <v>122.169</v>
      </c>
      <c r="AX7268" s="38">
        <v>0.76900000000000002</v>
      </c>
      <c r="AY7268" s="38">
        <v>6.2060000000000004</v>
      </c>
      <c r="AZ7268" s="38">
        <v>26.896000000000001</v>
      </c>
      <c r="BA7268" s="38">
        <v>33.24</v>
      </c>
      <c r="BB7268" s="38">
        <v>20.251999999999999</v>
      </c>
      <c r="BC7268" s="38">
        <v>110.434</v>
      </c>
      <c r="BD7268" s="38">
        <v>137.22399999999999</v>
      </c>
      <c r="BE7268" s="38">
        <v>83.741</v>
      </c>
      <c r="BF7268" s="38">
        <v>42.570999999999998</v>
      </c>
      <c r="BG7268" s="38">
        <v>54.345999999999997</v>
      </c>
      <c r="BH7268" s="38">
        <v>30.673999999999999</v>
      </c>
      <c r="BI7268" s="38">
        <v>103.11499999999999</v>
      </c>
      <c r="BJ7268" s="38">
        <v>129.327</v>
      </c>
      <c r="BK7268" s="38">
        <v>77.102000000000004</v>
      </c>
      <c r="BL7268" s="38">
        <v>-39.426000000000002</v>
      </c>
      <c r="BM7268" s="7">
        <v>-3.4929999999999999</v>
      </c>
    </row>
    <row r="7269" spans="1:65" hidden="1" x14ac:dyDescent="0.3">
      <c r="A7269" s="35">
        <v>16277</v>
      </c>
      <c r="B7269" s="35" t="s">
        <v>140</v>
      </c>
      <c r="C7269" s="36" t="s">
        <v>710</v>
      </c>
      <c r="D7269" s="37" t="s">
        <v>142</v>
      </c>
      <c r="E7269" s="37">
        <v>192</v>
      </c>
      <c r="F7269" s="37" t="s">
        <v>711</v>
      </c>
      <c r="G7269" s="37" t="s">
        <v>712</v>
      </c>
      <c r="H7269" s="37">
        <v>192</v>
      </c>
      <c r="I7269" s="36" t="s">
        <v>195</v>
      </c>
      <c r="J7269" s="37">
        <v>915</v>
      </c>
      <c r="K7269" s="37">
        <v>2015</v>
      </c>
      <c r="L7269" s="38">
        <v>11277.278</v>
      </c>
      <c r="M7269" s="38">
        <v>11275.065000000001</v>
      </c>
      <c r="N7269" s="38">
        <v>5593.6580000000004</v>
      </c>
      <c r="O7269" s="38">
        <v>5681.4059999999999</v>
      </c>
      <c r="P7269" s="7">
        <v>105.613</v>
      </c>
      <c r="Q7269" s="7">
        <v>98.456000000000003</v>
      </c>
      <c r="R7269" s="7">
        <v>39.677</v>
      </c>
      <c r="S7269" s="38">
        <v>20.466999999999999</v>
      </c>
      <c r="T7269" s="7">
        <v>1.8149999999999999</v>
      </c>
      <c r="U7269" s="38">
        <v>-4.4269999999999996</v>
      </c>
      <c r="V7269" s="39">
        <v>-3.9E-2</v>
      </c>
      <c r="W7269" s="7" t="s">
        <v>149</v>
      </c>
      <c r="X7269" s="38">
        <v>123.32599999999999</v>
      </c>
      <c r="Y7269" s="38">
        <v>17.41</v>
      </c>
      <c r="Z7269" s="7">
        <v>10.938000000000001</v>
      </c>
      <c r="AA7269" s="39">
        <v>1.6850000000000001</v>
      </c>
      <c r="AB7269" s="39">
        <v>0.80300000000000005</v>
      </c>
      <c r="AC7269" s="7">
        <v>26.292999999999999</v>
      </c>
      <c r="AD7269" s="38">
        <v>107.5</v>
      </c>
      <c r="AE7269" s="38">
        <v>102.85899999999999</v>
      </c>
      <c r="AF7269" s="38">
        <v>55.387999999999998</v>
      </c>
      <c r="AG7269" s="38">
        <v>47.47</v>
      </c>
      <c r="AH7269" s="7">
        <v>9.1229999999999993</v>
      </c>
      <c r="AI7269" s="7">
        <v>77.745000000000005</v>
      </c>
      <c r="AJ7269" s="7">
        <v>75.572999999999993</v>
      </c>
      <c r="AK7269" s="7">
        <v>79.986000000000004</v>
      </c>
      <c r="AL7269" s="7">
        <v>63.372999999999998</v>
      </c>
      <c r="AM7269" s="7">
        <v>61.250999999999998</v>
      </c>
      <c r="AN7269" s="7">
        <v>65.555000000000007</v>
      </c>
      <c r="AO7269" s="7">
        <v>18.021000000000001</v>
      </c>
      <c r="AP7269" s="7">
        <v>16.812999999999999</v>
      </c>
      <c r="AQ7269" s="7">
        <v>19.198</v>
      </c>
      <c r="AR7269" s="7">
        <v>8.7569999999999997</v>
      </c>
      <c r="AS7269" s="7">
        <v>8.1959999999999997</v>
      </c>
      <c r="AT7269" s="7">
        <v>9.2439999999999998</v>
      </c>
      <c r="AU7269" s="38">
        <v>0.63500000000000001</v>
      </c>
      <c r="AV7269" s="7">
        <v>5.157</v>
      </c>
      <c r="AW7269" s="40">
        <v>122.77800000000001</v>
      </c>
      <c r="AX7269" s="38">
        <v>0.77700000000000002</v>
      </c>
      <c r="AY7269" s="38">
        <v>6.2830000000000004</v>
      </c>
      <c r="AZ7269" s="38">
        <v>27.146999999999998</v>
      </c>
      <c r="BA7269" s="38">
        <v>33.317999999999998</v>
      </c>
      <c r="BB7269" s="38">
        <v>20.655000000000001</v>
      </c>
      <c r="BC7269" s="38">
        <v>110.70099999999999</v>
      </c>
      <c r="BD7269" s="38">
        <v>138.238</v>
      </c>
      <c r="BE7269" s="38">
        <v>83.228999999999999</v>
      </c>
      <c r="BF7269" s="38">
        <v>42.468000000000004</v>
      </c>
      <c r="BG7269" s="38">
        <v>54.264000000000003</v>
      </c>
      <c r="BH7269" s="38">
        <v>30.524999999999999</v>
      </c>
      <c r="BI7269" s="38">
        <v>103.23</v>
      </c>
      <c r="BJ7269" s="38">
        <v>130.179</v>
      </c>
      <c r="BK7269" s="38">
        <v>76.453999999999994</v>
      </c>
      <c r="BL7269" s="38">
        <v>-24.91</v>
      </c>
      <c r="BM7269" s="7">
        <v>-2.2090000000000001</v>
      </c>
    </row>
    <row r="7270" spans="1:65" hidden="1" x14ac:dyDescent="0.3">
      <c r="A7270" s="35">
        <v>16278</v>
      </c>
      <c r="B7270" s="35" t="s">
        <v>140</v>
      </c>
      <c r="C7270" s="36" t="s">
        <v>710</v>
      </c>
      <c r="D7270" s="37" t="s">
        <v>142</v>
      </c>
      <c r="E7270" s="37">
        <v>192</v>
      </c>
      <c r="F7270" s="37" t="s">
        <v>711</v>
      </c>
      <c r="G7270" s="37" t="s">
        <v>712</v>
      </c>
      <c r="H7270" s="37">
        <v>192</v>
      </c>
      <c r="I7270" s="36" t="s">
        <v>195</v>
      </c>
      <c r="J7270" s="37">
        <v>915</v>
      </c>
      <c r="K7270" s="37">
        <v>2016</v>
      </c>
      <c r="L7270" s="38">
        <v>11272.851000000001</v>
      </c>
      <c r="M7270" s="38">
        <v>11265.611999999999</v>
      </c>
      <c r="N7270" s="38">
        <v>5586.84</v>
      </c>
      <c r="O7270" s="38">
        <v>5678.7730000000001</v>
      </c>
      <c r="P7270" s="7">
        <v>105.52500000000001</v>
      </c>
      <c r="Q7270" s="7">
        <v>98.381</v>
      </c>
      <c r="R7270" s="7">
        <v>40.067</v>
      </c>
      <c r="S7270" s="38">
        <v>9.6739999999999995</v>
      </c>
      <c r="T7270" s="7">
        <v>0.85899999999999999</v>
      </c>
      <c r="U7270" s="38">
        <v>-14.478</v>
      </c>
      <c r="V7270" s="39">
        <v>-0.129</v>
      </c>
      <c r="W7270" s="7" t="s">
        <v>149</v>
      </c>
      <c r="X7270" s="38">
        <v>116.026</v>
      </c>
      <c r="Y7270" s="38">
        <v>16.8</v>
      </c>
      <c r="Z7270" s="7">
        <v>10.298999999999999</v>
      </c>
      <c r="AA7270" s="39">
        <v>1.6</v>
      </c>
      <c r="AB7270" s="39">
        <v>0.76200000000000001</v>
      </c>
      <c r="AC7270" s="7">
        <v>26.317</v>
      </c>
      <c r="AD7270" s="38">
        <v>107.7</v>
      </c>
      <c r="AE7270" s="38">
        <v>106.352</v>
      </c>
      <c r="AF7270" s="38">
        <v>57.749000000000002</v>
      </c>
      <c r="AG7270" s="38">
        <v>48.603000000000002</v>
      </c>
      <c r="AH7270" s="7">
        <v>9.44</v>
      </c>
      <c r="AI7270" s="7">
        <v>77.570999999999998</v>
      </c>
      <c r="AJ7270" s="7">
        <v>75.275999999999996</v>
      </c>
      <c r="AK7270" s="7">
        <v>79.951999999999998</v>
      </c>
      <c r="AL7270" s="7">
        <v>63.203000000000003</v>
      </c>
      <c r="AM7270" s="7">
        <v>60.962000000000003</v>
      </c>
      <c r="AN7270" s="7">
        <v>65.522000000000006</v>
      </c>
      <c r="AO7270" s="7">
        <v>17.858000000000001</v>
      </c>
      <c r="AP7270" s="7">
        <v>16.556999999999999</v>
      </c>
      <c r="AQ7270" s="7">
        <v>19.132000000000001</v>
      </c>
      <c r="AR7270" s="7">
        <v>8.6560000000000006</v>
      </c>
      <c r="AS7270" s="7">
        <v>8.0340000000000007</v>
      </c>
      <c r="AT7270" s="7">
        <v>9.202</v>
      </c>
      <c r="AU7270" s="38">
        <v>0.61499999999999999</v>
      </c>
      <c r="AV7270" s="7">
        <v>5.2560000000000002</v>
      </c>
      <c r="AW7270" s="40">
        <v>115.501</v>
      </c>
      <c r="AX7270" s="38">
        <v>0.75700000000000001</v>
      </c>
      <c r="AY7270" s="38">
        <v>6.4</v>
      </c>
      <c r="AZ7270" s="38">
        <v>27.420999999999999</v>
      </c>
      <c r="BA7270" s="38">
        <v>33.762999999999998</v>
      </c>
      <c r="BB7270" s="38">
        <v>20.725000000000001</v>
      </c>
      <c r="BC7270" s="38">
        <v>111.27500000000001</v>
      </c>
      <c r="BD7270" s="38">
        <v>139.97499999999999</v>
      </c>
      <c r="BE7270" s="38">
        <v>82.551000000000002</v>
      </c>
      <c r="BF7270" s="38">
        <v>42.57</v>
      </c>
      <c r="BG7270" s="38">
        <v>54.598999999999997</v>
      </c>
      <c r="BH7270" s="38">
        <v>30.353000000000002</v>
      </c>
      <c r="BI7270" s="38">
        <v>103.75</v>
      </c>
      <c r="BJ7270" s="38">
        <v>131.816</v>
      </c>
      <c r="BK7270" s="38">
        <v>75.778000000000006</v>
      </c>
      <c r="BL7270" s="38">
        <v>-24.146000000000001</v>
      </c>
      <c r="BM7270" s="7">
        <v>-2.1429999999999998</v>
      </c>
    </row>
    <row r="7271" spans="1:65" hidden="1" x14ac:dyDescent="0.3">
      <c r="A7271" s="35">
        <v>16279</v>
      </c>
      <c r="B7271" s="35" t="s">
        <v>140</v>
      </c>
      <c r="C7271" s="36" t="s">
        <v>710</v>
      </c>
      <c r="D7271" s="37" t="s">
        <v>142</v>
      </c>
      <c r="E7271" s="37">
        <v>192</v>
      </c>
      <c r="F7271" s="37" t="s">
        <v>711</v>
      </c>
      <c r="G7271" s="37" t="s">
        <v>712</v>
      </c>
      <c r="H7271" s="37">
        <v>192</v>
      </c>
      <c r="I7271" s="36" t="s">
        <v>195</v>
      </c>
      <c r="J7271" s="37">
        <v>915</v>
      </c>
      <c r="K7271" s="37">
        <v>2017</v>
      </c>
      <c r="L7271" s="38">
        <v>11258.373</v>
      </c>
      <c r="M7271" s="38">
        <v>11247.829</v>
      </c>
      <c r="N7271" s="38">
        <v>5575.2420000000002</v>
      </c>
      <c r="O7271" s="38">
        <v>5672.5870000000004</v>
      </c>
      <c r="P7271" s="7">
        <v>105.358</v>
      </c>
      <c r="Q7271" s="7">
        <v>98.284000000000006</v>
      </c>
      <c r="R7271" s="7">
        <v>40.44</v>
      </c>
      <c r="S7271" s="38">
        <v>2.3069999999999999</v>
      </c>
      <c r="T7271" s="7">
        <v>0.20499999999999999</v>
      </c>
      <c r="U7271" s="38">
        <v>-21.088000000000001</v>
      </c>
      <c r="V7271" s="39">
        <v>-0.187</v>
      </c>
      <c r="W7271" s="7" t="s">
        <v>149</v>
      </c>
      <c r="X7271" s="38">
        <v>113.77200000000001</v>
      </c>
      <c r="Y7271" s="38">
        <v>17.123999999999999</v>
      </c>
      <c r="Z7271" s="7">
        <v>10.115</v>
      </c>
      <c r="AA7271" s="39">
        <v>1.585</v>
      </c>
      <c r="AB7271" s="39">
        <v>0.754</v>
      </c>
      <c r="AC7271" s="7">
        <v>26.303000000000001</v>
      </c>
      <c r="AD7271" s="38">
        <v>107.7</v>
      </c>
      <c r="AE7271" s="38">
        <v>111.465</v>
      </c>
      <c r="AF7271" s="38">
        <v>60.780999999999999</v>
      </c>
      <c r="AG7271" s="38">
        <v>50.683999999999997</v>
      </c>
      <c r="AH7271" s="7">
        <v>9.91</v>
      </c>
      <c r="AI7271" s="7">
        <v>77.3</v>
      </c>
      <c r="AJ7271" s="7">
        <v>74.914000000000001</v>
      </c>
      <c r="AK7271" s="7">
        <v>79.790999999999997</v>
      </c>
      <c r="AL7271" s="7">
        <v>62.924999999999997</v>
      </c>
      <c r="AM7271" s="7">
        <v>60.593000000000004</v>
      </c>
      <c r="AN7271" s="7">
        <v>65.353999999999999</v>
      </c>
      <c r="AO7271" s="7">
        <v>17.555</v>
      </c>
      <c r="AP7271" s="7">
        <v>16.184999999999999</v>
      </c>
      <c r="AQ7271" s="7">
        <v>18.902999999999999</v>
      </c>
      <c r="AR7271" s="7">
        <v>8.4510000000000005</v>
      </c>
      <c r="AS7271" s="7">
        <v>7.7850000000000001</v>
      </c>
      <c r="AT7271" s="7">
        <v>9.0370000000000008</v>
      </c>
      <c r="AU7271" s="38">
        <v>0.61499999999999999</v>
      </c>
      <c r="AV7271" s="7">
        <v>5.3890000000000002</v>
      </c>
      <c r="AW7271" s="40">
        <v>113.244</v>
      </c>
      <c r="AX7271" s="38">
        <v>0.75700000000000001</v>
      </c>
      <c r="AY7271" s="38">
        <v>6.5609999999999999</v>
      </c>
      <c r="AZ7271" s="38">
        <v>27.085999999999999</v>
      </c>
      <c r="BA7271" s="38">
        <v>33.585000000000001</v>
      </c>
      <c r="BB7271" s="38">
        <v>20.213000000000001</v>
      </c>
      <c r="BC7271" s="38">
        <v>110.988</v>
      </c>
      <c r="BD7271" s="38">
        <v>140.761</v>
      </c>
      <c r="BE7271" s="38">
        <v>81.114000000000004</v>
      </c>
      <c r="BF7271" s="38">
        <v>42.070999999999998</v>
      </c>
      <c r="BG7271" s="38">
        <v>54.238999999999997</v>
      </c>
      <c r="BH7271" s="38">
        <v>29.677</v>
      </c>
      <c r="BI7271" s="38">
        <v>103.53400000000001</v>
      </c>
      <c r="BJ7271" s="38">
        <v>132.67699999999999</v>
      </c>
      <c r="BK7271" s="38">
        <v>74.411000000000001</v>
      </c>
      <c r="BL7271" s="38">
        <v>-23.393999999999998</v>
      </c>
      <c r="BM7271" s="7">
        <v>-2.08</v>
      </c>
    </row>
    <row r="7272" spans="1:65" hidden="1" x14ac:dyDescent="0.3">
      <c r="A7272" s="35">
        <v>16280</v>
      </c>
      <c r="B7272" s="35" t="s">
        <v>140</v>
      </c>
      <c r="C7272" s="36" t="s">
        <v>710</v>
      </c>
      <c r="D7272" s="37" t="s">
        <v>142</v>
      </c>
      <c r="E7272" s="37">
        <v>192</v>
      </c>
      <c r="F7272" s="37" t="s">
        <v>711</v>
      </c>
      <c r="G7272" s="37" t="s">
        <v>712</v>
      </c>
      <c r="H7272" s="37">
        <v>192</v>
      </c>
      <c r="I7272" s="36" t="s">
        <v>195</v>
      </c>
      <c r="J7272" s="37">
        <v>915</v>
      </c>
      <c r="K7272" s="37">
        <v>2018</v>
      </c>
      <c r="L7272" s="38">
        <v>11237.285</v>
      </c>
      <c r="M7272" s="38">
        <v>11227.118</v>
      </c>
      <c r="N7272" s="38">
        <v>5561.9489999999996</v>
      </c>
      <c r="O7272" s="38">
        <v>5665.1679999999997</v>
      </c>
      <c r="P7272" s="7">
        <v>105.164</v>
      </c>
      <c r="Q7272" s="7">
        <v>98.177999999999997</v>
      </c>
      <c r="R7272" s="7">
        <v>40.780999999999999</v>
      </c>
      <c r="S7272" s="38">
        <v>3.4359999999999999</v>
      </c>
      <c r="T7272" s="7">
        <v>0.30599999999999999</v>
      </c>
      <c r="U7272" s="38">
        <v>-20.335000000000001</v>
      </c>
      <c r="V7272" s="39">
        <v>-0.18099999999999999</v>
      </c>
      <c r="W7272" s="7" t="s">
        <v>149</v>
      </c>
      <c r="X7272" s="38">
        <v>114.199</v>
      </c>
      <c r="Y7272" s="38">
        <v>17.808</v>
      </c>
      <c r="Z7272" s="7">
        <v>10.172000000000001</v>
      </c>
      <c r="AA7272" s="39">
        <v>1.607</v>
      </c>
      <c r="AB7272" s="39">
        <v>0.76500000000000001</v>
      </c>
      <c r="AC7272" s="7">
        <v>26.263999999999999</v>
      </c>
      <c r="AD7272" s="38">
        <v>107.6</v>
      </c>
      <c r="AE7272" s="38">
        <v>110.76300000000001</v>
      </c>
      <c r="AF7272" s="38">
        <v>60.363</v>
      </c>
      <c r="AG7272" s="38">
        <v>50.4</v>
      </c>
      <c r="AH7272" s="7">
        <v>9.8659999999999997</v>
      </c>
      <c r="AI7272" s="7">
        <v>77.426000000000002</v>
      </c>
      <c r="AJ7272" s="7">
        <v>75.045000000000002</v>
      </c>
      <c r="AK7272" s="7">
        <v>79.899000000000001</v>
      </c>
      <c r="AL7272" s="7">
        <v>63.085999999999999</v>
      </c>
      <c r="AM7272" s="7">
        <v>60.765000000000001</v>
      </c>
      <c r="AN7272" s="7">
        <v>65.489000000000004</v>
      </c>
      <c r="AO7272" s="7">
        <v>17.759</v>
      </c>
      <c r="AP7272" s="7">
        <v>16.366</v>
      </c>
      <c r="AQ7272" s="7">
        <v>19.119</v>
      </c>
      <c r="AR7272" s="7">
        <v>8.64</v>
      </c>
      <c r="AS7272" s="7">
        <v>7.9279999999999999</v>
      </c>
      <c r="AT7272" s="7">
        <v>9.2620000000000005</v>
      </c>
      <c r="AU7272" s="38">
        <v>0.63400000000000001</v>
      </c>
      <c r="AV7272" s="7">
        <v>5.56</v>
      </c>
      <c r="AW7272" s="40">
        <v>113.652</v>
      </c>
      <c r="AX7272" s="38">
        <v>0.77800000000000002</v>
      </c>
      <c r="AY7272" s="38">
        <v>6.7649999999999997</v>
      </c>
      <c r="AZ7272" s="38">
        <v>27.535</v>
      </c>
      <c r="BA7272" s="38">
        <v>34.142000000000003</v>
      </c>
      <c r="BB7272" s="38">
        <v>20.552</v>
      </c>
      <c r="BC7272" s="38">
        <v>111.033</v>
      </c>
      <c r="BD7272" s="38">
        <v>139.375</v>
      </c>
      <c r="BE7272" s="38">
        <v>82.561000000000007</v>
      </c>
      <c r="BF7272" s="38">
        <v>42.295000000000002</v>
      </c>
      <c r="BG7272" s="38">
        <v>54.58</v>
      </c>
      <c r="BH7272" s="38">
        <v>29.748999999999999</v>
      </c>
      <c r="BI7272" s="38">
        <v>103.17</v>
      </c>
      <c r="BJ7272" s="38">
        <v>130.76499999999999</v>
      </c>
      <c r="BK7272" s="38">
        <v>75.575000000000003</v>
      </c>
      <c r="BL7272" s="38">
        <v>-23.779</v>
      </c>
      <c r="BM7272" s="7">
        <v>-2.1179999999999999</v>
      </c>
    </row>
    <row r="7273" spans="1:65" hidden="1" x14ac:dyDescent="0.3">
      <c r="A7273" s="35">
        <v>16281</v>
      </c>
      <c r="B7273" s="35" t="s">
        <v>140</v>
      </c>
      <c r="C7273" s="36" t="s">
        <v>710</v>
      </c>
      <c r="D7273" s="37" t="s">
        <v>142</v>
      </c>
      <c r="E7273" s="37">
        <v>192</v>
      </c>
      <c r="F7273" s="37" t="s">
        <v>711</v>
      </c>
      <c r="G7273" s="37" t="s">
        <v>712</v>
      </c>
      <c r="H7273" s="37">
        <v>192</v>
      </c>
      <c r="I7273" s="36" t="s">
        <v>195</v>
      </c>
      <c r="J7273" s="37">
        <v>915</v>
      </c>
      <c r="K7273" s="37">
        <v>2019</v>
      </c>
      <c r="L7273" s="38">
        <v>11216.95</v>
      </c>
      <c r="M7273" s="38">
        <v>11202.846</v>
      </c>
      <c r="N7273" s="38">
        <v>5546.8069999999998</v>
      </c>
      <c r="O7273" s="38">
        <v>5656.0389999999998</v>
      </c>
      <c r="P7273" s="7">
        <v>104.937</v>
      </c>
      <c r="Q7273" s="7">
        <v>98.069000000000003</v>
      </c>
      <c r="R7273" s="7">
        <v>41.095999999999997</v>
      </c>
      <c r="S7273" s="38">
        <v>-4.2439999999999998</v>
      </c>
      <c r="T7273" s="7">
        <v>-0.379</v>
      </c>
      <c r="U7273" s="38">
        <v>-28.207000000000001</v>
      </c>
      <c r="V7273" s="39">
        <v>-0.252</v>
      </c>
      <c r="W7273" s="7" t="s">
        <v>149</v>
      </c>
      <c r="X7273" s="38">
        <v>108.309</v>
      </c>
      <c r="Y7273" s="38">
        <v>16.959</v>
      </c>
      <c r="Z7273" s="7">
        <v>9.6679999999999993</v>
      </c>
      <c r="AA7273" s="39">
        <v>1.54</v>
      </c>
      <c r="AB7273" s="39">
        <v>0.73399999999999999</v>
      </c>
      <c r="AC7273" s="7">
        <v>26.256</v>
      </c>
      <c r="AD7273" s="38">
        <v>107.5</v>
      </c>
      <c r="AE7273" s="38">
        <v>112.553</v>
      </c>
      <c r="AF7273" s="38">
        <v>61.313000000000002</v>
      </c>
      <c r="AG7273" s="38">
        <v>51.24</v>
      </c>
      <c r="AH7273" s="7">
        <v>10.047000000000001</v>
      </c>
      <c r="AI7273" s="7">
        <v>77.412999999999997</v>
      </c>
      <c r="AJ7273" s="7">
        <v>75</v>
      </c>
      <c r="AK7273" s="7">
        <v>79.912999999999997</v>
      </c>
      <c r="AL7273" s="7">
        <v>63.045999999999999</v>
      </c>
      <c r="AM7273" s="7">
        <v>60.703000000000003</v>
      </c>
      <c r="AN7273" s="7">
        <v>65.463999999999999</v>
      </c>
      <c r="AO7273" s="7">
        <v>17.753</v>
      </c>
      <c r="AP7273" s="7">
        <v>16.305</v>
      </c>
      <c r="AQ7273" s="7">
        <v>19.157</v>
      </c>
      <c r="AR7273" s="7">
        <v>8.7110000000000003</v>
      </c>
      <c r="AS7273" s="7">
        <v>8.0250000000000004</v>
      </c>
      <c r="AT7273" s="7">
        <v>9.2989999999999995</v>
      </c>
      <c r="AU7273" s="38">
        <v>0.53</v>
      </c>
      <c r="AV7273" s="7">
        <v>4.8570000000000002</v>
      </c>
      <c r="AW7273" s="40">
        <v>107.85599999999999</v>
      </c>
      <c r="AX7273" s="38">
        <v>0.70599999999999996</v>
      </c>
      <c r="AY7273" s="38">
        <v>6.3780000000000001</v>
      </c>
      <c r="AZ7273" s="38">
        <v>26.832000000000001</v>
      </c>
      <c r="BA7273" s="38">
        <v>32.600999999999999</v>
      </c>
      <c r="BB7273" s="38">
        <v>20.716000000000001</v>
      </c>
      <c r="BC7273" s="38">
        <v>112.093</v>
      </c>
      <c r="BD7273" s="38">
        <v>140.93299999999999</v>
      </c>
      <c r="BE7273" s="38">
        <v>83.19</v>
      </c>
      <c r="BF7273" s="38">
        <v>42.262</v>
      </c>
      <c r="BG7273" s="38">
        <v>53.768000000000001</v>
      </c>
      <c r="BH7273" s="38">
        <v>30.527000000000001</v>
      </c>
      <c r="BI7273" s="38">
        <v>104.538</v>
      </c>
      <c r="BJ7273" s="38">
        <v>132.56700000000001</v>
      </c>
      <c r="BK7273" s="38">
        <v>76.596999999999994</v>
      </c>
      <c r="BL7273" s="38">
        <v>-23.954999999999998</v>
      </c>
      <c r="BM7273" s="7">
        <v>-2.1379999999999999</v>
      </c>
    </row>
    <row r="7274" spans="1:65" hidden="1" x14ac:dyDescent="0.3">
      <c r="A7274" s="35">
        <v>16282</v>
      </c>
      <c r="B7274" s="35" t="s">
        <v>140</v>
      </c>
      <c r="C7274" s="36" t="s">
        <v>710</v>
      </c>
      <c r="D7274" s="37" t="s">
        <v>142</v>
      </c>
      <c r="E7274" s="37">
        <v>192</v>
      </c>
      <c r="F7274" s="37" t="s">
        <v>711</v>
      </c>
      <c r="G7274" s="37" t="s">
        <v>712</v>
      </c>
      <c r="H7274" s="37">
        <v>192</v>
      </c>
      <c r="I7274" s="36" t="s">
        <v>195</v>
      </c>
      <c r="J7274" s="37">
        <v>915</v>
      </c>
      <c r="K7274" s="37">
        <v>2020</v>
      </c>
      <c r="L7274" s="38">
        <v>11188.743</v>
      </c>
      <c r="M7274" s="38">
        <v>11176.353999999999</v>
      </c>
      <c r="N7274" s="38">
        <v>5530.2969999999996</v>
      </c>
      <c r="O7274" s="38">
        <v>5646.0559999999996</v>
      </c>
      <c r="P7274" s="7">
        <v>104.68899999999999</v>
      </c>
      <c r="Q7274" s="7">
        <v>97.95</v>
      </c>
      <c r="R7274" s="7">
        <v>41.343000000000004</v>
      </c>
      <c r="S7274" s="38">
        <v>-12.803000000000001</v>
      </c>
      <c r="T7274" s="7">
        <v>-1.1459999999999999</v>
      </c>
      <c r="U7274" s="38">
        <v>-24.777999999999999</v>
      </c>
      <c r="V7274" s="39">
        <v>-0.222</v>
      </c>
      <c r="W7274" s="7" t="s">
        <v>149</v>
      </c>
      <c r="X7274" s="38">
        <v>103.465</v>
      </c>
      <c r="Y7274" s="38">
        <v>16.190999999999999</v>
      </c>
      <c r="Z7274" s="7">
        <v>9.2569999999999997</v>
      </c>
      <c r="AA7274" s="39">
        <v>1.4890000000000001</v>
      </c>
      <c r="AB7274" s="39">
        <v>0.71</v>
      </c>
      <c r="AC7274" s="7">
        <v>26.25</v>
      </c>
      <c r="AD7274" s="38">
        <v>107.3</v>
      </c>
      <c r="AE7274" s="38">
        <v>116.268</v>
      </c>
      <c r="AF7274" s="38">
        <v>63.386000000000003</v>
      </c>
      <c r="AG7274" s="38">
        <v>52.881999999999998</v>
      </c>
      <c r="AH7274" s="7">
        <v>10.403</v>
      </c>
      <c r="AI7274" s="7">
        <v>77.406999999999996</v>
      </c>
      <c r="AJ7274" s="7">
        <v>74.968000000000004</v>
      </c>
      <c r="AK7274" s="7">
        <v>79.938999999999993</v>
      </c>
      <c r="AL7274" s="7">
        <v>62.984999999999999</v>
      </c>
      <c r="AM7274" s="7">
        <v>60.558</v>
      </c>
      <c r="AN7274" s="7">
        <v>65.498999999999995</v>
      </c>
      <c r="AO7274" s="7">
        <v>17.603999999999999</v>
      </c>
      <c r="AP7274" s="7">
        <v>16.100999999999999</v>
      </c>
      <c r="AQ7274" s="7">
        <v>19.062999999999999</v>
      </c>
      <c r="AR7274" s="7">
        <v>8.5210000000000008</v>
      </c>
      <c r="AS7274" s="7">
        <v>7.7850000000000001</v>
      </c>
      <c r="AT7274" s="7">
        <v>9.1530000000000005</v>
      </c>
      <c r="AU7274" s="38">
        <v>0.498</v>
      </c>
      <c r="AV7274" s="7">
        <v>4.7850000000000001</v>
      </c>
      <c r="AW7274" s="40">
        <v>103.039</v>
      </c>
      <c r="AX7274" s="38">
        <v>0.63700000000000001</v>
      </c>
      <c r="AY7274" s="38">
        <v>6.0129999999999999</v>
      </c>
      <c r="AZ7274" s="38">
        <v>25.484000000000002</v>
      </c>
      <c r="BA7274" s="38">
        <v>31.030999999999999</v>
      </c>
      <c r="BB7274" s="38">
        <v>19.614999999999998</v>
      </c>
      <c r="BC7274" s="38">
        <v>109.616</v>
      </c>
      <c r="BD7274" s="38">
        <v>138.32599999999999</v>
      </c>
      <c r="BE7274" s="38">
        <v>80.878</v>
      </c>
      <c r="BF7274" s="38">
        <v>41.893000000000001</v>
      </c>
      <c r="BG7274" s="38">
        <v>53.789000000000001</v>
      </c>
      <c r="BH7274" s="38">
        <v>29.689</v>
      </c>
      <c r="BI7274" s="38">
        <v>102.736</v>
      </c>
      <c r="BJ7274" s="38">
        <v>131.28700000000001</v>
      </c>
      <c r="BK7274" s="38">
        <v>74.209000000000003</v>
      </c>
      <c r="BL7274" s="38">
        <v>-11.976000000000001</v>
      </c>
      <c r="BM7274" s="7">
        <v>-1.0720000000000001</v>
      </c>
    </row>
    <row r="7275" spans="1:65" hidden="1" x14ac:dyDescent="0.3">
      <c r="A7275" s="35">
        <v>16283</v>
      </c>
      <c r="B7275" s="35" t="s">
        <v>140</v>
      </c>
      <c r="C7275" s="36" t="s">
        <v>710</v>
      </c>
      <c r="D7275" s="37" t="s">
        <v>142</v>
      </c>
      <c r="E7275" s="37">
        <v>192</v>
      </c>
      <c r="F7275" s="37" t="s">
        <v>711</v>
      </c>
      <c r="G7275" s="37" t="s">
        <v>712</v>
      </c>
      <c r="H7275" s="37">
        <v>192</v>
      </c>
      <c r="I7275" s="36" t="s">
        <v>195</v>
      </c>
      <c r="J7275" s="37">
        <v>915</v>
      </c>
      <c r="K7275" s="37">
        <v>2021</v>
      </c>
      <c r="L7275" s="38">
        <v>11163.965</v>
      </c>
      <c r="M7275" s="38">
        <v>11122.168</v>
      </c>
      <c r="N7275" s="38">
        <v>5497.6670000000004</v>
      </c>
      <c r="O7275" s="38">
        <v>5624.5010000000002</v>
      </c>
      <c r="P7275" s="7">
        <v>104.181</v>
      </c>
      <c r="Q7275" s="7">
        <v>97.745000000000005</v>
      </c>
      <c r="R7275" s="7">
        <v>41.424999999999997</v>
      </c>
      <c r="S7275" s="38">
        <v>-71.614999999999995</v>
      </c>
      <c r="T7275" s="7">
        <v>-6.4390000000000001</v>
      </c>
      <c r="U7275" s="38">
        <v>-83.593000000000004</v>
      </c>
      <c r="V7275" s="39">
        <v>-0.752</v>
      </c>
      <c r="W7275" s="7" t="s">
        <v>149</v>
      </c>
      <c r="X7275" s="38">
        <v>98.036000000000001</v>
      </c>
      <c r="Y7275" s="38">
        <v>14.882999999999999</v>
      </c>
      <c r="Z7275" s="7">
        <v>8.8140000000000001</v>
      </c>
      <c r="AA7275" s="39">
        <v>1.427</v>
      </c>
      <c r="AB7275" s="39">
        <v>0.67800000000000005</v>
      </c>
      <c r="AC7275" s="7">
        <v>26.266999999999999</v>
      </c>
      <c r="AD7275" s="38">
        <v>107.3</v>
      </c>
      <c r="AE7275" s="38">
        <v>169.65100000000001</v>
      </c>
      <c r="AF7275" s="38">
        <v>94.183999999999997</v>
      </c>
      <c r="AG7275" s="38">
        <v>75.465999999999994</v>
      </c>
      <c r="AH7275" s="7">
        <v>15.253</v>
      </c>
      <c r="AI7275" s="7">
        <v>73.200999999999993</v>
      </c>
      <c r="AJ7275" s="7">
        <v>70.694000000000003</v>
      </c>
      <c r="AK7275" s="7">
        <v>75.965999999999994</v>
      </c>
      <c r="AL7275" s="7">
        <v>58.973999999999997</v>
      </c>
      <c r="AM7275" s="7">
        <v>56.491</v>
      </c>
      <c r="AN7275" s="7">
        <v>61.71</v>
      </c>
      <c r="AO7275" s="7">
        <v>14.553000000000001</v>
      </c>
      <c r="AP7275" s="7">
        <v>12.912000000000001</v>
      </c>
      <c r="AQ7275" s="7">
        <v>16.291</v>
      </c>
      <c r="AR7275" s="7">
        <v>6.63</v>
      </c>
      <c r="AS7275" s="7">
        <v>5.7190000000000003</v>
      </c>
      <c r="AT7275" s="7">
        <v>7.4930000000000003</v>
      </c>
      <c r="AU7275" s="38">
        <v>0.72099999999999997</v>
      </c>
      <c r="AV7275" s="7">
        <v>7.3010000000000002</v>
      </c>
      <c r="AW7275" s="40">
        <v>97.417000000000002</v>
      </c>
      <c r="AX7275" s="38">
        <v>0.871</v>
      </c>
      <c r="AY7275" s="38">
        <v>8.6630000000000003</v>
      </c>
      <c r="AZ7275" s="38">
        <v>33.762</v>
      </c>
      <c r="BA7275" s="38">
        <v>39.097999999999999</v>
      </c>
      <c r="BB7275" s="38">
        <v>28.122</v>
      </c>
      <c r="BC7275" s="38">
        <v>150.06800000000001</v>
      </c>
      <c r="BD7275" s="38">
        <v>185.31</v>
      </c>
      <c r="BE7275" s="38">
        <v>114.541</v>
      </c>
      <c r="BF7275" s="38">
        <v>57.88</v>
      </c>
      <c r="BG7275" s="38">
        <v>72.210999999999999</v>
      </c>
      <c r="BH7275" s="38">
        <v>43.19</v>
      </c>
      <c r="BI7275" s="38">
        <v>140.77500000000001</v>
      </c>
      <c r="BJ7275" s="38">
        <v>175.76300000000001</v>
      </c>
      <c r="BK7275" s="38">
        <v>105.599</v>
      </c>
      <c r="BL7275" s="38">
        <v>-11.976000000000001</v>
      </c>
      <c r="BM7275" s="7">
        <v>-1.077</v>
      </c>
    </row>
    <row r="7276" spans="1:65" hidden="1" x14ac:dyDescent="0.3">
      <c r="A7276" s="35">
        <v>16284</v>
      </c>
      <c r="B7276" s="35" t="s">
        <v>140</v>
      </c>
      <c r="C7276" s="36" t="s">
        <v>710</v>
      </c>
      <c r="D7276" s="37" t="s">
        <v>142</v>
      </c>
      <c r="E7276" s="37">
        <v>192</v>
      </c>
      <c r="F7276" s="37" t="s">
        <v>711</v>
      </c>
      <c r="G7276" s="37" t="s">
        <v>712</v>
      </c>
      <c r="H7276" s="37">
        <v>192</v>
      </c>
      <c r="I7276" s="36" t="s">
        <v>195</v>
      </c>
      <c r="J7276" s="37">
        <v>915</v>
      </c>
      <c r="K7276" s="37">
        <v>2022</v>
      </c>
      <c r="L7276" s="38">
        <v>11080.371999999999</v>
      </c>
      <c r="M7276" s="38">
        <v>11059.82</v>
      </c>
      <c r="N7276" s="38">
        <v>5461.3450000000003</v>
      </c>
      <c r="O7276" s="38">
        <v>5598.4750000000004</v>
      </c>
      <c r="P7276" s="7">
        <v>103.59699999999999</v>
      </c>
      <c r="Q7276" s="7">
        <v>97.551000000000002</v>
      </c>
      <c r="R7276" s="7">
        <v>41.505000000000003</v>
      </c>
      <c r="S7276" s="38">
        <v>-17.954999999999998</v>
      </c>
      <c r="T7276" s="7">
        <v>-1.6240000000000001</v>
      </c>
      <c r="U7276" s="38">
        <v>-41.103999999999999</v>
      </c>
      <c r="V7276" s="39">
        <v>-0.372</v>
      </c>
      <c r="W7276" s="7" t="s">
        <v>149</v>
      </c>
      <c r="X7276" s="38">
        <v>95.802000000000007</v>
      </c>
      <c r="Y7276" s="38">
        <v>14.138</v>
      </c>
      <c r="Z7276" s="7">
        <v>8.6620000000000008</v>
      </c>
      <c r="AA7276" s="39">
        <v>1.4119999999999999</v>
      </c>
      <c r="AB7276" s="39">
        <v>0.67400000000000004</v>
      </c>
      <c r="AC7276" s="7">
        <v>26.263999999999999</v>
      </c>
      <c r="AD7276" s="38">
        <v>107.2</v>
      </c>
      <c r="AE7276" s="38">
        <v>113.75700000000001</v>
      </c>
      <c r="AF7276" s="38">
        <v>61.167999999999999</v>
      </c>
      <c r="AG7276" s="38">
        <v>52.588999999999999</v>
      </c>
      <c r="AH7276" s="7">
        <v>10.286</v>
      </c>
      <c r="AI7276" s="7">
        <v>77.629000000000005</v>
      </c>
      <c r="AJ7276" s="7">
        <v>75.2</v>
      </c>
      <c r="AK7276" s="7">
        <v>80.097999999999999</v>
      </c>
      <c r="AL7276" s="7">
        <v>63.223999999999997</v>
      </c>
      <c r="AM7276" s="7">
        <v>60.856999999999999</v>
      </c>
      <c r="AN7276" s="7">
        <v>65.620999999999995</v>
      </c>
      <c r="AO7276" s="7">
        <v>17.873000000000001</v>
      </c>
      <c r="AP7276" s="7">
        <v>16.356999999999999</v>
      </c>
      <c r="AQ7276" s="7">
        <v>19.288</v>
      </c>
      <c r="AR7276" s="7">
        <v>8.8179999999999996</v>
      </c>
      <c r="AS7276" s="7">
        <v>8.09</v>
      </c>
      <c r="AT7276" s="7">
        <v>9.4079999999999995</v>
      </c>
      <c r="AU7276" s="38">
        <v>0.439</v>
      </c>
      <c r="AV7276" s="7">
        <v>4.5750000000000002</v>
      </c>
      <c r="AW7276" s="40">
        <v>95.424999999999997</v>
      </c>
      <c r="AX7276" s="38">
        <v>0.59499999999999997</v>
      </c>
      <c r="AY7276" s="38">
        <v>6.0410000000000004</v>
      </c>
      <c r="AZ7276" s="38">
        <v>25.013999999999999</v>
      </c>
      <c r="BA7276" s="38">
        <v>30.204000000000001</v>
      </c>
      <c r="BB7276" s="38">
        <v>19.515000000000001</v>
      </c>
      <c r="BC7276" s="38">
        <v>109.964</v>
      </c>
      <c r="BD7276" s="38">
        <v>137.93100000000001</v>
      </c>
      <c r="BE7276" s="38">
        <v>81.941999999999993</v>
      </c>
      <c r="BF7276" s="38">
        <v>40.478000000000002</v>
      </c>
      <c r="BG7276" s="38">
        <v>51.292999999999999</v>
      </c>
      <c r="BH7276" s="38">
        <v>29.375</v>
      </c>
      <c r="BI7276" s="38">
        <v>102.86499999999999</v>
      </c>
      <c r="BJ7276" s="38">
        <v>130.11199999999999</v>
      </c>
      <c r="BK7276" s="38">
        <v>75.694000000000003</v>
      </c>
      <c r="BL7276" s="38">
        <v>-23.149000000000001</v>
      </c>
      <c r="BM7276" s="7">
        <v>-2.093</v>
      </c>
    </row>
    <row r="7277" spans="1:65" hidden="1" x14ac:dyDescent="0.3">
      <c r="A7277" s="35">
        <v>16285</v>
      </c>
      <c r="B7277" s="35" t="s">
        <v>140</v>
      </c>
      <c r="C7277" s="36" t="s">
        <v>710</v>
      </c>
      <c r="D7277" s="37" t="s">
        <v>142</v>
      </c>
      <c r="E7277" s="37">
        <v>192</v>
      </c>
      <c r="F7277" s="37" t="s">
        <v>711</v>
      </c>
      <c r="G7277" s="37" t="s">
        <v>712</v>
      </c>
      <c r="H7277" s="37">
        <v>192</v>
      </c>
      <c r="I7277" s="36" t="s">
        <v>195</v>
      </c>
      <c r="J7277" s="37">
        <v>915</v>
      </c>
      <c r="K7277" s="37">
        <v>2023</v>
      </c>
      <c r="L7277" s="38">
        <v>11039.268</v>
      </c>
      <c r="M7277" s="38">
        <v>11019.931</v>
      </c>
      <c r="N7277" s="38">
        <v>5438.94</v>
      </c>
      <c r="O7277" s="38">
        <v>5580.991</v>
      </c>
      <c r="P7277" s="7">
        <v>103.223</v>
      </c>
      <c r="Q7277" s="7">
        <v>97.454999999999998</v>
      </c>
      <c r="R7277" s="7">
        <v>41.709000000000003</v>
      </c>
      <c r="S7277" s="38">
        <v>-15.881</v>
      </c>
      <c r="T7277" s="7">
        <v>-1.4410000000000001</v>
      </c>
      <c r="U7277" s="38">
        <v>-38.674999999999997</v>
      </c>
      <c r="V7277" s="39">
        <v>-0.35099999999999998</v>
      </c>
      <c r="W7277" s="7" t="s">
        <v>149</v>
      </c>
      <c r="X7277" s="38">
        <v>95.938000000000002</v>
      </c>
      <c r="Y7277" s="38">
        <v>13.973000000000001</v>
      </c>
      <c r="Z7277" s="7">
        <v>8.7059999999999995</v>
      </c>
      <c r="AA7277" s="39">
        <v>1.4390000000000001</v>
      </c>
      <c r="AB7277" s="39">
        <v>0.68799999999999994</v>
      </c>
      <c r="AC7277" s="7">
        <v>26.216000000000001</v>
      </c>
      <c r="AD7277" s="38">
        <v>107.1</v>
      </c>
      <c r="AE7277" s="38">
        <v>111.819</v>
      </c>
      <c r="AF7277" s="38">
        <v>59.814</v>
      </c>
      <c r="AG7277" s="38">
        <v>52.005000000000003</v>
      </c>
      <c r="AH7277" s="7">
        <v>10.147</v>
      </c>
      <c r="AI7277" s="7">
        <v>78.084999999999994</v>
      </c>
      <c r="AJ7277" s="7">
        <v>75.671999999999997</v>
      </c>
      <c r="AK7277" s="7">
        <v>80.52</v>
      </c>
      <c r="AL7277" s="7">
        <v>63.655000000000001</v>
      </c>
      <c r="AM7277" s="7">
        <v>61.304000000000002</v>
      </c>
      <c r="AN7277" s="7">
        <v>66.015000000000001</v>
      </c>
      <c r="AO7277" s="7">
        <v>18.228999999999999</v>
      </c>
      <c r="AP7277" s="7">
        <v>16.736000000000001</v>
      </c>
      <c r="AQ7277" s="7">
        <v>19.600999999999999</v>
      </c>
      <c r="AR7277" s="7">
        <v>9.1280000000000001</v>
      </c>
      <c r="AS7277" s="7">
        <v>8.41</v>
      </c>
      <c r="AT7277" s="7">
        <v>9.6989999999999998</v>
      </c>
      <c r="AU7277" s="38">
        <v>0.41799999999999998</v>
      </c>
      <c r="AV7277" s="7">
        <v>4.3630000000000004</v>
      </c>
      <c r="AW7277" s="40">
        <v>95.578000000000003</v>
      </c>
      <c r="AX7277" s="38">
        <v>0.55700000000000005</v>
      </c>
      <c r="AY7277" s="38">
        <v>5.7290000000000001</v>
      </c>
      <c r="AZ7277" s="38">
        <v>24.009</v>
      </c>
      <c r="BA7277" s="38">
        <v>29.152000000000001</v>
      </c>
      <c r="BB7277" s="38">
        <v>18.553999999999998</v>
      </c>
      <c r="BC7277" s="38">
        <v>106.711</v>
      </c>
      <c r="BD7277" s="38">
        <v>134.21199999999999</v>
      </c>
      <c r="BE7277" s="38">
        <v>79.153000000000006</v>
      </c>
      <c r="BF7277" s="38">
        <v>38.960999999999999</v>
      </c>
      <c r="BG7277" s="38">
        <v>49.484000000000002</v>
      </c>
      <c r="BH7277" s="38">
        <v>28.116</v>
      </c>
      <c r="BI7277" s="38">
        <v>99.933999999999997</v>
      </c>
      <c r="BJ7277" s="38">
        <v>126.691</v>
      </c>
      <c r="BK7277" s="38">
        <v>73.248000000000005</v>
      </c>
      <c r="BL7277" s="38">
        <v>-22.797000000000001</v>
      </c>
      <c r="BM7277" s="7">
        <v>-2.069</v>
      </c>
    </row>
    <row r="7278" spans="1:65" hidden="1" x14ac:dyDescent="0.3">
      <c r="A7278" s="35">
        <v>16327</v>
      </c>
      <c r="B7278" s="35" t="s">
        <v>140</v>
      </c>
      <c r="C7278" s="36" t="s">
        <v>713</v>
      </c>
      <c r="D7278" s="37">
        <v>29</v>
      </c>
      <c r="E7278" s="37">
        <v>531</v>
      </c>
      <c r="F7278" s="37" t="s">
        <v>714</v>
      </c>
      <c r="G7278" s="37" t="s">
        <v>715</v>
      </c>
      <c r="H7278" s="37">
        <v>531</v>
      </c>
      <c r="I7278" s="36" t="s">
        <v>195</v>
      </c>
      <c r="J7278" s="37">
        <v>915</v>
      </c>
      <c r="K7278" s="37">
        <v>1991</v>
      </c>
      <c r="L7278" s="38">
        <v>155.59</v>
      </c>
      <c r="M7278" s="38">
        <v>155.447</v>
      </c>
      <c r="N7278" s="38">
        <v>74.043000000000006</v>
      </c>
      <c r="O7278" s="38">
        <v>81.403999999999996</v>
      </c>
      <c r="P7278" s="7">
        <v>366.62</v>
      </c>
      <c r="Q7278" s="7">
        <v>90.956000000000003</v>
      </c>
      <c r="R7278" s="7">
        <v>27.722000000000001</v>
      </c>
      <c r="S7278" s="38">
        <v>2.14</v>
      </c>
      <c r="T7278" s="7">
        <v>13.771000000000001</v>
      </c>
      <c r="U7278" s="38">
        <v>-0.28599999999999998</v>
      </c>
      <c r="V7278" s="39">
        <v>-0.184</v>
      </c>
      <c r="W7278" s="7" t="s">
        <v>149</v>
      </c>
      <c r="X7278" s="38">
        <v>3.2250000000000001</v>
      </c>
      <c r="Y7278" s="38">
        <v>0.34399999999999997</v>
      </c>
      <c r="Z7278" s="7">
        <v>20.748000000000001</v>
      </c>
      <c r="AA7278" s="39">
        <v>2.3719999999999999</v>
      </c>
      <c r="AB7278" s="39">
        <v>1.127</v>
      </c>
      <c r="AC7278" s="7">
        <v>27.484000000000002</v>
      </c>
      <c r="AD7278" s="38">
        <v>104.7</v>
      </c>
      <c r="AE7278" s="38">
        <v>1.085</v>
      </c>
      <c r="AF7278" s="38">
        <v>0.56100000000000005</v>
      </c>
      <c r="AG7278" s="38">
        <v>0.52300000000000002</v>
      </c>
      <c r="AH7278" s="7">
        <v>6.9770000000000003</v>
      </c>
      <c r="AI7278" s="7">
        <v>72.536000000000001</v>
      </c>
      <c r="AJ7278" s="7">
        <v>69.840999999999994</v>
      </c>
      <c r="AK7278" s="7">
        <v>75.075000000000003</v>
      </c>
      <c r="AL7278" s="7">
        <v>59.180999999999997</v>
      </c>
      <c r="AM7278" s="7">
        <v>56.673000000000002</v>
      </c>
      <c r="AN7278" s="7">
        <v>61.5</v>
      </c>
      <c r="AO7278" s="7">
        <v>14.627000000000001</v>
      </c>
      <c r="AP7278" s="7">
        <v>13.256</v>
      </c>
      <c r="AQ7278" s="7">
        <v>15.766</v>
      </c>
      <c r="AR7278" s="7">
        <v>6.1539999999999999</v>
      </c>
      <c r="AS7278" s="7">
        <v>5.5570000000000004</v>
      </c>
      <c r="AT7278" s="7">
        <v>6.5549999999999997</v>
      </c>
      <c r="AU7278" s="38">
        <v>0.05</v>
      </c>
      <c r="AV7278" s="7">
        <v>15.464</v>
      </c>
      <c r="AW7278" s="40">
        <v>3.1789999999999998</v>
      </c>
      <c r="AX7278" s="38">
        <v>5.8999999999999997E-2</v>
      </c>
      <c r="AY7278" s="38">
        <v>18.428999999999998</v>
      </c>
      <c r="AZ7278" s="38">
        <v>51.341000000000001</v>
      </c>
      <c r="BA7278" s="38">
        <v>63.295999999999999</v>
      </c>
      <c r="BB7278" s="38">
        <v>39.826999999999998</v>
      </c>
      <c r="BC7278" s="38">
        <v>154.63</v>
      </c>
      <c r="BD7278" s="38">
        <v>193.78399999999999</v>
      </c>
      <c r="BE7278" s="38">
        <v>118.648</v>
      </c>
      <c r="BF7278" s="38">
        <v>60.113999999999997</v>
      </c>
      <c r="BG7278" s="38">
        <v>76.668999999999997</v>
      </c>
      <c r="BH7278" s="38">
        <v>45.515999999999998</v>
      </c>
      <c r="BI7278" s="38">
        <v>134.81899999999999</v>
      </c>
      <c r="BJ7278" s="38">
        <v>171.81200000000001</v>
      </c>
      <c r="BK7278" s="38">
        <v>101.46899999999999</v>
      </c>
      <c r="BL7278" s="38">
        <v>-2.4279999999999999</v>
      </c>
      <c r="BM7278" s="7">
        <v>-15.619</v>
      </c>
    </row>
    <row r="7279" spans="1:65" hidden="1" x14ac:dyDescent="0.3">
      <c r="A7279" s="35">
        <v>16328</v>
      </c>
      <c r="B7279" s="35" t="s">
        <v>140</v>
      </c>
      <c r="C7279" s="36" t="s">
        <v>713</v>
      </c>
      <c r="D7279" s="37">
        <v>29</v>
      </c>
      <c r="E7279" s="37">
        <v>531</v>
      </c>
      <c r="F7279" s="37" t="s">
        <v>714</v>
      </c>
      <c r="G7279" s="37" t="s">
        <v>715</v>
      </c>
      <c r="H7279" s="37">
        <v>531</v>
      </c>
      <c r="I7279" s="36" t="s">
        <v>195</v>
      </c>
      <c r="J7279" s="37">
        <v>915</v>
      </c>
      <c r="K7279" s="37">
        <v>1992</v>
      </c>
      <c r="L7279" s="38">
        <v>155.304</v>
      </c>
      <c r="M7279" s="38">
        <v>155.084</v>
      </c>
      <c r="N7279" s="38">
        <v>73.727999999999994</v>
      </c>
      <c r="O7279" s="38">
        <v>81.355999999999995</v>
      </c>
      <c r="P7279" s="7">
        <v>365.76499999999999</v>
      </c>
      <c r="Q7279" s="7">
        <v>90.623000000000005</v>
      </c>
      <c r="R7279" s="7">
        <v>28.254999999999999</v>
      </c>
      <c r="S7279" s="38">
        <v>2.1339999999999999</v>
      </c>
      <c r="T7279" s="7">
        <v>13.76</v>
      </c>
      <c r="U7279" s="38">
        <v>-0.439</v>
      </c>
      <c r="V7279" s="39">
        <v>-0.28299999999999997</v>
      </c>
      <c r="W7279" s="7" t="s">
        <v>149</v>
      </c>
      <c r="X7279" s="38">
        <v>3.226</v>
      </c>
      <c r="Y7279" s="38">
        <v>0.34699999999999998</v>
      </c>
      <c r="Z7279" s="7">
        <v>20.803000000000001</v>
      </c>
      <c r="AA7279" s="39">
        <v>2.4329999999999998</v>
      </c>
      <c r="AB7279" s="39">
        <v>1.157</v>
      </c>
      <c r="AC7279" s="7">
        <v>27.48</v>
      </c>
      <c r="AD7279" s="38">
        <v>104.7</v>
      </c>
      <c r="AE7279" s="38">
        <v>1.0920000000000001</v>
      </c>
      <c r="AF7279" s="38">
        <v>0.56599999999999995</v>
      </c>
      <c r="AG7279" s="38">
        <v>0.52600000000000002</v>
      </c>
      <c r="AH7279" s="7">
        <v>7.0430000000000001</v>
      </c>
      <c r="AI7279" s="7">
        <v>72.650000000000006</v>
      </c>
      <c r="AJ7279" s="7">
        <v>69.912000000000006</v>
      </c>
      <c r="AK7279" s="7">
        <v>75.228999999999999</v>
      </c>
      <c r="AL7279" s="7">
        <v>59.277999999999999</v>
      </c>
      <c r="AM7279" s="7">
        <v>56.731000000000002</v>
      </c>
      <c r="AN7279" s="7">
        <v>61.631999999999998</v>
      </c>
      <c r="AO7279" s="7">
        <v>14.677</v>
      </c>
      <c r="AP7279" s="7">
        <v>13.275</v>
      </c>
      <c r="AQ7279" s="7">
        <v>15.842000000000001</v>
      </c>
      <c r="AR7279" s="7">
        <v>6.1829999999999998</v>
      </c>
      <c r="AS7279" s="7">
        <v>5.5640000000000001</v>
      </c>
      <c r="AT7279" s="7">
        <v>6.5949999999999998</v>
      </c>
      <c r="AU7279" s="38">
        <v>4.9000000000000002E-2</v>
      </c>
      <c r="AV7279" s="7">
        <v>15.301</v>
      </c>
      <c r="AW7279" s="40">
        <v>3.181</v>
      </c>
      <c r="AX7279" s="38">
        <v>5.8999999999999997E-2</v>
      </c>
      <c r="AY7279" s="38">
        <v>18.225999999999999</v>
      </c>
      <c r="AZ7279" s="38">
        <v>50.651000000000003</v>
      </c>
      <c r="BA7279" s="38">
        <v>62.686999999999998</v>
      </c>
      <c r="BB7279" s="38">
        <v>39.087000000000003</v>
      </c>
      <c r="BC7279" s="38">
        <v>152.97300000000001</v>
      </c>
      <c r="BD7279" s="38">
        <v>192.49199999999999</v>
      </c>
      <c r="BE7279" s="38">
        <v>116.786</v>
      </c>
      <c r="BF7279" s="38">
        <v>59.323</v>
      </c>
      <c r="BG7279" s="38">
        <v>75.954999999999998</v>
      </c>
      <c r="BH7279" s="38">
        <v>44.689</v>
      </c>
      <c r="BI7279" s="38">
        <v>133.364</v>
      </c>
      <c r="BJ7279" s="38">
        <v>170.672</v>
      </c>
      <c r="BK7279" s="38">
        <v>99.870999999999995</v>
      </c>
      <c r="BL7279" s="38">
        <v>-2.5739999999999998</v>
      </c>
      <c r="BM7279" s="7">
        <v>-16.597000000000001</v>
      </c>
    </row>
    <row r="7280" spans="1:65" hidden="1" x14ac:dyDescent="0.3">
      <c r="A7280" s="35">
        <v>16329</v>
      </c>
      <c r="B7280" s="35" t="s">
        <v>140</v>
      </c>
      <c r="C7280" s="36" t="s">
        <v>713</v>
      </c>
      <c r="D7280" s="37">
        <v>29</v>
      </c>
      <c r="E7280" s="37">
        <v>531</v>
      </c>
      <c r="F7280" s="37" t="s">
        <v>714</v>
      </c>
      <c r="G7280" s="37" t="s">
        <v>715</v>
      </c>
      <c r="H7280" s="37">
        <v>531</v>
      </c>
      <c r="I7280" s="36" t="s">
        <v>195</v>
      </c>
      <c r="J7280" s="37">
        <v>915</v>
      </c>
      <c r="K7280" s="37">
        <v>1993</v>
      </c>
      <c r="L7280" s="38">
        <v>154.86500000000001</v>
      </c>
      <c r="M7280" s="38">
        <v>154.494</v>
      </c>
      <c r="N7280" s="38">
        <v>73.299000000000007</v>
      </c>
      <c r="O7280" s="38">
        <v>81.194999999999993</v>
      </c>
      <c r="P7280" s="7">
        <v>364.37099999999998</v>
      </c>
      <c r="Q7280" s="7">
        <v>90.275999999999996</v>
      </c>
      <c r="R7280" s="7">
        <v>28.774999999999999</v>
      </c>
      <c r="S7280" s="38">
        <v>2.028</v>
      </c>
      <c r="T7280" s="7">
        <v>13.125999999999999</v>
      </c>
      <c r="U7280" s="38">
        <v>-0.74299999999999999</v>
      </c>
      <c r="V7280" s="39">
        <v>-0.48099999999999998</v>
      </c>
      <c r="W7280" s="7" t="s">
        <v>149</v>
      </c>
      <c r="X7280" s="38">
        <v>3.1320000000000001</v>
      </c>
      <c r="Y7280" s="38">
        <v>0.377</v>
      </c>
      <c r="Z7280" s="7">
        <v>20.273</v>
      </c>
      <c r="AA7280" s="39">
        <v>2.4380000000000002</v>
      </c>
      <c r="AB7280" s="39">
        <v>1.1599999999999999</v>
      </c>
      <c r="AC7280" s="7">
        <v>27.321999999999999</v>
      </c>
      <c r="AD7280" s="38">
        <v>104.7</v>
      </c>
      <c r="AE7280" s="38">
        <v>1.1040000000000001</v>
      </c>
      <c r="AF7280" s="38">
        <v>0.57099999999999995</v>
      </c>
      <c r="AG7280" s="38">
        <v>0.53300000000000003</v>
      </c>
      <c r="AH7280" s="7">
        <v>7.1470000000000002</v>
      </c>
      <c r="AI7280" s="7">
        <v>72.703000000000003</v>
      </c>
      <c r="AJ7280" s="7">
        <v>69.945999999999998</v>
      </c>
      <c r="AK7280" s="7">
        <v>75.295000000000002</v>
      </c>
      <c r="AL7280" s="7">
        <v>59.317999999999998</v>
      </c>
      <c r="AM7280" s="7">
        <v>56.758000000000003</v>
      </c>
      <c r="AN7280" s="7">
        <v>61.679000000000002</v>
      </c>
      <c r="AO7280" s="7">
        <v>14.692</v>
      </c>
      <c r="AP7280" s="7">
        <v>13.282999999999999</v>
      </c>
      <c r="AQ7280" s="7">
        <v>15.864000000000001</v>
      </c>
      <c r="AR7280" s="7">
        <v>6.1909999999999998</v>
      </c>
      <c r="AS7280" s="7">
        <v>5.5670000000000002</v>
      </c>
      <c r="AT7280" s="7">
        <v>6.6029999999999998</v>
      </c>
      <c r="AU7280" s="38">
        <v>4.8000000000000001E-2</v>
      </c>
      <c r="AV7280" s="7">
        <v>15.173</v>
      </c>
      <c r="AW7280" s="40">
        <v>3.089</v>
      </c>
      <c r="AX7280" s="38">
        <v>5.7000000000000002E-2</v>
      </c>
      <c r="AY7280" s="38">
        <v>18.074999999999999</v>
      </c>
      <c r="AZ7280" s="38">
        <v>50.247999999999998</v>
      </c>
      <c r="BA7280" s="38">
        <v>62.375999999999998</v>
      </c>
      <c r="BB7280" s="38">
        <v>38.628999999999998</v>
      </c>
      <c r="BC7280" s="38">
        <v>152.12799999999999</v>
      </c>
      <c r="BD7280" s="38">
        <v>191.86</v>
      </c>
      <c r="BE7280" s="38">
        <v>115.876</v>
      </c>
      <c r="BF7280" s="38">
        <v>58.945</v>
      </c>
      <c r="BG7280" s="38">
        <v>75.602999999999994</v>
      </c>
      <c r="BH7280" s="38">
        <v>44.305999999999997</v>
      </c>
      <c r="BI7280" s="38">
        <v>132.66399999999999</v>
      </c>
      <c r="BJ7280" s="38">
        <v>170.12200000000001</v>
      </c>
      <c r="BK7280" s="38">
        <v>99.182000000000002</v>
      </c>
      <c r="BL7280" s="38">
        <v>-2.7759999999999998</v>
      </c>
      <c r="BM7280" s="7">
        <v>-17.968</v>
      </c>
    </row>
    <row r="7281" spans="1:65" hidden="1" x14ac:dyDescent="0.3">
      <c r="A7281" s="35">
        <v>16330</v>
      </c>
      <c r="B7281" s="35" t="s">
        <v>140</v>
      </c>
      <c r="C7281" s="36" t="s">
        <v>713</v>
      </c>
      <c r="D7281" s="37">
        <v>29</v>
      </c>
      <c r="E7281" s="37">
        <v>531</v>
      </c>
      <c r="F7281" s="37" t="s">
        <v>714</v>
      </c>
      <c r="G7281" s="37" t="s">
        <v>715</v>
      </c>
      <c r="H7281" s="37">
        <v>531</v>
      </c>
      <c r="I7281" s="36" t="s">
        <v>195</v>
      </c>
      <c r="J7281" s="37">
        <v>915</v>
      </c>
      <c r="K7281" s="37">
        <v>1994</v>
      </c>
      <c r="L7281" s="38">
        <v>154.12200000000001</v>
      </c>
      <c r="M7281" s="38">
        <v>153.67099999999999</v>
      </c>
      <c r="N7281" s="38">
        <v>72.754999999999995</v>
      </c>
      <c r="O7281" s="38">
        <v>80.915000000000006</v>
      </c>
      <c r="P7281" s="7">
        <v>362.43</v>
      </c>
      <c r="Q7281" s="7">
        <v>89.915999999999997</v>
      </c>
      <c r="R7281" s="7">
        <v>29.283000000000001</v>
      </c>
      <c r="S7281" s="38">
        <v>1.9179999999999999</v>
      </c>
      <c r="T7281" s="7">
        <v>12.478</v>
      </c>
      <c r="U7281" s="38">
        <v>-0.90300000000000002</v>
      </c>
      <c r="V7281" s="39">
        <v>-0.58799999999999997</v>
      </c>
      <c r="W7281" s="7" t="s">
        <v>149</v>
      </c>
      <c r="X7281" s="38">
        <v>3.0289999999999999</v>
      </c>
      <c r="Y7281" s="38">
        <v>0.38300000000000001</v>
      </c>
      <c r="Z7281" s="7">
        <v>19.71</v>
      </c>
      <c r="AA7281" s="39">
        <v>2.4300000000000002</v>
      </c>
      <c r="AB7281" s="39">
        <v>1.1559999999999999</v>
      </c>
      <c r="AC7281" s="7">
        <v>27.231999999999999</v>
      </c>
      <c r="AD7281" s="38">
        <v>104.8</v>
      </c>
      <c r="AE7281" s="38">
        <v>1.111</v>
      </c>
      <c r="AF7281" s="38">
        <v>0.57599999999999996</v>
      </c>
      <c r="AG7281" s="38">
        <v>0.53500000000000003</v>
      </c>
      <c r="AH7281" s="7">
        <v>7.2320000000000002</v>
      </c>
      <c r="AI7281" s="7">
        <v>72.790999999999997</v>
      </c>
      <c r="AJ7281" s="7">
        <v>69.977000000000004</v>
      </c>
      <c r="AK7281" s="7">
        <v>75.438999999999993</v>
      </c>
      <c r="AL7281" s="7">
        <v>59.396999999999998</v>
      </c>
      <c r="AM7281" s="7">
        <v>56.786000000000001</v>
      </c>
      <c r="AN7281" s="7">
        <v>61.805999999999997</v>
      </c>
      <c r="AO7281" s="7">
        <v>14.736000000000001</v>
      </c>
      <c r="AP7281" s="7">
        <v>13.291</v>
      </c>
      <c r="AQ7281" s="7">
        <v>15.94</v>
      </c>
      <c r="AR7281" s="7">
        <v>6.218</v>
      </c>
      <c r="AS7281" s="7">
        <v>5.569</v>
      </c>
      <c r="AT7281" s="7">
        <v>6.6429999999999998</v>
      </c>
      <c r="AU7281" s="38">
        <v>4.5999999999999999E-2</v>
      </c>
      <c r="AV7281" s="7">
        <v>15.079000000000001</v>
      </c>
      <c r="AW7281" s="40">
        <v>2.9870000000000001</v>
      </c>
      <c r="AX7281" s="38">
        <v>5.5E-2</v>
      </c>
      <c r="AY7281" s="38">
        <v>17.960999999999999</v>
      </c>
      <c r="AZ7281" s="38">
        <v>49.796999999999997</v>
      </c>
      <c r="BA7281" s="38">
        <v>62.12</v>
      </c>
      <c r="BB7281" s="38">
        <v>38.012999999999998</v>
      </c>
      <c r="BC7281" s="38">
        <v>150.875</v>
      </c>
      <c r="BD7281" s="38">
        <v>191.26599999999999</v>
      </c>
      <c r="BE7281" s="38">
        <v>114.175</v>
      </c>
      <c r="BF7281" s="38">
        <v>58.377000000000002</v>
      </c>
      <c r="BG7281" s="38">
        <v>75.242999999999995</v>
      </c>
      <c r="BH7281" s="38">
        <v>43.572000000000003</v>
      </c>
      <c r="BI7281" s="38">
        <v>131.52500000000001</v>
      </c>
      <c r="BJ7281" s="38">
        <v>169.56100000000001</v>
      </c>
      <c r="BK7281" s="38">
        <v>97.694000000000003</v>
      </c>
      <c r="BL7281" s="38">
        <v>-2.8290000000000002</v>
      </c>
      <c r="BM7281" s="7">
        <v>-18.41</v>
      </c>
    </row>
    <row r="7282" spans="1:65" hidden="1" x14ac:dyDescent="0.3">
      <c r="A7282" s="35">
        <v>16331</v>
      </c>
      <c r="B7282" s="35" t="s">
        <v>140</v>
      </c>
      <c r="C7282" s="36" t="s">
        <v>713</v>
      </c>
      <c r="D7282" s="37">
        <v>29</v>
      </c>
      <c r="E7282" s="37">
        <v>531</v>
      </c>
      <c r="F7282" s="37" t="s">
        <v>714</v>
      </c>
      <c r="G7282" s="37" t="s">
        <v>715</v>
      </c>
      <c r="H7282" s="37">
        <v>531</v>
      </c>
      <c r="I7282" s="36" t="s">
        <v>195</v>
      </c>
      <c r="J7282" s="37">
        <v>915</v>
      </c>
      <c r="K7282" s="37">
        <v>1995</v>
      </c>
      <c r="L7282" s="38">
        <v>153.21899999999999</v>
      </c>
      <c r="M7282" s="38">
        <v>152.69200000000001</v>
      </c>
      <c r="N7282" s="38">
        <v>72.135000000000005</v>
      </c>
      <c r="O7282" s="38">
        <v>80.557000000000002</v>
      </c>
      <c r="P7282" s="7">
        <v>360.12400000000002</v>
      </c>
      <c r="Q7282" s="7">
        <v>89.546000000000006</v>
      </c>
      <c r="R7282" s="7">
        <v>29.803999999999998</v>
      </c>
      <c r="S7282" s="38">
        <v>1.804</v>
      </c>
      <c r="T7282" s="7">
        <v>11.82</v>
      </c>
      <c r="U7282" s="38">
        <v>-1.0529999999999999</v>
      </c>
      <c r="V7282" s="39">
        <v>-0.69</v>
      </c>
      <c r="W7282" s="7" t="s">
        <v>149</v>
      </c>
      <c r="X7282" s="38">
        <v>2.9260000000000002</v>
      </c>
      <c r="Y7282" s="38">
        <v>0.36799999999999999</v>
      </c>
      <c r="Z7282" s="7">
        <v>19.164999999999999</v>
      </c>
      <c r="AA7282" s="39">
        <v>2.419</v>
      </c>
      <c r="AB7282" s="39">
        <v>1.151</v>
      </c>
      <c r="AC7282" s="7">
        <v>27.263999999999999</v>
      </c>
      <c r="AD7282" s="38">
        <v>104.8</v>
      </c>
      <c r="AE7282" s="38">
        <v>1.1220000000000001</v>
      </c>
      <c r="AF7282" s="38">
        <v>0.58199999999999996</v>
      </c>
      <c r="AG7282" s="38">
        <v>0.54</v>
      </c>
      <c r="AH7282" s="7">
        <v>7.3449999999999998</v>
      </c>
      <c r="AI7282" s="7">
        <v>72.831000000000003</v>
      </c>
      <c r="AJ7282" s="7">
        <v>69.977000000000004</v>
      </c>
      <c r="AK7282" s="7">
        <v>75.513999999999996</v>
      </c>
      <c r="AL7282" s="7">
        <v>59.45</v>
      </c>
      <c r="AM7282" s="7">
        <v>56.805999999999997</v>
      </c>
      <c r="AN7282" s="7">
        <v>61.887</v>
      </c>
      <c r="AO7282" s="7">
        <v>14.77</v>
      </c>
      <c r="AP7282" s="7">
        <v>13.297000000000001</v>
      </c>
      <c r="AQ7282" s="7">
        <v>16.001000000000001</v>
      </c>
      <c r="AR7282" s="7">
        <v>6.2409999999999997</v>
      </c>
      <c r="AS7282" s="7">
        <v>5.5709999999999997</v>
      </c>
      <c r="AT7282" s="7">
        <v>6.6760000000000002</v>
      </c>
      <c r="AU7282" s="38">
        <v>4.3999999999999997E-2</v>
      </c>
      <c r="AV7282" s="7">
        <v>15.066000000000001</v>
      </c>
      <c r="AW7282" s="40">
        <v>2.8860000000000001</v>
      </c>
      <c r="AX7282" s="38">
        <v>5.2999999999999999E-2</v>
      </c>
      <c r="AY7282" s="38">
        <v>18.033999999999999</v>
      </c>
      <c r="AZ7282" s="38">
        <v>49.866</v>
      </c>
      <c r="BA7282" s="38">
        <v>62.26</v>
      </c>
      <c r="BB7282" s="38">
        <v>38.033000000000001</v>
      </c>
      <c r="BC7282" s="38">
        <v>150.37899999999999</v>
      </c>
      <c r="BD7282" s="38">
        <v>191.102</v>
      </c>
      <c r="BE7282" s="38">
        <v>113.562</v>
      </c>
      <c r="BF7282" s="38">
        <v>58.14</v>
      </c>
      <c r="BG7282" s="38">
        <v>74.995999999999995</v>
      </c>
      <c r="BH7282" s="38">
        <v>43.357999999999997</v>
      </c>
      <c r="BI7282" s="38">
        <v>130.86099999999999</v>
      </c>
      <c r="BJ7282" s="38">
        <v>169.155</v>
      </c>
      <c r="BK7282" s="38">
        <v>97.003</v>
      </c>
      <c r="BL7282" s="38">
        <v>-2.847</v>
      </c>
      <c r="BM7282" s="7">
        <v>-18.645</v>
      </c>
    </row>
    <row r="7283" spans="1:65" hidden="1" x14ac:dyDescent="0.3">
      <c r="A7283" s="35">
        <v>16332</v>
      </c>
      <c r="B7283" s="35" t="s">
        <v>140</v>
      </c>
      <c r="C7283" s="36" t="s">
        <v>713</v>
      </c>
      <c r="D7283" s="37">
        <v>29</v>
      </c>
      <c r="E7283" s="37">
        <v>531</v>
      </c>
      <c r="F7283" s="37" t="s">
        <v>714</v>
      </c>
      <c r="G7283" s="37" t="s">
        <v>715</v>
      </c>
      <c r="H7283" s="37">
        <v>531</v>
      </c>
      <c r="I7283" s="36" t="s">
        <v>195</v>
      </c>
      <c r="J7283" s="37">
        <v>915</v>
      </c>
      <c r="K7283" s="37">
        <v>1996</v>
      </c>
      <c r="L7283" s="38">
        <v>152.166</v>
      </c>
      <c r="M7283" s="38">
        <v>151.57300000000001</v>
      </c>
      <c r="N7283" s="38">
        <v>71.44</v>
      </c>
      <c r="O7283" s="38">
        <v>80.132999999999996</v>
      </c>
      <c r="P7283" s="7">
        <v>357.48500000000001</v>
      </c>
      <c r="Q7283" s="7">
        <v>89.150999999999996</v>
      </c>
      <c r="R7283" s="7">
        <v>30.341000000000001</v>
      </c>
      <c r="S7283" s="38">
        <v>1.6870000000000001</v>
      </c>
      <c r="T7283" s="7">
        <v>11.13</v>
      </c>
      <c r="U7283" s="38">
        <v>-1.1850000000000001</v>
      </c>
      <c r="V7283" s="39">
        <v>-0.78200000000000003</v>
      </c>
      <c r="W7283" s="7" t="s">
        <v>149</v>
      </c>
      <c r="X7283" s="38">
        <v>2.8149999999999999</v>
      </c>
      <c r="Y7283" s="38">
        <v>0.35899999999999999</v>
      </c>
      <c r="Z7283" s="7">
        <v>18.57</v>
      </c>
      <c r="AA7283" s="39">
        <v>2.403</v>
      </c>
      <c r="AB7283" s="39">
        <v>1.1439999999999999</v>
      </c>
      <c r="AC7283" s="7">
        <v>27.257000000000001</v>
      </c>
      <c r="AD7283" s="38">
        <v>104.8</v>
      </c>
      <c r="AE7283" s="38">
        <v>1.1279999999999999</v>
      </c>
      <c r="AF7283" s="38">
        <v>0.58599999999999997</v>
      </c>
      <c r="AG7283" s="38">
        <v>0.54200000000000004</v>
      </c>
      <c r="AH7283" s="7">
        <v>7.44</v>
      </c>
      <c r="AI7283" s="7">
        <v>72.944999999999993</v>
      </c>
      <c r="AJ7283" s="7">
        <v>70.036000000000001</v>
      </c>
      <c r="AK7283" s="7">
        <v>75.680000000000007</v>
      </c>
      <c r="AL7283" s="7">
        <v>59.539000000000001</v>
      </c>
      <c r="AM7283" s="7">
        <v>56.847999999999999</v>
      </c>
      <c r="AN7283" s="7">
        <v>62.017000000000003</v>
      </c>
      <c r="AO7283" s="7">
        <v>14.813000000000001</v>
      </c>
      <c r="AP7283" s="7">
        <v>13.311</v>
      </c>
      <c r="AQ7283" s="7">
        <v>16.07</v>
      </c>
      <c r="AR7283" s="7">
        <v>6.2679999999999998</v>
      </c>
      <c r="AS7283" s="7">
        <v>5.577</v>
      </c>
      <c r="AT7283" s="7">
        <v>6.7119999999999997</v>
      </c>
      <c r="AU7283" s="38">
        <v>4.2000000000000003E-2</v>
      </c>
      <c r="AV7283" s="7">
        <v>14.968</v>
      </c>
      <c r="AW7283" s="40">
        <v>2.7759999999999998</v>
      </c>
      <c r="AX7283" s="38">
        <v>5.0999999999999997E-2</v>
      </c>
      <c r="AY7283" s="38">
        <v>17.824000000000002</v>
      </c>
      <c r="AZ7283" s="38">
        <v>49.07</v>
      </c>
      <c r="BA7283" s="38">
        <v>61.698999999999998</v>
      </c>
      <c r="BB7283" s="38">
        <v>37.036999999999999</v>
      </c>
      <c r="BC7283" s="38">
        <v>148.67599999999999</v>
      </c>
      <c r="BD7283" s="38">
        <v>190.072</v>
      </c>
      <c r="BE7283" s="38">
        <v>111.446</v>
      </c>
      <c r="BF7283" s="38">
        <v>57.392000000000003</v>
      </c>
      <c r="BG7283" s="38">
        <v>74.468000000000004</v>
      </c>
      <c r="BH7283" s="38">
        <v>42.439</v>
      </c>
      <c r="BI7283" s="38">
        <v>129.46700000000001</v>
      </c>
      <c r="BJ7283" s="38">
        <v>168.32400000000001</v>
      </c>
      <c r="BK7283" s="38">
        <v>95.328999999999994</v>
      </c>
      <c r="BL7283" s="38">
        <v>-2.8719999999999999</v>
      </c>
      <c r="BM7283" s="7">
        <v>-18.948</v>
      </c>
    </row>
    <row r="7284" spans="1:65" hidden="1" x14ac:dyDescent="0.3">
      <c r="A7284" s="35">
        <v>16333</v>
      </c>
      <c r="B7284" s="35" t="s">
        <v>140</v>
      </c>
      <c r="C7284" s="36" t="s">
        <v>713</v>
      </c>
      <c r="D7284" s="37">
        <v>29</v>
      </c>
      <c r="E7284" s="37">
        <v>531</v>
      </c>
      <c r="F7284" s="37" t="s">
        <v>714</v>
      </c>
      <c r="G7284" s="37" t="s">
        <v>715</v>
      </c>
      <c r="H7284" s="37">
        <v>531</v>
      </c>
      <c r="I7284" s="36" t="s">
        <v>195</v>
      </c>
      <c r="J7284" s="37">
        <v>915</v>
      </c>
      <c r="K7284" s="37">
        <v>1997</v>
      </c>
      <c r="L7284" s="38">
        <v>150.98099999999999</v>
      </c>
      <c r="M7284" s="38">
        <v>150.304</v>
      </c>
      <c r="N7284" s="38">
        <v>70.661000000000001</v>
      </c>
      <c r="O7284" s="38">
        <v>79.643000000000001</v>
      </c>
      <c r="P7284" s="7">
        <v>354.49099999999999</v>
      </c>
      <c r="Q7284" s="7">
        <v>88.721999999999994</v>
      </c>
      <c r="R7284" s="7">
        <v>30.896000000000001</v>
      </c>
      <c r="S7284" s="38">
        <v>1.552</v>
      </c>
      <c r="T7284" s="7">
        <v>10.326000000000001</v>
      </c>
      <c r="U7284" s="38">
        <v>-1.3540000000000001</v>
      </c>
      <c r="V7284" s="39">
        <v>-0.90100000000000002</v>
      </c>
      <c r="W7284" s="7" t="s">
        <v>149</v>
      </c>
      <c r="X7284" s="38">
        <v>2.6869999999999998</v>
      </c>
      <c r="Y7284" s="38">
        <v>0.33300000000000002</v>
      </c>
      <c r="Z7284" s="7">
        <v>17.875</v>
      </c>
      <c r="AA7284" s="39">
        <v>2.367</v>
      </c>
      <c r="AB7284" s="39">
        <v>1.127</v>
      </c>
      <c r="AC7284" s="7">
        <v>27.356000000000002</v>
      </c>
      <c r="AD7284" s="38">
        <v>104.8</v>
      </c>
      <c r="AE7284" s="38">
        <v>1.135</v>
      </c>
      <c r="AF7284" s="38">
        <v>0.59</v>
      </c>
      <c r="AG7284" s="38">
        <v>0.54400000000000004</v>
      </c>
      <c r="AH7284" s="7">
        <v>7.5490000000000004</v>
      </c>
      <c r="AI7284" s="7">
        <v>73.034999999999997</v>
      </c>
      <c r="AJ7284" s="7">
        <v>70.066000000000003</v>
      </c>
      <c r="AK7284" s="7">
        <v>75.825000000000003</v>
      </c>
      <c r="AL7284" s="7">
        <v>59.624000000000002</v>
      </c>
      <c r="AM7284" s="7">
        <v>56.881999999999998</v>
      </c>
      <c r="AN7284" s="7">
        <v>62.148000000000003</v>
      </c>
      <c r="AO7284" s="7">
        <v>14.862</v>
      </c>
      <c r="AP7284" s="7">
        <v>13.321999999999999</v>
      </c>
      <c r="AQ7284" s="7">
        <v>16.154</v>
      </c>
      <c r="AR7284" s="7">
        <v>6.3010000000000002</v>
      </c>
      <c r="AS7284" s="7">
        <v>5.5810000000000004</v>
      </c>
      <c r="AT7284" s="7">
        <v>6.7590000000000003</v>
      </c>
      <c r="AU7284" s="38">
        <v>0.04</v>
      </c>
      <c r="AV7284" s="7">
        <v>14.93</v>
      </c>
      <c r="AW7284" s="40">
        <v>2.65</v>
      </c>
      <c r="AX7284" s="38">
        <v>4.9000000000000002E-2</v>
      </c>
      <c r="AY7284" s="38">
        <v>17.774000000000001</v>
      </c>
      <c r="AZ7284" s="38">
        <v>48.69</v>
      </c>
      <c r="BA7284" s="38">
        <v>61.503</v>
      </c>
      <c r="BB7284" s="38">
        <v>36.508000000000003</v>
      </c>
      <c r="BC7284" s="38">
        <v>147.435</v>
      </c>
      <c r="BD7284" s="38">
        <v>189.46299999999999</v>
      </c>
      <c r="BE7284" s="38">
        <v>109.86199999999999</v>
      </c>
      <c r="BF7284" s="38">
        <v>56.828000000000003</v>
      </c>
      <c r="BG7284" s="38">
        <v>74.063999999999993</v>
      </c>
      <c r="BH7284" s="38">
        <v>41.77</v>
      </c>
      <c r="BI7284" s="38">
        <v>128.28</v>
      </c>
      <c r="BJ7284" s="38">
        <v>167.67500000000001</v>
      </c>
      <c r="BK7284" s="38">
        <v>93.92</v>
      </c>
      <c r="BL7284" s="38">
        <v>-2.9</v>
      </c>
      <c r="BM7284" s="7">
        <v>-19.294</v>
      </c>
    </row>
    <row r="7285" spans="1:65" hidden="1" x14ac:dyDescent="0.3">
      <c r="A7285" s="35">
        <v>16334</v>
      </c>
      <c r="B7285" s="35" t="s">
        <v>140</v>
      </c>
      <c r="C7285" s="36" t="s">
        <v>713</v>
      </c>
      <c r="D7285" s="37">
        <v>29</v>
      </c>
      <c r="E7285" s="37">
        <v>531</v>
      </c>
      <c r="F7285" s="37" t="s">
        <v>714</v>
      </c>
      <c r="G7285" s="37" t="s">
        <v>715</v>
      </c>
      <c r="H7285" s="37">
        <v>531</v>
      </c>
      <c r="I7285" s="36" t="s">
        <v>195</v>
      </c>
      <c r="J7285" s="37">
        <v>915</v>
      </c>
      <c r="K7285" s="37">
        <v>1998</v>
      </c>
      <c r="L7285" s="38">
        <v>149.62700000000001</v>
      </c>
      <c r="M7285" s="38">
        <v>148.86699999999999</v>
      </c>
      <c r="N7285" s="38">
        <v>69.8</v>
      </c>
      <c r="O7285" s="38">
        <v>79.066999999999993</v>
      </c>
      <c r="P7285" s="7">
        <v>351.101</v>
      </c>
      <c r="Q7285" s="7">
        <v>88.281000000000006</v>
      </c>
      <c r="R7285" s="7">
        <v>31.475999999999999</v>
      </c>
      <c r="S7285" s="38">
        <v>1.4</v>
      </c>
      <c r="T7285" s="7">
        <v>9.4060000000000006</v>
      </c>
      <c r="U7285" s="38">
        <v>-1.52</v>
      </c>
      <c r="V7285" s="39">
        <v>-1.0209999999999999</v>
      </c>
      <c r="W7285" s="7" t="s">
        <v>149</v>
      </c>
      <c r="X7285" s="38">
        <v>2.5459999999999998</v>
      </c>
      <c r="Y7285" s="38">
        <v>0.28999999999999998</v>
      </c>
      <c r="Z7285" s="7">
        <v>17.103000000000002</v>
      </c>
      <c r="AA7285" s="39">
        <v>2.3149999999999999</v>
      </c>
      <c r="AB7285" s="39">
        <v>1.103</v>
      </c>
      <c r="AC7285" s="7">
        <v>27.582000000000001</v>
      </c>
      <c r="AD7285" s="38">
        <v>104.8</v>
      </c>
      <c r="AE7285" s="38">
        <v>1.1459999999999999</v>
      </c>
      <c r="AF7285" s="38">
        <v>0.59599999999999997</v>
      </c>
      <c r="AG7285" s="38">
        <v>0.54900000000000004</v>
      </c>
      <c r="AH7285" s="7">
        <v>7.6970000000000001</v>
      </c>
      <c r="AI7285" s="7">
        <v>73.084000000000003</v>
      </c>
      <c r="AJ7285" s="7">
        <v>70.064999999999998</v>
      </c>
      <c r="AK7285" s="7">
        <v>75.918000000000006</v>
      </c>
      <c r="AL7285" s="7">
        <v>59.668999999999997</v>
      </c>
      <c r="AM7285" s="7">
        <v>56.884</v>
      </c>
      <c r="AN7285" s="7">
        <v>62.228000000000002</v>
      </c>
      <c r="AO7285" s="7">
        <v>14.885999999999999</v>
      </c>
      <c r="AP7285" s="7">
        <v>13.321999999999999</v>
      </c>
      <c r="AQ7285" s="7">
        <v>16.202000000000002</v>
      </c>
      <c r="AR7285" s="7">
        <v>6.3179999999999996</v>
      </c>
      <c r="AS7285" s="7">
        <v>5.58</v>
      </c>
      <c r="AT7285" s="7">
        <v>6.782</v>
      </c>
      <c r="AU7285" s="38">
        <v>3.7999999999999999E-2</v>
      </c>
      <c r="AV7285" s="7">
        <v>14.888</v>
      </c>
      <c r="AW7285" s="40">
        <v>2.5110000000000001</v>
      </c>
      <c r="AX7285" s="38">
        <v>4.5999999999999999E-2</v>
      </c>
      <c r="AY7285" s="38">
        <v>17.725999999999999</v>
      </c>
      <c r="AZ7285" s="38">
        <v>48.475999999999999</v>
      </c>
      <c r="BA7285" s="38">
        <v>61.515000000000001</v>
      </c>
      <c r="BB7285" s="38">
        <v>36.113999999999997</v>
      </c>
      <c r="BC7285" s="38">
        <v>146.71799999999999</v>
      </c>
      <c r="BD7285" s="38">
        <v>189.42699999999999</v>
      </c>
      <c r="BE7285" s="38">
        <v>108.785</v>
      </c>
      <c r="BF7285" s="38">
        <v>56.53</v>
      </c>
      <c r="BG7285" s="38">
        <v>74.006</v>
      </c>
      <c r="BH7285" s="38">
        <v>41.323</v>
      </c>
      <c r="BI7285" s="38">
        <v>127.607</v>
      </c>
      <c r="BJ7285" s="38">
        <v>167.596</v>
      </c>
      <c r="BK7285" s="38">
        <v>92.995000000000005</v>
      </c>
      <c r="BL7285" s="38">
        <v>-2.931</v>
      </c>
      <c r="BM7285" s="7">
        <v>-19.689</v>
      </c>
    </row>
    <row r="7286" spans="1:65" hidden="1" x14ac:dyDescent="0.3">
      <c r="A7286" s="35">
        <v>16335</v>
      </c>
      <c r="B7286" s="35" t="s">
        <v>140</v>
      </c>
      <c r="C7286" s="36" t="s">
        <v>713</v>
      </c>
      <c r="D7286" s="37">
        <v>29</v>
      </c>
      <c r="E7286" s="37">
        <v>531</v>
      </c>
      <c r="F7286" s="37" t="s">
        <v>714</v>
      </c>
      <c r="G7286" s="37" t="s">
        <v>715</v>
      </c>
      <c r="H7286" s="37">
        <v>531</v>
      </c>
      <c r="I7286" s="36" t="s">
        <v>195</v>
      </c>
      <c r="J7286" s="37">
        <v>915</v>
      </c>
      <c r="K7286" s="37">
        <v>1999</v>
      </c>
      <c r="L7286" s="38">
        <v>148.107</v>
      </c>
      <c r="M7286" s="38">
        <v>147.26</v>
      </c>
      <c r="N7286" s="38">
        <v>68.849000000000004</v>
      </c>
      <c r="O7286" s="38">
        <v>78.411000000000001</v>
      </c>
      <c r="P7286" s="7">
        <v>347.31099999999998</v>
      </c>
      <c r="Q7286" s="7">
        <v>87.805000000000007</v>
      </c>
      <c r="R7286" s="7">
        <v>32.08</v>
      </c>
      <c r="S7286" s="38">
        <v>1.2749999999999999</v>
      </c>
      <c r="T7286" s="7">
        <v>8.6560000000000006</v>
      </c>
      <c r="U7286" s="38">
        <v>-1.694</v>
      </c>
      <c r="V7286" s="39">
        <v>-1.1499999999999999</v>
      </c>
      <c r="W7286" s="7" t="s">
        <v>149</v>
      </c>
      <c r="X7286" s="38">
        <v>2.4289999999999998</v>
      </c>
      <c r="Y7286" s="38">
        <v>0.25900000000000001</v>
      </c>
      <c r="Z7286" s="7">
        <v>16.492000000000001</v>
      </c>
      <c r="AA7286" s="39">
        <v>2.2850000000000001</v>
      </c>
      <c r="AB7286" s="39">
        <v>1.0880000000000001</v>
      </c>
      <c r="AC7286" s="7">
        <v>27.776</v>
      </c>
      <c r="AD7286" s="38">
        <v>104.8</v>
      </c>
      <c r="AE7286" s="38">
        <v>1.1539999999999999</v>
      </c>
      <c r="AF7286" s="38">
        <v>0.60199999999999998</v>
      </c>
      <c r="AG7286" s="38">
        <v>0.55200000000000005</v>
      </c>
      <c r="AH7286" s="7">
        <v>7.8360000000000003</v>
      </c>
      <c r="AI7286" s="7">
        <v>73.174000000000007</v>
      </c>
      <c r="AJ7286" s="7">
        <v>70.096000000000004</v>
      </c>
      <c r="AK7286" s="7">
        <v>76.06</v>
      </c>
      <c r="AL7286" s="7">
        <v>59.753</v>
      </c>
      <c r="AM7286" s="7">
        <v>56.914000000000001</v>
      </c>
      <c r="AN7286" s="7">
        <v>62.356999999999999</v>
      </c>
      <c r="AO7286" s="7">
        <v>14.933999999999999</v>
      </c>
      <c r="AP7286" s="7">
        <v>13.331</v>
      </c>
      <c r="AQ7286" s="7">
        <v>16.285</v>
      </c>
      <c r="AR7286" s="7">
        <v>6.35</v>
      </c>
      <c r="AS7286" s="7">
        <v>5.5830000000000002</v>
      </c>
      <c r="AT7286" s="7">
        <v>6.8289999999999997</v>
      </c>
      <c r="AU7286" s="38">
        <v>3.5999999999999997E-2</v>
      </c>
      <c r="AV7286" s="7">
        <v>14.829000000000001</v>
      </c>
      <c r="AW7286" s="40">
        <v>2.3959999999999999</v>
      </c>
      <c r="AX7286" s="38">
        <v>4.3999999999999997E-2</v>
      </c>
      <c r="AY7286" s="38">
        <v>17.649999999999999</v>
      </c>
      <c r="AZ7286" s="38">
        <v>48.073999999999998</v>
      </c>
      <c r="BA7286" s="38">
        <v>61.274000000000001</v>
      </c>
      <c r="BB7286" s="38">
        <v>35.601999999999997</v>
      </c>
      <c r="BC7286" s="38">
        <v>145.47399999999999</v>
      </c>
      <c r="BD7286" s="38">
        <v>188.81</v>
      </c>
      <c r="BE7286" s="38">
        <v>107.254</v>
      </c>
      <c r="BF7286" s="38">
        <v>55.957999999999998</v>
      </c>
      <c r="BG7286" s="38">
        <v>73.617000000000004</v>
      </c>
      <c r="BH7286" s="38">
        <v>40.677999999999997</v>
      </c>
      <c r="BI7286" s="38">
        <v>126.43899999999999</v>
      </c>
      <c r="BJ7286" s="38">
        <v>166.983</v>
      </c>
      <c r="BK7286" s="38">
        <v>91.634</v>
      </c>
      <c r="BL7286" s="38">
        <v>-2.9630000000000001</v>
      </c>
      <c r="BM7286" s="7">
        <v>-20.120999999999999</v>
      </c>
    </row>
    <row r="7287" spans="1:65" hidden="1" x14ac:dyDescent="0.3">
      <c r="A7287" s="35">
        <v>16336</v>
      </c>
      <c r="B7287" s="35" t="s">
        <v>140</v>
      </c>
      <c r="C7287" s="36" t="s">
        <v>713</v>
      </c>
      <c r="D7287" s="37">
        <v>29</v>
      </c>
      <c r="E7287" s="37">
        <v>531</v>
      </c>
      <c r="F7287" s="37" t="s">
        <v>714</v>
      </c>
      <c r="G7287" s="37" t="s">
        <v>715</v>
      </c>
      <c r="H7287" s="37">
        <v>531</v>
      </c>
      <c r="I7287" s="36" t="s">
        <v>195</v>
      </c>
      <c r="J7287" s="37">
        <v>915</v>
      </c>
      <c r="K7287" s="37">
        <v>2000</v>
      </c>
      <c r="L7287" s="38">
        <v>146.41300000000001</v>
      </c>
      <c r="M7287" s="38">
        <v>145.529</v>
      </c>
      <c r="N7287" s="38">
        <v>67.828000000000003</v>
      </c>
      <c r="O7287" s="38">
        <v>77.700999999999993</v>
      </c>
      <c r="P7287" s="7">
        <v>343.22800000000001</v>
      </c>
      <c r="Q7287" s="7">
        <v>87.293999999999997</v>
      </c>
      <c r="R7287" s="7">
        <v>32.695</v>
      </c>
      <c r="S7287" s="38">
        <v>1.2350000000000001</v>
      </c>
      <c r="T7287" s="7">
        <v>8.49</v>
      </c>
      <c r="U7287" s="38">
        <v>-1.7689999999999999</v>
      </c>
      <c r="V7287" s="39">
        <v>-1.216</v>
      </c>
      <c r="W7287" s="7" t="s">
        <v>149</v>
      </c>
      <c r="X7287" s="38">
        <v>2.3980000000000001</v>
      </c>
      <c r="Y7287" s="38">
        <v>0.251</v>
      </c>
      <c r="Z7287" s="7">
        <v>16.478999999999999</v>
      </c>
      <c r="AA7287" s="39">
        <v>2.3420000000000001</v>
      </c>
      <c r="AB7287" s="39">
        <v>1.1160000000000001</v>
      </c>
      <c r="AC7287" s="7">
        <v>27.866</v>
      </c>
      <c r="AD7287" s="38">
        <v>104.8</v>
      </c>
      <c r="AE7287" s="38">
        <v>1.163</v>
      </c>
      <c r="AF7287" s="38">
        <v>0.60699999999999998</v>
      </c>
      <c r="AG7287" s="38">
        <v>0.55600000000000005</v>
      </c>
      <c r="AH7287" s="7">
        <v>7.9889999999999999</v>
      </c>
      <c r="AI7287" s="7">
        <v>73.283000000000001</v>
      </c>
      <c r="AJ7287" s="7">
        <v>70.153999999999996</v>
      </c>
      <c r="AK7287" s="7">
        <v>76.209999999999994</v>
      </c>
      <c r="AL7287" s="7">
        <v>59.851999999999997</v>
      </c>
      <c r="AM7287" s="7">
        <v>56.966999999999999</v>
      </c>
      <c r="AN7287" s="7">
        <v>62.493000000000002</v>
      </c>
      <c r="AO7287" s="7">
        <v>14.986000000000001</v>
      </c>
      <c r="AP7287" s="7">
        <v>13.346</v>
      </c>
      <c r="AQ7287" s="7">
        <v>16.37</v>
      </c>
      <c r="AR7287" s="7">
        <v>6.3819999999999997</v>
      </c>
      <c r="AS7287" s="7">
        <v>5.5880000000000001</v>
      </c>
      <c r="AT7287" s="7">
        <v>6.875</v>
      </c>
      <c r="AU7287" s="38">
        <v>3.5000000000000003E-2</v>
      </c>
      <c r="AV7287" s="7">
        <v>14.74</v>
      </c>
      <c r="AW7287" s="40">
        <v>2.3660000000000001</v>
      </c>
      <c r="AX7287" s="38">
        <v>4.2999999999999997E-2</v>
      </c>
      <c r="AY7287" s="38">
        <v>17.542999999999999</v>
      </c>
      <c r="AZ7287" s="38">
        <v>47.53</v>
      </c>
      <c r="BA7287" s="38">
        <v>60.781999999999996</v>
      </c>
      <c r="BB7287" s="38">
        <v>35.057000000000002</v>
      </c>
      <c r="BC7287" s="38">
        <v>143.91</v>
      </c>
      <c r="BD7287" s="38">
        <v>187.67099999999999</v>
      </c>
      <c r="BE7287" s="38">
        <v>105.61</v>
      </c>
      <c r="BF7287" s="38">
        <v>55.216000000000001</v>
      </c>
      <c r="BG7287" s="38">
        <v>72.935000000000002</v>
      </c>
      <c r="BH7287" s="38">
        <v>39.978000000000002</v>
      </c>
      <c r="BI7287" s="38">
        <v>124.989</v>
      </c>
      <c r="BJ7287" s="38">
        <v>165.911</v>
      </c>
      <c r="BK7287" s="38">
        <v>90.165000000000006</v>
      </c>
      <c r="BL7287" s="38">
        <v>-2.9950000000000001</v>
      </c>
      <c r="BM7287" s="7">
        <v>-20.58</v>
      </c>
    </row>
    <row r="7288" spans="1:65" hidden="1" x14ac:dyDescent="0.3">
      <c r="A7288" s="35">
        <v>16337</v>
      </c>
      <c r="B7288" s="35" t="s">
        <v>140</v>
      </c>
      <c r="C7288" s="36" t="s">
        <v>713</v>
      </c>
      <c r="D7288" s="37">
        <v>29</v>
      </c>
      <c r="E7288" s="37">
        <v>531</v>
      </c>
      <c r="F7288" s="37" t="s">
        <v>714</v>
      </c>
      <c r="G7288" s="37" t="s">
        <v>715</v>
      </c>
      <c r="H7288" s="37">
        <v>531</v>
      </c>
      <c r="I7288" s="36" t="s">
        <v>195</v>
      </c>
      <c r="J7288" s="37">
        <v>915</v>
      </c>
      <c r="K7288" s="37">
        <v>2001</v>
      </c>
      <c r="L7288" s="38">
        <v>144.64400000000001</v>
      </c>
      <c r="M7288" s="38">
        <v>144.751</v>
      </c>
      <c r="N7288" s="38">
        <v>67.34</v>
      </c>
      <c r="O7288" s="38">
        <v>77.411000000000001</v>
      </c>
      <c r="P7288" s="7">
        <v>341.39400000000001</v>
      </c>
      <c r="Q7288" s="7">
        <v>86.99</v>
      </c>
      <c r="R7288" s="7">
        <v>33.183</v>
      </c>
      <c r="S7288" s="38">
        <v>1.1950000000000001</v>
      </c>
      <c r="T7288" s="7">
        <v>8.2530000000000001</v>
      </c>
      <c r="U7288" s="38">
        <v>0.214</v>
      </c>
      <c r="V7288" s="39">
        <v>0.14799999999999999</v>
      </c>
      <c r="W7288" s="7" t="s">
        <v>149</v>
      </c>
      <c r="X7288" s="38">
        <v>2.37</v>
      </c>
      <c r="Y7288" s="38">
        <v>0.25</v>
      </c>
      <c r="Z7288" s="7">
        <v>16.373999999999999</v>
      </c>
      <c r="AA7288" s="39">
        <v>2.4049999999999998</v>
      </c>
      <c r="AB7288" s="39">
        <v>1.1459999999999999</v>
      </c>
      <c r="AC7288" s="7">
        <v>27.869</v>
      </c>
      <c r="AD7288" s="38">
        <v>104.9</v>
      </c>
      <c r="AE7288" s="38">
        <v>1.175</v>
      </c>
      <c r="AF7288" s="38">
        <v>0.61299999999999999</v>
      </c>
      <c r="AG7288" s="38">
        <v>0.56200000000000006</v>
      </c>
      <c r="AH7288" s="7">
        <v>8.1210000000000004</v>
      </c>
      <c r="AI7288" s="7">
        <v>73.36</v>
      </c>
      <c r="AJ7288" s="7">
        <v>70.201999999999998</v>
      </c>
      <c r="AK7288" s="7">
        <v>76.305999999999997</v>
      </c>
      <c r="AL7288" s="7">
        <v>59.917000000000002</v>
      </c>
      <c r="AM7288" s="7">
        <v>57.003999999999998</v>
      </c>
      <c r="AN7288" s="7">
        <v>62.573999999999998</v>
      </c>
      <c r="AO7288" s="7">
        <v>15.019</v>
      </c>
      <c r="AP7288" s="7">
        <v>13.359</v>
      </c>
      <c r="AQ7288" s="7">
        <v>16.419</v>
      </c>
      <c r="AR7288" s="7">
        <v>6.4009999999999998</v>
      </c>
      <c r="AS7288" s="7">
        <v>5.593</v>
      </c>
      <c r="AT7288" s="7">
        <v>6.899</v>
      </c>
      <c r="AU7288" s="38">
        <v>3.5000000000000003E-2</v>
      </c>
      <c r="AV7288" s="7">
        <v>14.612</v>
      </c>
      <c r="AW7288" s="40">
        <v>2.3380000000000001</v>
      </c>
      <c r="AX7288" s="38">
        <v>4.1000000000000002E-2</v>
      </c>
      <c r="AY7288" s="38">
        <v>17.390999999999998</v>
      </c>
      <c r="AZ7288" s="38">
        <v>47.091999999999999</v>
      </c>
      <c r="BA7288" s="38">
        <v>60.383000000000003</v>
      </c>
      <c r="BB7288" s="38">
        <v>34.643999999999998</v>
      </c>
      <c r="BC7288" s="38">
        <v>142.81700000000001</v>
      </c>
      <c r="BD7288" s="38">
        <v>186.846</v>
      </c>
      <c r="BE7288" s="38">
        <v>104.52500000000001</v>
      </c>
      <c r="BF7288" s="38">
        <v>54.725000000000001</v>
      </c>
      <c r="BG7288" s="38">
        <v>72.503</v>
      </c>
      <c r="BH7288" s="38">
        <v>39.540999999999997</v>
      </c>
      <c r="BI7288" s="38">
        <v>124.041</v>
      </c>
      <c r="BJ7288" s="38">
        <v>165.20699999999999</v>
      </c>
      <c r="BK7288" s="38">
        <v>89.257000000000005</v>
      </c>
      <c r="BL7288" s="38">
        <v>-0.98199999999999998</v>
      </c>
      <c r="BM7288" s="7">
        <v>-6.7839999999999998</v>
      </c>
    </row>
    <row r="7289" spans="1:65" hidden="1" x14ac:dyDescent="0.3">
      <c r="A7289" s="35">
        <v>16338</v>
      </c>
      <c r="B7289" s="35" t="s">
        <v>140</v>
      </c>
      <c r="C7289" s="36" t="s">
        <v>713</v>
      </c>
      <c r="D7289" s="37">
        <v>29</v>
      </c>
      <c r="E7289" s="37">
        <v>531</v>
      </c>
      <c r="F7289" s="37" t="s">
        <v>714</v>
      </c>
      <c r="G7289" s="37" t="s">
        <v>715</v>
      </c>
      <c r="H7289" s="37">
        <v>531</v>
      </c>
      <c r="I7289" s="36" t="s">
        <v>195</v>
      </c>
      <c r="J7289" s="37">
        <v>915</v>
      </c>
      <c r="K7289" s="37">
        <v>2002</v>
      </c>
      <c r="L7289" s="38">
        <v>144.858</v>
      </c>
      <c r="M7289" s="38">
        <v>145.90100000000001</v>
      </c>
      <c r="N7289" s="38">
        <v>67.760000000000005</v>
      </c>
      <c r="O7289" s="38">
        <v>78.141000000000005</v>
      </c>
      <c r="P7289" s="7">
        <v>344.10599999999999</v>
      </c>
      <c r="Q7289" s="7">
        <v>86.715000000000003</v>
      </c>
      <c r="R7289" s="7">
        <v>33.67</v>
      </c>
      <c r="S7289" s="38">
        <v>1.038</v>
      </c>
      <c r="T7289" s="7">
        <v>7.1120000000000001</v>
      </c>
      <c r="U7289" s="38">
        <v>2.0859999999999999</v>
      </c>
      <c r="V7289" s="39">
        <v>1.43</v>
      </c>
      <c r="W7289" s="7">
        <v>48.472000000000001</v>
      </c>
      <c r="X7289" s="38">
        <v>2.2250000000000001</v>
      </c>
      <c r="Y7289" s="38">
        <v>0.23799999999999999</v>
      </c>
      <c r="Z7289" s="7">
        <v>15.247999999999999</v>
      </c>
      <c r="AA7289" s="39">
        <v>2.2999999999999998</v>
      </c>
      <c r="AB7289" s="39">
        <v>1.0960000000000001</v>
      </c>
      <c r="AC7289" s="7">
        <v>27.997</v>
      </c>
      <c r="AD7289" s="38">
        <v>104.9</v>
      </c>
      <c r="AE7289" s="38">
        <v>1.1870000000000001</v>
      </c>
      <c r="AF7289" s="38">
        <v>0.62</v>
      </c>
      <c r="AG7289" s="38">
        <v>0.56699999999999995</v>
      </c>
      <c r="AH7289" s="7">
        <v>8.1359999999999992</v>
      </c>
      <c r="AI7289" s="7">
        <v>73.471999999999994</v>
      </c>
      <c r="AJ7289" s="7">
        <v>70.274000000000001</v>
      </c>
      <c r="AK7289" s="7">
        <v>76.45</v>
      </c>
      <c r="AL7289" s="7">
        <v>60.012</v>
      </c>
      <c r="AM7289" s="7">
        <v>57.058999999999997</v>
      </c>
      <c r="AN7289" s="7">
        <v>62.7</v>
      </c>
      <c r="AO7289" s="7">
        <v>15.071</v>
      </c>
      <c r="AP7289" s="7">
        <v>13.375</v>
      </c>
      <c r="AQ7289" s="7">
        <v>16.501000000000001</v>
      </c>
      <c r="AR7289" s="7">
        <v>6.4320000000000004</v>
      </c>
      <c r="AS7289" s="7">
        <v>5.5979999999999999</v>
      </c>
      <c r="AT7289" s="7">
        <v>6.9450000000000003</v>
      </c>
      <c r="AU7289" s="38">
        <v>3.2000000000000001E-2</v>
      </c>
      <c r="AV7289" s="7">
        <v>14.44</v>
      </c>
      <c r="AW7289" s="40">
        <v>2.1960000000000002</v>
      </c>
      <c r="AX7289" s="38">
        <v>3.9E-2</v>
      </c>
      <c r="AY7289" s="38">
        <v>17.181999999999999</v>
      </c>
      <c r="AZ7289" s="38">
        <v>46.511000000000003</v>
      </c>
      <c r="BA7289" s="38">
        <v>59.728999999999999</v>
      </c>
      <c r="BB7289" s="38">
        <v>34.104999999999997</v>
      </c>
      <c r="BC7289" s="38">
        <v>141.345</v>
      </c>
      <c r="BD7289" s="38">
        <v>185.541</v>
      </c>
      <c r="BE7289" s="38">
        <v>103.012</v>
      </c>
      <c r="BF7289" s="38">
        <v>54.073</v>
      </c>
      <c r="BG7289" s="38">
        <v>71.808999999999997</v>
      </c>
      <c r="BH7289" s="38">
        <v>38.927</v>
      </c>
      <c r="BI7289" s="38">
        <v>122.774</v>
      </c>
      <c r="BJ7289" s="38">
        <v>164.10499999999999</v>
      </c>
      <c r="BK7289" s="38">
        <v>87.956000000000003</v>
      </c>
      <c r="BL7289" s="38">
        <v>1.0349999999999999</v>
      </c>
      <c r="BM7289" s="7">
        <v>7.0940000000000003</v>
      </c>
    </row>
    <row r="7290" spans="1:65" hidden="1" x14ac:dyDescent="0.3">
      <c r="A7290" s="35">
        <v>16339</v>
      </c>
      <c r="B7290" s="35" t="s">
        <v>140</v>
      </c>
      <c r="C7290" s="36" t="s">
        <v>713</v>
      </c>
      <c r="D7290" s="37">
        <v>29</v>
      </c>
      <c r="E7290" s="37">
        <v>531</v>
      </c>
      <c r="F7290" s="37" t="s">
        <v>714</v>
      </c>
      <c r="G7290" s="37" t="s">
        <v>715</v>
      </c>
      <c r="H7290" s="37">
        <v>531</v>
      </c>
      <c r="I7290" s="36" t="s">
        <v>195</v>
      </c>
      <c r="J7290" s="37">
        <v>915</v>
      </c>
      <c r="K7290" s="37">
        <v>2003</v>
      </c>
      <c r="L7290" s="38">
        <v>146.94399999999999</v>
      </c>
      <c r="M7290" s="38">
        <v>147.911</v>
      </c>
      <c r="N7290" s="38">
        <v>68.507000000000005</v>
      </c>
      <c r="O7290" s="38">
        <v>79.403999999999996</v>
      </c>
      <c r="P7290" s="7">
        <v>348.84800000000001</v>
      </c>
      <c r="Q7290" s="7">
        <v>86.275999999999996</v>
      </c>
      <c r="R7290" s="7">
        <v>34.283999999999999</v>
      </c>
      <c r="S7290" s="38">
        <v>0.92700000000000005</v>
      </c>
      <c r="T7290" s="7">
        <v>6.2640000000000002</v>
      </c>
      <c r="U7290" s="38">
        <v>1.9350000000000001</v>
      </c>
      <c r="V7290" s="39">
        <v>1.3080000000000001</v>
      </c>
      <c r="W7290" s="7">
        <v>52.993000000000002</v>
      </c>
      <c r="X7290" s="38">
        <v>2.1379999999999999</v>
      </c>
      <c r="Y7290" s="38">
        <v>0.23799999999999999</v>
      </c>
      <c r="Z7290" s="7">
        <v>14.452</v>
      </c>
      <c r="AA7290" s="39">
        <v>2.1909999999999998</v>
      </c>
      <c r="AB7290" s="39">
        <v>1.044</v>
      </c>
      <c r="AC7290" s="7">
        <v>28</v>
      </c>
      <c r="AD7290" s="38">
        <v>104.9</v>
      </c>
      <c r="AE7290" s="38">
        <v>1.2110000000000001</v>
      </c>
      <c r="AF7290" s="38">
        <v>0.63400000000000001</v>
      </c>
      <c r="AG7290" s="38">
        <v>0.57699999999999996</v>
      </c>
      <c r="AH7290" s="7">
        <v>8.1880000000000006</v>
      </c>
      <c r="AI7290" s="7">
        <v>73.602999999999994</v>
      </c>
      <c r="AJ7290" s="7">
        <v>70.38</v>
      </c>
      <c r="AK7290" s="7">
        <v>76.600999999999999</v>
      </c>
      <c r="AL7290" s="7">
        <v>60.121000000000002</v>
      </c>
      <c r="AM7290" s="7">
        <v>57.139000000000003</v>
      </c>
      <c r="AN7290" s="7">
        <v>62.832999999999998</v>
      </c>
      <c r="AO7290" s="7">
        <v>15.127000000000001</v>
      </c>
      <c r="AP7290" s="7">
        <v>13.401</v>
      </c>
      <c r="AQ7290" s="7">
        <v>16.585000000000001</v>
      </c>
      <c r="AR7290" s="7">
        <v>6.4649999999999999</v>
      </c>
      <c r="AS7290" s="7">
        <v>5.6070000000000002</v>
      </c>
      <c r="AT7290" s="7">
        <v>6.9909999999999997</v>
      </c>
      <c r="AU7290" s="38">
        <v>3.1E-2</v>
      </c>
      <c r="AV7290" s="7">
        <v>14.218999999999999</v>
      </c>
      <c r="AW7290" s="40">
        <v>2.11</v>
      </c>
      <c r="AX7290" s="38">
        <v>3.6999999999999998E-2</v>
      </c>
      <c r="AY7290" s="38">
        <v>16.914999999999999</v>
      </c>
      <c r="AZ7290" s="38">
        <v>45.713999999999999</v>
      </c>
      <c r="BA7290" s="38">
        <v>58.795000000000002</v>
      </c>
      <c r="BB7290" s="38">
        <v>33.520000000000003</v>
      </c>
      <c r="BC7290" s="38">
        <v>139.58199999999999</v>
      </c>
      <c r="BD7290" s="38">
        <v>183.65199999999999</v>
      </c>
      <c r="BE7290" s="38">
        <v>101.387</v>
      </c>
      <c r="BF7290" s="38">
        <v>53.198999999999998</v>
      </c>
      <c r="BG7290" s="38">
        <v>70.813999999999993</v>
      </c>
      <c r="BH7290" s="38">
        <v>38.265000000000001</v>
      </c>
      <c r="BI7290" s="38">
        <v>121.27500000000001</v>
      </c>
      <c r="BJ7290" s="38">
        <v>162.50700000000001</v>
      </c>
      <c r="BK7290" s="38">
        <v>86.561999999999998</v>
      </c>
      <c r="BL7290" s="38">
        <v>1.014</v>
      </c>
      <c r="BM7290" s="7">
        <v>6.8550000000000004</v>
      </c>
    </row>
    <row r="7291" spans="1:65" hidden="1" x14ac:dyDescent="0.3">
      <c r="A7291" s="35">
        <v>16340</v>
      </c>
      <c r="B7291" s="35" t="s">
        <v>140</v>
      </c>
      <c r="C7291" s="36" t="s">
        <v>713</v>
      </c>
      <c r="D7291" s="37">
        <v>29</v>
      </c>
      <c r="E7291" s="37">
        <v>531</v>
      </c>
      <c r="F7291" s="37" t="s">
        <v>714</v>
      </c>
      <c r="G7291" s="37" t="s">
        <v>715</v>
      </c>
      <c r="H7291" s="37">
        <v>531</v>
      </c>
      <c r="I7291" s="36" t="s">
        <v>195</v>
      </c>
      <c r="J7291" s="37">
        <v>915</v>
      </c>
      <c r="K7291" s="37">
        <v>2004</v>
      </c>
      <c r="L7291" s="38">
        <v>148.87899999999999</v>
      </c>
      <c r="M7291" s="38">
        <v>149.797</v>
      </c>
      <c r="N7291" s="38">
        <v>69.194999999999993</v>
      </c>
      <c r="O7291" s="38">
        <v>80.600999999999999</v>
      </c>
      <c r="P7291" s="7">
        <v>353.29399999999998</v>
      </c>
      <c r="Q7291" s="7">
        <v>85.849000000000004</v>
      </c>
      <c r="R7291" s="7">
        <v>34.887999999999998</v>
      </c>
      <c r="S7291" s="38">
        <v>0.82899999999999996</v>
      </c>
      <c r="T7291" s="7">
        <v>5.5330000000000004</v>
      </c>
      <c r="U7291" s="38">
        <v>1.835</v>
      </c>
      <c r="V7291" s="39">
        <v>1.2250000000000001</v>
      </c>
      <c r="W7291" s="7">
        <v>56.582999999999998</v>
      </c>
      <c r="X7291" s="38">
        <v>2.0659999999999998</v>
      </c>
      <c r="Y7291" s="38">
        <v>0.224</v>
      </c>
      <c r="Z7291" s="7">
        <v>13.791</v>
      </c>
      <c r="AA7291" s="39">
        <v>2.0990000000000002</v>
      </c>
      <c r="AB7291" s="39">
        <v>1.0009999999999999</v>
      </c>
      <c r="AC7291" s="7">
        <v>28.068999999999999</v>
      </c>
      <c r="AD7291" s="38">
        <v>104.9</v>
      </c>
      <c r="AE7291" s="38">
        <v>1.2370000000000001</v>
      </c>
      <c r="AF7291" s="38">
        <v>0.65</v>
      </c>
      <c r="AG7291" s="38">
        <v>0.58799999999999997</v>
      </c>
      <c r="AH7291" s="7">
        <v>8.2579999999999991</v>
      </c>
      <c r="AI7291" s="7">
        <v>73.734999999999999</v>
      </c>
      <c r="AJ7291" s="7">
        <v>70.488</v>
      </c>
      <c r="AK7291" s="7">
        <v>76.754999999999995</v>
      </c>
      <c r="AL7291" s="7">
        <v>60.226999999999997</v>
      </c>
      <c r="AM7291" s="7">
        <v>57.215000000000003</v>
      </c>
      <c r="AN7291" s="7">
        <v>62.965000000000003</v>
      </c>
      <c r="AO7291" s="7">
        <v>15.18</v>
      </c>
      <c r="AP7291" s="7">
        <v>13.423999999999999</v>
      </c>
      <c r="AQ7291" s="7">
        <v>16.670000000000002</v>
      </c>
      <c r="AR7291" s="7">
        <v>6.4960000000000004</v>
      </c>
      <c r="AS7291" s="7">
        <v>5.6139999999999999</v>
      </c>
      <c r="AT7291" s="7">
        <v>7.0369999999999999</v>
      </c>
      <c r="AU7291" s="38">
        <v>2.9000000000000001E-2</v>
      </c>
      <c r="AV7291" s="7">
        <v>13.95</v>
      </c>
      <c r="AW7291" s="40">
        <v>2.04</v>
      </c>
      <c r="AX7291" s="38">
        <v>3.5000000000000003E-2</v>
      </c>
      <c r="AY7291" s="38">
        <v>16.591999999999999</v>
      </c>
      <c r="AZ7291" s="38">
        <v>44.881999999999998</v>
      </c>
      <c r="BA7291" s="38">
        <v>57.802</v>
      </c>
      <c r="BB7291" s="38">
        <v>32.914000000000001</v>
      </c>
      <c r="BC7291" s="38">
        <v>137.84700000000001</v>
      </c>
      <c r="BD7291" s="38">
        <v>181.76900000000001</v>
      </c>
      <c r="BE7291" s="38">
        <v>99.756</v>
      </c>
      <c r="BF7291" s="38">
        <v>52.356000000000002</v>
      </c>
      <c r="BG7291" s="38">
        <v>69.861000000000004</v>
      </c>
      <c r="BH7291" s="38">
        <v>37.615000000000002</v>
      </c>
      <c r="BI7291" s="38">
        <v>119.85599999999999</v>
      </c>
      <c r="BJ7291" s="38">
        <v>160.98699999999999</v>
      </c>
      <c r="BK7291" s="38">
        <v>85.188999999999993</v>
      </c>
      <c r="BL7291" s="38">
        <v>1.006</v>
      </c>
      <c r="BM7291" s="7">
        <v>6.7160000000000002</v>
      </c>
    </row>
    <row r="7292" spans="1:65" hidden="1" x14ac:dyDescent="0.3">
      <c r="A7292" s="35">
        <v>16341</v>
      </c>
      <c r="B7292" s="35" t="s">
        <v>140</v>
      </c>
      <c r="C7292" s="36" t="s">
        <v>713</v>
      </c>
      <c r="D7292" s="37">
        <v>29</v>
      </c>
      <c r="E7292" s="37">
        <v>531</v>
      </c>
      <c r="F7292" s="37" t="s">
        <v>714</v>
      </c>
      <c r="G7292" s="37" t="s">
        <v>715</v>
      </c>
      <c r="H7292" s="37">
        <v>531</v>
      </c>
      <c r="I7292" s="36" t="s">
        <v>195</v>
      </c>
      <c r="J7292" s="37">
        <v>915</v>
      </c>
      <c r="K7292" s="37">
        <v>2005</v>
      </c>
      <c r="L7292" s="38">
        <v>150.714</v>
      </c>
      <c r="M7292" s="38">
        <v>151.31299999999999</v>
      </c>
      <c r="N7292" s="38">
        <v>69.73</v>
      </c>
      <c r="O7292" s="38">
        <v>81.582999999999998</v>
      </c>
      <c r="P7292" s="7">
        <v>356.87</v>
      </c>
      <c r="Q7292" s="7">
        <v>85.471000000000004</v>
      </c>
      <c r="R7292" s="7">
        <v>35.445</v>
      </c>
      <c r="S7292" s="38">
        <v>0.76200000000000001</v>
      </c>
      <c r="T7292" s="7">
        <v>5.0339999999999998</v>
      </c>
      <c r="U7292" s="38">
        <v>1.198</v>
      </c>
      <c r="V7292" s="39">
        <v>0.79200000000000004</v>
      </c>
      <c r="W7292" s="7">
        <v>87.519000000000005</v>
      </c>
      <c r="X7292" s="38">
        <v>2.0259999999999998</v>
      </c>
      <c r="Y7292" s="38">
        <v>0.22600000000000001</v>
      </c>
      <c r="Z7292" s="7">
        <v>13.391</v>
      </c>
      <c r="AA7292" s="39">
        <v>2.0369999999999999</v>
      </c>
      <c r="AB7292" s="39">
        <v>0.97199999999999998</v>
      </c>
      <c r="AC7292" s="7">
        <v>28.036999999999999</v>
      </c>
      <c r="AD7292" s="38">
        <v>104.9</v>
      </c>
      <c r="AE7292" s="38">
        <v>1.264</v>
      </c>
      <c r="AF7292" s="38">
        <v>0.66600000000000004</v>
      </c>
      <c r="AG7292" s="38">
        <v>0.59899999999999998</v>
      </c>
      <c r="AH7292" s="7">
        <v>8.3569999999999993</v>
      </c>
      <c r="AI7292" s="7">
        <v>73.873000000000005</v>
      </c>
      <c r="AJ7292" s="7">
        <v>70.605999999999995</v>
      </c>
      <c r="AK7292" s="7">
        <v>76.906999999999996</v>
      </c>
      <c r="AL7292" s="7">
        <v>60.334000000000003</v>
      </c>
      <c r="AM7292" s="7">
        <v>57.295000000000002</v>
      </c>
      <c r="AN7292" s="7">
        <v>63.094999999999999</v>
      </c>
      <c r="AO7292" s="7">
        <v>15.234999999999999</v>
      </c>
      <c r="AP7292" s="7">
        <v>13.45</v>
      </c>
      <c r="AQ7292" s="7">
        <v>16.753</v>
      </c>
      <c r="AR7292" s="7">
        <v>6.5270000000000001</v>
      </c>
      <c r="AS7292" s="7">
        <v>5.6239999999999997</v>
      </c>
      <c r="AT7292" s="7">
        <v>7.0819999999999999</v>
      </c>
      <c r="AU7292" s="38">
        <v>2.8000000000000001E-2</v>
      </c>
      <c r="AV7292" s="7">
        <v>13.638999999999999</v>
      </c>
      <c r="AW7292" s="40">
        <v>2.0009999999999999</v>
      </c>
      <c r="AX7292" s="38">
        <v>3.3000000000000002E-2</v>
      </c>
      <c r="AY7292" s="38">
        <v>16.216999999999999</v>
      </c>
      <c r="AZ7292" s="38">
        <v>44.003999999999998</v>
      </c>
      <c r="BA7292" s="38">
        <v>56.720999999999997</v>
      </c>
      <c r="BB7292" s="38">
        <v>32.302</v>
      </c>
      <c r="BC7292" s="38">
        <v>136.06100000000001</v>
      </c>
      <c r="BD7292" s="38">
        <v>179.75899999999999</v>
      </c>
      <c r="BE7292" s="38">
        <v>98.144999999999996</v>
      </c>
      <c r="BF7292" s="38">
        <v>51.518000000000001</v>
      </c>
      <c r="BG7292" s="38">
        <v>68.89</v>
      </c>
      <c r="BH7292" s="38">
        <v>36.981000000000002</v>
      </c>
      <c r="BI7292" s="38">
        <v>118.432</v>
      </c>
      <c r="BJ7292" s="38">
        <v>159.41200000000001</v>
      </c>
      <c r="BK7292" s="38">
        <v>83.850999999999999</v>
      </c>
      <c r="BL7292" s="38">
        <v>0.438</v>
      </c>
      <c r="BM7292" s="7">
        <v>2.895</v>
      </c>
    </row>
    <row r="7293" spans="1:65" hidden="1" x14ac:dyDescent="0.3">
      <c r="A7293" s="35">
        <v>16342</v>
      </c>
      <c r="B7293" s="35" t="s">
        <v>140</v>
      </c>
      <c r="C7293" s="36" t="s">
        <v>713</v>
      </c>
      <c r="D7293" s="37">
        <v>29</v>
      </c>
      <c r="E7293" s="37">
        <v>531</v>
      </c>
      <c r="F7293" s="37" t="s">
        <v>714</v>
      </c>
      <c r="G7293" s="37" t="s">
        <v>715</v>
      </c>
      <c r="H7293" s="37">
        <v>531</v>
      </c>
      <c r="I7293" s="36" t="s">
        <v>195</v>
      </c>
      <c r="J7293" s="37">
        <v>915</v>
      </c>
      <c r="K7293" s="37">
        <v>2006</v>
      </c>
      <c r="L7293" s="38">
        <v>151.91200000000001</v>
      </c>
      <c r="M7293" s="38">
        <v>152.505</v>
      </c>
      <c r="N7293" s="38">
        <v>70.134</v>
      </c>
      <c r="O7293" s="38">
        <v>82.370999999999995</v>
      </c>
      <c r="P7293" s="7">
        <v>359.68200000000002</v>
      </c>
      <c r="Q7293" s="7">
        <v>85.144000000000005</v>
      </c>
      <c r="R7293" s="7">
        <v>35.954999999999998</v>
      </c>
      <c r="S7293" s="38">
        <v>0.68700000000000006</v>
      </c>
      <c r="T7293" s="7">
        <v>4.508</v>
      </c>
      <c r="U7293" s="38">
        <v>1.1859999999999999</v>
      </c>
      <c r="V7293" s="39">
        <v>0.77800000000000002</v>
      </c>
      <c r="W7293" s="7">
        <v>89.093000000000004</v>
      </c>
      <c r="X7293" s="38">
        <v>1.982</v>
      </c>
      <c r="Y7293" s="38">
        <v>0.219</v>
      </c>
      <c r="Z7293" s="7">
        <v>12.997999999999999</v>
      </c>
      <c r="AA7293" s="39">
        <v>1.9770000000000001</v>
      </c>
      <c r="AB7293" s="39">
        <v>0.94399999999999995</v>
      </c>
      <c r="AC7293" s="7">
        <v>28.056000000000001</v>
      </c>
      <c r="AD7293" s="38">
        <v>104.9</v>
      </c>
      <c r="AE7293" s="38">
        <v>1.2949999999999999</v>
      </c>
      <c r="AF7293" s="38">
        <v>0.68500000000000005</v>
      </c>
      <c r="AG7293" s="38">
        <v>0.61</v>
      </c>
      <c r="AH7293" s="7">
        <v>8.49</v>
      </c>
      <c r="AI7293" s="7">
        <v>73.977999999999994</v>
      </c>
      <c r="AJ7293" s="7">
        <v>70.662999999999997</v>
      </c>
      <c r="AK7293" s="7">
        <v>77.06</v>
      </c>
      <c r="AL7293" s="7">
        <v>60.405999999999999</v>
      </c>
      <c r="AM7293" s="7">
        <v>57.311</v>
      </c>
      <c r="AN7293" s="7">
        <v>63.225000000000001</v>
      </c>
      <c r="AO7293" s="7">
        <v>15.268000000000001</v>
      </c>
      <c r="AP7293" s="7">
        <v>13.429</v>
      </c>
      <c r="AQ7293" s="7">
        <v>16.835999999999999</v>
      </c>
      <c r="AR7293" s="7">
        <v>6.5449999999999999</v>
      </c>
      <c r="AS7293" s="7">
        <v>5.6029999999999998</v>
      </c>
      <c r="AT7293" s="7">
        <v>7.1280000000000001</v>
      </c>
      <c r="AU7293" s="38">
        <v>2.5999999999999999E-2</v>
      </c>
      <c r="AV7293" s="7">
        <v>13.294</v>
      </c>
      <c r="AW7293" s="40">
        <v>1.958</v>
      </c>
      <c r="AX7293" s="38">
        <v>3.2000000000000001E-2</v>
      </c>
      <c r="AY7293" s="38">
        <v>15.815</v>
      </c>
      <c r="AZ7293" s="38">
        <v>43.192</v>
      </c>
      <c r="BA7293" s="38">
        <v>55.728999999999999</v>
      </c>
      <c r="BB7293" s="38">
        <v>31.689</v>
      </c>
      <c r="BC7293" s="38">
        <v>134.61000000000001</v>
      </c>
      <c r="BD7293" s="38">
        <v>178.46600000000001</v>
      </c>
      <c r="BE7293" s="38">
        <v>96.552000000000007</v>
      </c>
      <c r="BF7293" s="38">
        <v>50.829000000000001</v>
      </c>
      <c r="BG7293" s="38">
        <v>68.200999999999993</v>
      </c>
      <c r="BH7293" s="38">
        <v>36.360999999999997</v>
      </c>
      <c r="BI7293" s="38">
        <v>117.367</v>
      </c>
      <c r="BJ7293" s="38">
        <v>158.59899999999999</v>
      </c>
      <c r="BK7293" s="38">
        <v>82.537000000000006</v>
      </c>
      <c r="BL7293" s="38">
        <v>0.48899999999999999</v>
      </c>
      <c r="BM7293" s="7">
        <v>3.206</v>
      </c>
    </row>
    <row r="7294" spans="1:65" hidden="1" x14ac:dyDescent="0.3">
      <c r="A7294" s="35">
        <v>16343</v>
      </c>
      <c r="B7294" s="35" t="s">
        <v>140</v>
      </c>
      <c r="C7294" s="36" t="s">
        <v>713</v>
      </c>
      <c r="D7294" s="37">
        <v>29</v>
      </c>
      <c r="E7294" s="37">
        <v>531</v>
      </c>
      <c r="F7294" s="37" t="s">
        <v>714</v>
      </c>
      <c r="G7294" s="37" t="s">
        <v>715</v>
      </c>
      <c r="H7294" s="37">
        <v>531</v>
      </c>
      <c r="I7294" s="36" t="s">
        <v>195</v>
      </c>
      <c r="J7294" s="37">
        <v>915</v>
      </c>
      <c r="K7294" s="37">
        <v>2007</v>
      </c>
      <c r="L7294" s="38">
        <v>153.09800000000001</v>
      </c>
      <c r="M7294" s="38">
        <v>153.666</v>
      </c>
      <c r="N7294" s="38">
        <v>70.516999999999996</v>
      </c>
      <c r="O7294" s="38">
        <v>83.147999999999996</v>
      </c>
      <c r="P7294" s="7">
        <v>362.42</v>
      </c>
      <c r="Q7294" s="7">
        <v>84.808999999999997</v>
      </c>
      <c r="R7294" s="7">
        <v>36.46</v>
      </c>
      <c r="S7294" s="38">
        <v>0.61099999999999999</v>
      </c>
      <c r="T7294" s="7">
        <v>3.9750000000000001</v>
      </c>
      <c r="U7294" s="38">
        <v>1.1359999999999999</v>
      </c>
      <c r="V7294" s="39">
        <v>0.73899999999999999</v>
      </c>
      <c r="W7294" s="7">
        <v>93.795000000000002</v>
      </c>
      <c r="X7294" s="38">
        <v>1.9319999999999999</v>
      </c>
      <c r="Y7294" s="38">
        <v>0.20699999999999999</v>
      </c>
      <c r="Z7294" s="7">
        <v>12.57</v>
      </c>
      <c r="AA7294" s="39">
        <v>1.915</v>
      </c>
      <c r="AB7294" s="39">
        <v>0.91500000000000004</v>
      </c>
      <c r="AC7294" s="7">
        <v>28.103999999999999</v>
      </c>
      <c r="AD7294" s="38">
        <v>104.9</v>
      </c>
      <c r="AE7294" s="38">
        <v>1.321</v>
      </c>
      <c r="AF7294" s="38">
        <v>0.69899999999999995</v>
      </c>
      <c r="AG7294" s="38">
        <v>0.622</v>
      </c>
      <c r="AH7294" s="7">
        <v>8.5950000000000006</v>
      </c>
      <c r="AI7294" s="7">
        <v>74.137</v>
      </c>
      <c r="AJ7294" s="7">
        <v>70.820999999999998</v>
      </c>
      <c r="AK7294" s="7">
        <v>77.209999999999994</v>
      </c>
      <c r="AL7294" s="7">
        <v>60.529000000000003</v>
      </c>
      <c r="AM7294" s="7">
        <v>57.420999999999999</v>
      </c>
      <c r="AN7294" s="7">
        <v>63.353000000000002</v>
      </c>
      <c r="AO7294" s="7">
        <v>15.333</v>
      </c>
      <c r="AP7294" s="7">
        <v>13.468</v>
      </c>
      <c r="AQ7294" s="7">
        <v>16.919</v>
      </c>
      <c r="AR7294" s="7">
        <v>6.58</v>
      </c>
      <c r="AS7294" s="7">
        <v>5.6189999999999998</v>
      </c>
      <c r="AT7294" s="7">
        <v>7.173</v>
      </c>
      <c r="AU7294" s="38">
        <v>2.5000000000000001E-2</v>
      </c>
      <c r="AV7294" s="7">
        <v>12.927</v>
      </c>
      <c r="AW7294" s="40">
        <v>1.909</v>
      </c>
      <c r="AX7294" s="38">
        <v>0.03</v>
      </c>
      <c r="AY7294" s="38">
        <v>15.372</v>
      </c>
      <c r="AZ7294" s="38">
        <v>42.201000000000001</v>
      </c>
      <c r="BA7294" s="38">
        <v>54.344000000000001</v>
      </c>
      <c r="BB7294" s="38">
        <v>31.085999999999999</v>
      </c>
      <c r="BC7294" s="38">
        <v>132.471</v>
      </c>
      <c r="BD7294" s="38">
        <v>175.81</v>
      </c>
      <c r="BE7294" s="38">
        <v>94.986999999999995</v>
      </c>
      <c r="BF7294" s="38">
        <v>49.889000000000003</v>
      </c>
      <c r="BG7294" s="38">
        <v>66.938000000000002</v>
      </c>
      <c r="BH7294" s="38">
        <v>35.753999999999998</v>
      </c>
      <c r="BI7294" s="38">
        <v>115.657</v>
      </c>
      <c r="BJ7294" s="38">
        <v>156.499</v>
      </c>
      <c r="BK7294" s="38">
        <v>81.251000000000005</v>
      </c>
      <c r="BL7294" s="38">
        <v>0.53300000000000003</v>
      </c>
      <c r="BM7294" s="7">
        <v>3.4689999999999999</v>
      </c>
    </row>
    <row r="7295" spans="1:65" hidden="1" x14ac:dyDescent="0.3">
      <c r="A7295" s="35">
        <v>16344</v>
      </c>
      <c r="B7295" s="35" t="s">
        <v>140</v>
      </c>
      <c r="C7295" s="36" t="s">
        <v>713</v>
      </c>
      <c r="D7295" s="37">
        <v>29</v>
      </c>
      <c r="E7295" s="37">
        <v>531</v>
      </c>
      <c r="F7295" s="37" t="s">
        <v>714</v>
      </c>
      <c r="G7295" s="37" t="s">
        <v>715</v>
      </c>
      <c r="H7295" s="37">
        <v>531</v>
      </c>
      <c r="I7295" s="36" t="s">
        <v>195</v>
      </c>
      <c r="J7295" s="37">
        <v>915</v>
      </c>
      <c r="K7295" s="37">
        <v>2008</v>
      </c>
      <c r="L7295" s="38">
        <v>154.23400000000001</v>
      </c>
      <c r="M7295" s="38">
        <v>154.77500000000001</v>
      </c>
      <c r="N7295" s="38">
        <v>70.870999999999995</v>
      </c>
      <c r="O7295" s="38">
        <v>83.903000000000006</v>
      </c>
      <c r="P7295" s="7">
        <v>365.03500000000003</v>
      </c>
      <c r="Q7295" s="7">
        <v>84.468000000000004</v>
      </c>
      <c r="R7295" s="7">
        <v>36.966999999999999</v>
      </c>
      <c r="S7295" s="38">
        <v>0.54300000000000004</v>
      </c>
      <c r="T7295" s="7">
        <v>3.5049999999999999</v>
      </c>
      <c r="U7295" s="38">
        <v>1.0820000000000001</v>
      </c>
      <c r="V7295" s="39">
        <v>0.69899999999999995</v>
      </c>
      <c r="W7295" s="7">
        <v>99.162999999999997</v>
      </c>
      <c r="X7295" s="38">
        <v>1.89</v>
      </c>
      <c r="Y7295" s="38">
        <v>0.20499999999999999</v>
      </c>
      <c r="Z7295" s="7">
        <v>12.209</v>
      </c>
      <c r="AA7295" s="39">
        <v>1.8660000000000001</v>
      </c>
      <c r="AB7295" s="39">
        <v>0.89100000000000001</v>
      </c>
      <c r="AC7295" s="7">
        <v>28.111999999999998</v>
      </c>
      <c r="AD7295" s="38">
        <v>105</v>
      </c>
      <c r="AE7295" s="38">
        <v>1.347</v>
      </c>
      <c r="AF7295" s="38">
        <v>0.71299999999999997</v>
      </c>
      <c r="AG7295" s="38">
        <v>0.63400000000000001</v>
      </c>
      <c r="AH7295" s="7">
        <v>8.7040000000000006</v>
      </c>
      <c r="AI7295" s="7">
        <v>74.313999999999993</v>
      </c>
      <c r="AJ7295" s="7">
        <v>71.007999999999996</v>
      </c>
      <c r="AK7295" s="7">
        <v>77.367000000000004</v>
      </c>
      <c r="AL7295" s="7">
        <v>60.667999999999999</v>
      </c>
      <c r="AM7295" s="7">
        <v>57.558</v>
      </c>
      <c r="AN7295" s="7">
        <v>63.485999999999997</v>
      </c>
      <c r="AO7295" s="7">
        <v>15.404</v>
      </c>
      <c r="AP7295" s="7">
        <v>13.515000000000001</v>
      </c>
      <c r="AQ7295" s="7">
        <v>17.003</v>
      </c>
      <c r="AR7295" s="7">
        <v>6.6150000000000002</v>
      </c>
      <c r="AS7295" s="7">
        <v>5.6349999999999998</v>
      </c>
      <c r="AT7295" s="7">
        <v>7.218</v>
      </c>
      <c r="AU7295" s="38">
        <v>2.4E-2</v>
      </c>
      <c r="AV7295" s="7">
        <v>12.545</v>
      </c>
      <c r="AW7295" s="40">
        <v>1.8680000000000001</v>
      </c>
      <c r="AX7295" s="38">
        <v>2.9000000000000001E-2</v>
      </c>
      <c r="AY7295" s="38">
        <v>14.917999999999999</v>
      </c>
      <c r="AZ7295" s="38">
        <v>41.095999999999997</v>
      </c>
      <c r="BA7295" s="38">
        <v>52.737000000000002</v>
      </c>
      <c r="BB7295" s="38">
        <v>30.463999999999999</v>
      </c>
      <c r="BC7295" s="38">
        <v>129.953</v>
      </c>
      <c r="BD7295" s="38">
        <v>172.58099999999999</v>
      </c>
      <c r="BE7295" s="38">
        <v>93.346999999999994</v>
      </c>
      <c r="BF7295" s="38">
        <v>48.784999999999997</v>
      </c>
      <c r="BG7295" s="38">
        <v>65.358000000000004</v>
      </c>
      <c r="BH7295" s="38">
        <v>35.109000000000002</v>
      </c>
      <c r="BI7295" s="38">
        <v>113.58799999999999</v>
      </c>
      <c r="BJ7295" s="38">
        <v>153.86199999999999</v>
      </c>
      <c r="BK7295" s="38">
        <v>79.888999999999996</v>
      </c>
      <c r="BL7295" s="38">
        <v>0.54100000000000004</v>
      </c>
      <c r="BM7295" s="7">
        <v>3.4950000000000001</v>
      </c>
    </row>
    <row r="7296" spans="1:65" hidden="1" x14ac:dyDescent="0.3">
      <c r="A7296" s="35">
        <v>16345</v>
      </c>
      <c r="B7296" s="35" t="s">
        <v>140</v>
      </c>
      <c r="C7296" s="36" t="s">
        <v>713</v>
      </c>
      <c r="D7296" s="37">
        <v>29</v>
      </c>
      <c r="E7296" s="37">
        <v>531</v>
      </c>
      <c r="F7296" s="37" t="s">
        <v>714</v>
      </c>
      <c r="G7296" s="37" t="s">
        <v>715</v>
      </c>
      <c r="H7296" s="37">
        <v>531</v>
      </c>
      <c r="I7296" s="36" t="s">
        <v>195</v>
      </c>
      <c r="J7296" s="37">
        <v>915</v>
      </c>
      <c r="K7296" s="37">
        <v>2009</v>
      </c>
      <c r="L7296" s="38">
        <v>155.316</v>
      </c>
      <c r="M7296" s="38">
        <v>155.82499999999999</v>
      </c>
      <c r="N7296" s="38">
        <v>71.191000000000003</v>
      </c>
      <c r="O7296" s="38">
        <v>84.634</v>
      </c>
      <c r="P7296" s="7">
        <v>367.512</v>
      </c>
      <c r="Q7296" s="7">
        <v>84.116</v>
      </c>
      <c r="R7296" s="7">
        <v>37.484000000000002</v>
      </c>
      <c r="S7296" s="38">
        <v>0.52800000000000002</v>
      </c>
      <c r="T7296" s="7">
        <v>3.3849999999999998</v>
      </c>
      <c r="U7296" s="38">
        <v>1.018</v>
      </c>
      <c r="V7296" s="39">
        <v>0.65300000000000002</v>
      </c>
      <c r="W7296" s="7">
        <v>106.148</v>
      </c>
      <c r="X7296" s="38">
        <v>1.9039999999999999</v>
      </c>
      <c r="Y7296" s="38">
        <v>0.193</v>
      </c>
      <c r="Z7296" s="7">
        <v>12.215999999999999</v>
      </c>
      <c r="AA7296" s="39">
        <v>1.879</v>
      </c>
      <c r="AB7296" s="39">
        <v>0.89800000000000002</v>
      </c>
      <c r="AC7296" s="7">
        <v>28.276</v>
      </c>
      <c r="AD7296" s="38">
        <v>105</v>
      </c>
      <c r="AE7296" s="38">
        <v>1.3759999999999999</v>
      </c>
      <c r="AF7296" s="38">
        <v>0.72899999999999998</v>
      </c>
      <c r="AG7296" s="38">
        <v>0.64700000000000002</v>
      </c>
      <c r="AH7296" s="7">
        <v>8.8309999999999995</v>
      </c>
      <c r="AI7296" s="7">
        <v>74.484999999999999</v>
      </c>
      <c r="AJ7296" s="7">
        <v>71.174000000000007</v>
      </c>
      <c r="AK7296" s="7">
        <v>77.534999999999997</v>
      </c>
      <c r="AL7296" s="7">
        <v>60.801000000000002</v>
      </c>
      <c r="AM7296" s="7">
        <v>57.673000000000002</v>
      </c>
      <c r="AN7296" s="7">
        <v>63.63</v>
      </c>
      <c r="AO7296" s="7">
        <v>15.477</v>
      </c>
      <c r="AP7296" s="7">
        <v>13.555999999999999</v>
      </c>
      <c r="AQ7296" s="7">
        <v>17.099</v>
      </c>
      <c r="AR7296" s="7">
        <v>6.6550000000000002</v>
      </c>
      <c r="AS7296" s="7">
        <v>5.65</v>
      </c>
      <c r="AT7296" s="7">
        <v>7.2720000000000002</v>
      </c>
      <c r="AU7296" s="38">
        <v>2.3E-2</v>
      </c>
      <c r="AV7296" s="7">
        <v>12.153</v>
      </c>
      <c r="AW7296" s="40">
        <v>1.883</v>
      </c>
      <c r="AX7296" s="38">
        <v>2.8000000000000001E-2</v>
      </c>
      <c r="AY7296" s="38">
        <v>14.446999999999999</v>
      </c>
      <c r="AZ7296" s="38">
        <v>40.067999999999998</v>
      </c>
      <c r="BA7296" s="38">
        <v>51.311</v>
      </c>
      <c r="BB7296" s="38">
        <v>29.824000000000002</v>
      </c>
      <c r="BC7296" s="38">
        <v>127.58499999999999</v>
      </c>
      <c r="BD7296" s="38">
        <v>169.81200000000001</v>
      </c>
      <c r="BE7296" s="38">
        <v>91.673000000000002</v>
      </c>
      <c r="BF7296" s="38">
        <v>47.820999999999998</v>
      </c>
      <c r="BG7296" s="38">
        <v>64.072000000000003</v>
      </c>
      <c r="BH7296" s="38">
        <v>34.465000000000003</v>
      </c>
      <c r="BI7296" s="38">
        <v>111.675</v>
      </c>
      <c r="BJ7296" s="38">
        <v>151.684</v>
      </c>
      <c r="BK7296" s="38">
        <v>78.513999999999996</v>
      </c>
      <c r="BL7296" s="38">
        <v>0.48399999999999999</v>
      </c>
      <c r="BM7296" s="7">
        <v>3.1059999999999999</v>
      </c>
    </row>
    <row r="7297" spans="1:65" hidden="1" x14ac:dyDescent="0.3">
      <c r="A7297" s="35">
        <v>16346</v>
      </c>
      <c r="B7297" s="35" t="s">
        <v>140</v>
      </c>
      <c r="C7297" s="36" t="s">
        <v>713</v>
      </c>
      <c r="D7297" s="37">
        <v>29</v>
      </c>
      <c r="E7297" s="37">
        <v>531</v>
      </c>
      <c r="F7297" s="37" t="s">
        <v>714</v>
      </c>
      <c r="G7297" s="37" t="s">
        <v>715</v>
      </c>
      <c r="H7297" s="37">
        <v>531</v>
      </c>
      <c r="I7297" s="36" t="s">
        <v>195</v>
      </c>
      <c r="J7297" s="37">
        <v>915</v>
      </c>
      <c r="K7297" s="37">
        <v>2010</v>
      </c>
      <c r="L7297" s="38">
        <v>156.334</v>
      </c>
      <c r="M7297" s="38">
        <v>156.87899999999999</v>
      </c>
      <c r="N7297" s="38">
        <v>71.504999999999995</v>
      </c>
      <c r="O7297" s="38">
        <v>85.373999999999995</v>
      </c>
      <c r="P7297" s="7">
        <v>369.99799999999999</v>
      </c>
      <c r="Q7297" s="7">
        <v>83.756</v>
      </c>
      <c r="R7297" s="7">
        <v>38.009</v>
      </c>
      <c r="S7297" s="38">
        <v>0.85099999999999998</v>
      </c>
      <c r="T7297" s="7">
        <v>5.4240000000000004</v>
      </c>
      <c r="U7297" s="38">
        <v>1.0900000000000001</v>
      </c>
      <c r="V7297" s="39">
        <v>0.69499999999999995</v>
      </c>
      <c r="W7297" s="7">
        <v>99.733000000000004</v>
      </c>
      <c r="X7297" s="38">
        <v>2.2050000000000001</v>
      </c>
      <c r="Y7297" s="38">
        <v>0.21199999999999999</v>
      </c>
      <c r="Z7297" s="7">
        <v>14.058</v>
      </c>
      <c r="AA7297" s="39">
        <v>2.1850000000000001</v>
      </c>
      <c r="AB7297" s="39">
        <v>1.0449999999999999</v>
      </c>
      <c r="AC7297" s="7">
        <v>28.321999999999999</v>
      </c>
      <c r="AD7297" s="38">
        <v>105</v>
      </c>
      <c r="AE7297" s="38">
        <v>1.3540000000000001</v>
      </c>
      <c r="AF7297" s="38">
        <v>0.73299999999999998</v>
      </c>
      <c r="AG7297" s="38">
        <v>0.621</v>
      </c>
      <c r="AH7297" s="7">
        <v>8.6340000000000003</v>
      </c>
      <c r="AI7297" s="7">
        <v>75.117000000000004</v>
      </c>
      <c r="AJ7297" s="7">
        <v>71.611000000000004</v>
      </c>
      <c r="AK7297" s="7">
        <v>78.367999999999995</v>
      </c>
      <c r="AL7297" s="7">
        <v>61.387999999999998</v>
      </c>
      <c r="AM7297" s="7">
        <v>58.05</v>
      </c>
      <c r="AN7297" s="7">
        <v>64.433999999999997</v>
      </c>
      <c r="AO7297" s="7">
        <v>15.83</v>
      </c>
      <c r="AP7297" s="7">
        <v>13.698</v>
      </c>
      <c r="AQ7297" s="7">
        <v>17.654</v>
      </c>
      <c r="AR7297" s="7">
        <v>6.867</v>
      </c>
      <c r="AS7297" s="7">
        <v>5.7050000000000001</v>
      </c>
      <c r="AT7297" s="7">
        <v>7.5940000000000003</v>
      </c>
      <c r="AU7297" s="38">
        <v>2.5999999999999999E-2</v>
      </c>
      <c r="AV7297" s="7">
        <v>11.749000000000001</v>
      </c>
      <c r="AW7297" s="40">
        <v>2.181</v>
      </c>
      <c r="AX7297" s="38">
        <v>0.03</v>
      </c>
      <c r="AY7297" s="38">
        <v>13.962</v>
      </c>
      <c r="AZ7297" s="38">
        <v>37.552999999999997</v>
      </c>
      <c r="BA7297" s="38">
        <v>48.18</v>
      </c>
      <c r="BB7297" s="38">
        <v>27.89</v>
      </c>
      <c r="BC7297" s="38">
        <v>119.79600000000001</v>
      </c>
      <c r="BD7297" s="38">
        <v>162.13399999999999</v>
      </c>
      <c r="BE7297" s="38">
        <v>84.203999999999994</v>
      </c>
      <c r="BF7297" s="38">
        <v>44.231000000000002</v>
      </c>
      <c r="BG7297" s="38">
        <v>60.021999999999998</v>
      </c>
      <c r="BH7297" s="38">
        <v>31.318000000000001</v>
      </c>
      <c r="BI7297" s="38">
        <v>104.444</v>
      </c>
      <c r="BJ7297" s="38">
        <v>144.70099999999999</v>
      </c>
      <c r="BK7297" s="38">
        <v>71.441000000000003</v>
      </c>
      <c r="BL7297" s="38">
        <v>0.24199999999999999</v>
      </c>
      <c r="BM7297" s="7">
        <v>1.5429999999999999</v>
      </c>
    </row>
    <row r="7298" spans="1:65" hidden="1" x14ac:dyDescent="0.3">
      <c r="A7298" s="35">
        <v>16347</v>
      </c>
      <c r="B7298" s="35" t="s">
        <v>140</v>
      </c>
      <c r="C7298" s="36" t="s">
        <v>713</v>
      </c>
      <c r="D7298" s="37">
        <v>29</v>
      </c>
      <c r="E7298" s="37">
        <v>531</v>
      </c>
      <c r="F7298" s="37" t="s">
        <v>714</v>
      </c>
      <c r="G7298" s="37" t="s">
        <v>715</v>
      </c>
      <c r="H7298" s="37">
        <v>531</v>
      </c>
      <c r="I7298" s="36" t="s">
        <v>195</v>
      </c>
      <c r="J7298" s="37">
        <v>915</v>
      </c>
      <c r="K7298" s="37">
        <v>2011</v>
      </c>
      <c r="L7298" s="38">
        <v>157.42400000000001</v>
      </c>
      <c r="M7298" s="38">
        <v>158.566</v>
      </c>
      <c r="N7298" s="38">
        <v>72.031999999999996</v>
      </c>
      <c r="O7298" s="38">
        <v>86.534000000000006</v>
      </c>
      <c r="P7298" s="7">
        <v>373.976</v>
      </c>
      <c r="Q7298" s="7">
        <v>83.241</v>
      </c>
      <c r="R7298" s="7">
        <v>38.567999999999998</v>
      </c>
      <c r="S7298" s="38">
        <v>0.76700000000000002</v>
      </c>
      <c r="T7298" s="7">
        <v>4.8360000000000003</v>
      </c>
      <c r="U7298" s="38">
        <v>2.2839999999999998</v>
      </c>
      <c r="V7298" s="39">
        <v>1.44</v>
      </c>
      <c r="W7298" s="7">
        <v>48.134999999999998</v>
      </c>
      <c r="X7298" s="38">
        <v>2.1179999999999999</v>
      </c>
      <c r="Y7298" s="38">
        <v>0.20799999999999999</v>
      </c>
      <c r="Z7298" s="7">
        <v>13.356</v>
      </c>
      <c r="AA7298" s="39">
        <v>2.1059999999999999</v>
      </c>
      <c r="AB7298" s="39">
        <v>1.008</v>
      </c>
      <c r="AC7298" s="7">
        <v>28.335000000000001</v>
      </c>
      <c r="AD7298" s="38">
        <v>104.9</v>
      </c>
      <c r="AE7298" s="38">
        <v>1.351</v>
      </c>
      <c r="AF7298" s="38">
        <v>0.746</v>
      </c>
      <c r="AG7298" s="38">
        <v>0.60499999999999998</v>
      </c>
      <c r="AH7298" s="7">
        <v>8.52</v>
      </c>
      <c r="AI7298" s="7">
        <v>75.575999999999993</v>
      </c>
      <c r="AJ7298" s="7">
        <v>71.846000000000004</v>
      </c>
      <c r="AK7298" s="7">
        <v>79.066000000000003</v>
      </c>
      <c r="AL7298" s="7">
        <v>61.805999999999997</v>
      </c>
      <c r="AM7298" s="7">
        <v>58.234999999999999</v>
      </c>
      <c r="AN7298" s="7">
        <v>65.099999999999994</v>
      </c>
      <c r="AO7298" s="7">
        <v>16.099</v>
      </c>
      <c r="AP7298" s="7">
        <v>13.766999999999999</v>
      </c>
      <c r="AQ7298" s="7">
        <v>18.125</v>
      </c>
      <c r="AR7298" s="7">
        <v>7.0419999999999998</v>
      </c>
      <c r="AS7298" s="7">
        <v>5.7309999999999999</v>
      </c>
      <c r="AT7298" s="7">
        <v>7.8719999999999999</v>
      </c>
      <c r="AU7298" s="38">
        <v>2.4E-2</v>
      </c>
      <c r="AV7298" s="7">
        <v>11.337</v>
      </c>
      <c r="AW7298" s="40">
        <v>2.0960000000000001</v>
      </c>
      <c r="AX7298" s="38">
        <v>2.8000000000000001E-2</v>
      </c>
      <c r="AY7298" s="38">
        <v>13.474</v>
      </c>
      <c r="AZ7298" s="38">
        <v>35.863999999999997</v>
      </c>
      <c r="BA7298" s="38">
        <v>46.392000000000003</v>
      </c>
      <c r="BB7298" s="38">
        <v>26.323</v>
      </c>
      <c r="BC7298" s="38">
        <v>114.59</v>
      </c>
      <c r="BD7298" s="38">
        <v>158.142</v>
      </c>
      <c r="BE7298" s="38">
        <v>78.349999999999994</v>
      </c>
      <c r="BF7298" s="38">
        <v>42.012</v>
      </c>
      <c r="BG7298" s="38">
        <v>58.058999999999997</v>
      </c>
      <c r="BH7298" s="38">
        <v>28.940999999999999</v>
      </c>
      <c r="BI7298" s="38">
        <v>99.739000000000004</v>
      </c>
      <c r="BJ7298" s="38">
        <v>141.292</v>
      </c>
      <c r="BK7298" s="38">
        <v>66.006</v>
      </c>
      <c r="BL7298" s="38">
        <v>1.516</v>
      </c>
      <c r="BM7298" s="7">
        <v>9.5609999999999999</v>
      </c>
    </row>
    <row r="7299" spans="1:65" hidden="1" x14ac:dyDescent="0.3">
      <c r="A7299" s="35">
        <v>16348</v>
      </c>
      <c r="B7299" s="35" t="s">
        <v>140</v>
      </c>
      <c r="C7299" s="36" t="s">
        <v>713</v>
      </c>
      <c r="D7299" s="37">
        <v>29</v>
      </c>
      <c r="E7299" s="37">
        <v>531</v>
      </c>
      <c r="F7299" s="37" t="s">
        <v>714</v>
      </c>
      <c r="G7299" s="37" t="s">
        <v>715</v>
      </c>
      <c r="H7299" s="37">
        <v>531</v>
      </c>
      <c r="I7299" s="36" t="s">
        <v>195</v>
      </c>
      <c r="J7299" s="37">
        <v>915</v>
      </c>
      <c r="K7299" s="37">
        <v>2012</v>
      </c>
      <c r="L7299" s="38">
        <v>159.708</v>
      </c>
      <c r="M7299" s="38">
        <v>160.88999999999999</v>
      </c>
      <c r="N7299" s="38">
        <v>73.072000000000003</v>
      </c>
      <c r="O7299" s="38">
        <v>87.817999999999998</v>
      </c>
      <c r="P7299" s="7">
        <v>379.45800000000003</v>
      </c>
      <c r="Q7299" s="7">
        <v>83.207999999999998</v>
      </c>
      <c r="R7299" s="7">
        <v>38.869999999999997</v>
      </c>
      <c r="S7299" s="38">
        <v>0.89300000000000002</v>
      </c>
      <c r="T7299" s="7">
        <v>5.5469999999999997</v>
      </c>
      <c r="U7299" s="38">
        <v>2.3639999999999999</v>
      </c>
      <c r="V7299" s="39">
        <v>1.4690000000000001</v>
      </c>
      <c r="W7299" s="7">
        <v>47.185000000000002</v>
      </c>
      <c r="X7299" s="38">
        <v>2.262</v>
      </c>
      <c r="Y7299" s="38">
        <v>0.21199999999999999</v>
      </c>
      <c r="Z7299" s="7">
        <v>14.058</v>
      </c>
      <c r="AA7299" s="39">
        <v>2.1930000000000001</v>
      </c>
      <c r="AB7299" s="39">
        <v>1.0509999999999999</v>
      </c>
      <c r="AC7299" s="7">
        <v>28.454000000000001</v>
      </c>
      <c r="AD7299" s="38">
        <v>104.9</v>
      </c>
      <c r="AE7299" s="38">
        <v>1.369</v>
      </c>
      <c r="AF7299" s="38">
        <v>0.75800000000000001</v>
      </c>
      <c r="AG7299" s="38">
        <v>0.61099999999999999</v>
      </c>
      <c r="AH7299" s="7">
        <v>8.5109999999999992</v>
      </c>
      <c r="AI7299" s="7">
        <v>75.959999999999994</v>
      </c>
      <c r="AJ7299" s="7">
        <v>72.207999999999998</v>
      </c>
      <c r="AK7299" s="7">
        <v>79.456999999999994</v>
      </c>
      <c r="AL7299" s="7">
        <v>62.146000000000001</v>
      </c>
      <c r="AM7299" s="7">
        <v>58.545999999999999</v>
      </c>
      <c r="AN7299" s="7">
        <v>65.454999999999998</v>
      </c>
      <c r="AO7299" s="7">
        <v>16.292000000000002</v>
      </c>
      <c r="AP7299" s="7">
        <v>13.885999999999999</v>
      </c>
      <c r="AQ7299" s="7">
        <v>18.381</v>
      </c>
      <c r="AR7299" s="7">
        <v>7.157</v>
      </c>
      <c r="AS7299" s="7">
        <v>5.7759999999999998</v>
      </c>
      <c r="AT7299" s="7">
        <v>8.0259999999999998</v>
      </c>
      <c r="AU7299" s="38">
        <v>2.5000000000000001E-2</v>
      </c>
      <c r="AV7299" s="7">
        <v>10.923999999999999</v>
      </c>
      <c r="AW7299" s="40">
        <v>2.2389999999999999</v>
      </c>
      <c r="AX7299" s="38">
        <v>2.9000000000000001E-2</v>
      </c>
      <c r="AY7299" s="38">
        <v>12.98</v>
      </c>
      <c r="AZ7299" s="38">
        <v>34.093000000000004</v>
      </c>
      <c r="BA7299" s="38">
        <v>43.884</v>
      </c>
      <c r="BB7299" s="38">
        <v>25.28</v>
      </c>
      <c r="BC7299" s="38">
        <v>109.89</v>
      </c>
      <c r="BD7299" s="38">
        <v>151.89500000000001</v>
      </c>
      <c r="BE7299" s="38">
        <v>75.155000000000001</v>
      </c>
      <c r="BF7299" s="38">
        <v>39.844999999999999</v>
      </c>
      <c r="BG7299" s="38">
        <v>54.848999999999997</v>
      </c>
      <c r="BH7299" s="38">
        <v>27.741</v>
      </c>
      <c r="BI7299" s="38">
        <v>95.582999999999998</v>
      </c>
      <c r="BJ7299" s="38">
        <v>135.64699999999999</v>
      </c>
      <c r="BK7299" s="38">
        <v>63.261000000000003</v>
      </c>
      <c r="BL7299" s="38">
        <v>1.4690000000000001</v>
      </c>
      <c r="BM7299" s="7">
        <v>9.1300000000000008</v>
      </c>
    </row>
    <row r="7300" spans="1:65" hidden="1" x14ac:dyDescent="0.3">
      <c r="A7300" s="35">
        <v>16349</v>
      </c>
      <c r="B7300" s="35" t="s">
        <v>140</v>
      </c>
      <c r="C7300" s="36" t="s">
        <v>713</v>
      </c>
      <c r="D7300" s="37">
        <v>29</v>
      </c>
      <c r="E7300" s="37">
        <v>531</v>
      </c>
      <c r="F7300" s="37" t="s">
        <v>714</v>
      </c>
      <c r="G7300" s="37" t="s">
        <v>715</v>
      </c>
      <c r="H7300" s="37">
        <v>531</v>
      </c>
      <c r="I7300" s="36" t="s">
        <v>195</v>
      </c>
      <c r="J7300" s="37">
        <v>915</v>
      </c>
      <c r="K7300" s="37">
        <v>2013</v>
      </c>
      <c r="L7300" s="38">
        <v>162.072</v>
      </c>
      <c r="M7300" s="38">
        <v>163.10900000000001</v>
      </c>
      <c r="N7300" s="38">
        <v>74.343000000000004</v>
      </c>
      <c r="O7300" s="38">
        <v>88.766000000000005</v>
      </c>
      <c r="P7300" s="7">
        <v>384.69099999999997</v>
      </c>
      <c r="Q7300" s="7">
        <v>83.751000000000005</v>
      </c>
      <c r="R7300" s="7">
        <v>38.896999999999998</v>
      </c>
      <c r="S7300" s="38">
        <v>0.80300000000000005</v>
      </c>
      <c r="T7300" s="7">
        <v>4.9269999999999996</v>
      </c>
      <c r="U7300" s="38">
        <v>2.0739999999999998</v>
      </c>
      <c r="V7300" s="39">
        <v>1.272</v>
      </c>
      <c r="W7300" s="7">
        <v>54.493000000000002</v>
      </c>
      <c r="X7300" s="38">
        <v>2.1909999999999998</v>
      </c>
      <c r="Y7300" s="38">
        <v>0.20100000000000001</v>
      </c>
      <c r="Z7300" s="7">
        <v>13.436</v>
      </c>
      <c r="AA7300" s="39">
        <v>2.0979999999999999</v>
      </c>
      <c r="AB7300" s="39">
        <v>1.0069999999999999</v>
      </c>
      <c r="AC7300" s="7">
        <v>28.603999999999999</v>
      </c>
      <c r="AD7300" s="38">
        <v>104.8</v>
      </c>
      <c r="AE7300" s="38">
        <v>1.3879999999999999</v>
      </c>
      <c r="AF7300" s="38">
        <v>0.77</v>
      </c>
      <c r="AG7300" s="38">
        <v>0.61799999999999999</v>
      </c>
      <c r="AH7300" s="7">
        <v>8.5090000000000003</v>
      </c>
      <c r="AI7300" s="7">
        <v>76.239000000000004</v>
      </c>
      <c r="AJ7300" s="7">
        <v>72.427000000000007</v>
      </c>
      <c r="AK7300" s="7">
        <v>79.787000000000006</v>
      </c>
      <c r="AL7300" s="7">
        <v>62.384</v>
      </c>
      <c r="AM7300" s="7">
        <v>58.722000000000001</v>
      </c>
      <c r="AN7300" s="7">
        <v>65.747</v>
      </c>
      <c r="AO7300" s="7">
        <v>16.442</v>
      </c>
      <c r="AP7300" s="7">
        <v>13.957000000000001</v>
      </c>
      <c r="AQ7300" s="7">
        <v>18.591999999999999</v>
      </c>
      <c r="AR7300" s="7">
        <v>7.25</v>
      </c>
      <c r="AS7300" s="7">
        <v>5.8040000000000003</v>
      </c>
      <c r="AT7300" s="7">
        <v>8.1539999999999999</v>
      </c>
      <c r="AU7300" s="38">
        <v>2.3E-2</v>
      </c>
      <c r="AV7300" s="7">
        <v>10.52</v>
      </c>
      <c r="AW7300" s="40">
        <v>2.17</v>
      </c>
      <c r="AX7300" s="38">
        <v>2.7E-2</v>
      </c>
      <c r="AY7300" s="38">
        <v>12.497</v>
      </c>
      <c r="AZ7300" s="38">
        <v>32.962000000000003</v>
      </c>
      <c r="BA7300" s="38">
        <v>42.35</v>
      </c>
      <c r="BB7300" s="38">
        <v>24.335999999999999</v>
      </c>
      <c r="BC7300" s="38">
        <v>106.836</v>
      </c>
      <c r="BD7300" s="38">
        <v>148.30000000000001</v>
      </c>
      <c r="BE7300" s="38">
        <v>72.498000000000005</v>
      </c>
      <c r="BF7300" s="38">
        <v>38.642000000000003</v>
      </c>
      <c r="BG7300" s="38">
        <v>53.128</v>
      </c>
      <c r="BH7300" s="38">
        <v>26.783999999999999</v>
      </c>
      <c r="BI7300" s="38">
        <v>93.022999999999996</v>
      </c>
      <c r="BJ7300" s="38">
        <v>132.554</v>
      </c>
      <c r="BK7300" s="38">
        <v>61.072000000000003</v>
      </c>
      <c r="BL7300" s="38">
        <v>1.2829999999999999</v>
      </c>
      <c r="BM7300" s="7">
        <v>7.8659999999999997</v>
      </c>
    </row>
    <row r="7301" spans="1:65" hidden="1" x14ac:dyDescent="0.3">
      <c r="A7301" s="35">
        <v>16350</v>
      </c>
      <c r="B7301" s="35" t="s">
        <v>140</v>
      </c>
      <c r="C7301" s="36" t="s">
        <v>713</v>
      </c>
      <c r="D7301" s="37">
        <v>29</v>
      </c>
      <c r="E7301" s="37">
        <v>531</v>
      </c>
      <c r="F7301" s="37" t="s">
        <v>714</v>
      </c>
      <c r="G7301" s="37" t="s">
        <v>715</v>
      </c>
      <c r="H7301" s="37">
        <v>531</v>
      </c>
      <c r="I7301" s="36" t="s">
        <v>195</v>
      </c>
      <c r="J7301" s="37">
        <v>915</v>
      </c>
      <c r="K7301" s="37">
        <v>2014</v>
      </c>
      <c r="L7301" s="38">
        <v>164.14599999999999</v>
      </c>
      <c r="M7301" s="38">
        <v>165.02699999999999</v>
      </c>
      <c r="N7301" s="38">
        <v>75.430000000000007</v>
      </c>
      <c r="O7301" s="38">
        <v>89.596999999999994</v>
      </c>
      <c r="P7301" s="7">
        <v>389.21499999999997</v>
      </c>
      <c r="Q7301" s="7">
        <v>84.186999999999998</v>
      </c>
      <c r="R7301" s="7">
        <v>38.947000000000003</v>
      </c>
      <c r="S7301" s="38">
        <v>0.68700000000000006</v>
      </c>
      <c r="T7301" s="7">
        <v>4.1660000000000004</v>
      </c>
      <c r="U7301" s="38">
        <v>1.762</v>
      </c>
      <c r="V7301" s="39">
        <v>1.0680000000000001</v>
      </c>
      <c r="W7301" s="7">
        <v>64.900999999999996</v>
      </c>
      <c r="X7301" s="38">
        <v>2.109</v>
      </c>
      <c r="Y7301" s="38">
        <v>0.183</v>
      </c>
      <c r="Z7301" s="7">
        <v>12.78</v>
      </c>
      <c r="AA7301" s="39">
        <v>1.998</v>
      </c>
      <c r="AB7301" s="39">
        <v>0.95899999999999996</v>
      </c>
      <c r="AC7301" s="7">
        <v>28.742999999999999</v>
      </c>
      <c r="AD7301" s="38">
        <v>104.8</v>
      </c>
      <c r="AE7301" s="38">
        <v>1.4219999999999999</v>
      </c>
      <c r="AF7301" s="38">
        <v>0.79200000000000004</v>
      </c>
      <c r="AG7301" s="38">
        <v>0.629</v>
      </c>
      <c r="AH7301" s="7">
        <v>8.6140000000000008</v>
      </c>
      <c r="AI7301" s="7">
        <v>76.384</v>
      </c>
      <c r="AJ7301" s="7">
        <v>72.453999999999994</v>
      </c>
      <c r="AK7301" s="7">
        <v>80.051000000000002</v>
      </c>
      <c r="AL7301" s="7">
        <v>62.494</v>
      </c>
      <c r="AM7301" s="7">
        <v>58.716000000000001</v>
      </c>
      <c r="AN7301" s="7">
        <v>65.972999999999999</v>
      </c>
      <c r="AO7301" s="7">
        <v>16.526</v>
      </c>
      <c r="AP7301" s="7">
        <v>13.952</v>
      </c>
      <c r="AQ7301" s="7">
        <v>18.757000000000001</v>
      </c>
      <c r="AR7301" s="7">
        <v>7.3129999999999997</v>
      </c>
      <c r="AS7301" s="7">
        <v>5.8010000000000002</v>
      </c>
      <c r="AT7301" s="7">
        <v>8.2550000000000008</v>
      </c>
      <c r="AU7301" s="38">
        <v>2.1000000000000001E-2</v>
      </c>
      <c r="AV7301" s="7">
        <v>10.141</v>
      </c>
      <c r="AW7301" s="40">
        <v>2.089</v>
      </c>
      <c r="AX7301" s="38">
        <v>2.5999999999999999E-2</v>
      </c>
      <c r="AY7301" s="38">
        <v>12.045999999999999</v>
      </c>
      <c r="AZ7301" s="38">
        <v>32.405000000000001</v>
      </c>
      <c r="BA7301" s="38">
        <v>41.917000000000002</v>
      </c>
      <c r="BB7301" s="38">
        <v>23.518000000000001</v>
      </c>
      <c r="BC7301" s="38">
        <v>105.60299999999999</v>
      </c>
      <c r="BD7301" s="38">
        <v>147.96</v>
      </c>
      <c r="BE7301" s="38">
        <v>70.39</v>
      </c>
      <c r="BF7301" s="38">
        <v>38.338000000000001</v>
      </c>
      <c r="BG7301" s="38">
        <v>53.139000000000003</v>
      </c>
      <c r="BH7301" s="38">
        <v>26.062000000000001</v>
      </c>
      <c r="BI7301" s="38">
        <v>92.21</v>
      </c>
      <c r="BJ7301" s="38">
        <v>132.602</v>
      </c>
      <c r="BK7301" s="38">
        <v>59.417999999999999</v>
      </c>
      <c r="BL7301" s="38">
        <v>1.0629999999999999</v>
      </c>
      <c r="BM7301" s="7">
        <v>6.4409999999999998</v>
      </c>
    </row>
    <row r="7302" spans="1:65" hidden="1" x14ac:dyDescent="0.3">
      <c r="A7302" s="35">
        <v>16351</v>
      </c>
      <c r="B7302" s="35" t="s">
        <v>140</v>
      </c>
      <c r="C7302" s="36" t="s">
        <v>713</v>
      </c>
      <c r="D7302" s="37">
        <v>29</v>
      </c>
      <c r="E7302" s="37">
        <v>531</v>
      </c>
      <c r="F7302" s="37" t="s">
        <v>714</v>
      </c>
      <c r="G7302" s="37" t="s">
        <v>715</v>
      </c>
      <c r="H7302" s="37">
        <v>531</v>
      </c>
      <c r="I7302" s="36" t="s">
        <v>195</v>
      </c>
      <c r="J7302" s="37">
        <v>915</v>
      </c>
      <c r="K7302" s="37">
        <v>2015</v>
      </c>
      <c r="L7302" s="38">
        <v>165.90799999999999</v>
      </c>
      <c r="M7302" s="38">
        <v>166.61199999999999</v>
      </c>
      <c r="N7302" s="38">
        <v>76.308000000000007</v>
      </c>
      <c r="O7302" s="38">
        <v>90.305000000000007</v>
      </c>
      <c r="P7302" s="7">
        <v>392.95299999999997</v>
      </c>
      <c r="Q7302" s="7">
        <v>84.5</v>
      </c>
      <c r="R7302" s="7">
        <v>39.017000000000003</v>
      </c>
      <c r="S7302" s="38">
        <v>0.56100000000000005</v>
      </c>
      <c r="T7302" s="7">
        <v>3.3650000000000002</v>
      </c>
      <c r="U7302" s="38">
        <v>1.4079999999999999</v>
      </c>
      <c r="V7302" s="39">
        <v>0.84499999999999997</v>
      </c>
      <c r="W7302" s="7">
        <v>82.028999999999996</v>
      </c>
      <c r="X7302" s="38">
        <v>2.02</v>
      </c>
      <c r="Y7302" s="38">
        <v>0.16500000000000001</v>
      </c>
      <c r="Z7302" s="7">
        <v>12.125</v>
      </c>
      <c r="AA7302" s="39">
        <v>1.8959999999999999</v>
      </c>
      <c r="AB7302" s="39">
        <v>0.91100000000000003</v>
      </c>
      <c r="AC7302" s="7">
        <v>28.859000000000002</v>
      </c>
      <c r="AD7302" s="38">
        <v>104.8</v>
      </c>
      <c r="AE7302" s="38">
        <v>1.4590000000000001</v>
      </c>
      <c r="AF7302" s="38">
        <v>0.82</v>
      </c>
      <c r="AG7302" s="38">
        <v>0.63900000000000001</v>
      </c>
      <c r="AH7302" s="7">
        <v>8.76</v>
      </c>
      <c r="AI7302" s="7">
        <v>76.481999999999999</v>
      </c>
      <c r="AJ7302" s="7">
        <v>72.373000000000005</v>
      </c>
      <c r="AK7302" s="7">
        <v>80.337000000000003</v>
      </c>
      <c r="AL7302" s="7">
        <v>62.564</v>
      </c>
      <c r="AM7302" s="7">
        <v>58.61</v>
      </c>
      <c r="AN7302" s="7">
        <v>66.227000000000004</v>
      </c>
      <c r="AO7302" s="7">
        <v>16.602</v>
      </c>
      <c r="AP7302" s="7">
        <v>13.911</v>
      </c>
      <c r="AQ7302" s="7">
        <v>18.942</v>
      </c>
      <c r="AR7302" s="7">
        <v>7.3769999999999998</v>
      </c>
      <c r="AS7302" s="7">
        <v>5.7850000000000001</v>
      </c>
      <c r="AT7302" s="7">
        <v>8.3680000000000003</v>
      </c>
      <c r="AU7302" s="38">
        <v>0.02</v>
      </c>
      <c r="AV7302" s="7">
        <v>9.8040000000000003</v>
      </c>
      <c r="AW7302" s="40">
        <v>2.0019999999999998</v>
      </c>
      <c r="AX7302" s="38">
        <v>2.4E-2</v>
      </c>
      <c r="AY7302" s="38">
        <v>11.644</v>
      </c>
      <c r="AZ7302" s="38">
        <v>32.179000000000002</v>
      </c>
      <c r="BA7302" s="38">
        <v>42.176000000000002</v>
      </c>
      <c r="BB7302" s="38">
        <v>22.713999999999999</v>
      </c>
      <c r="BC7302" s="38">
        <v>105.21899999999999</v>
      </c>
      <c r="BD7302" s="38">
        <v>149.56</v>
      </c>
      <c r="BE7302" s="38">
        <v>68.165999999999997</v>
      </c>
      <c r="BF7302" s="38">
        <v>38.472000000000001</v>
      </c>
      <c r="BG7302" s="38">
        <v>54.207999999999998</v>
      </c>
      <c r="BH7302" s="38">
        <v>25.260999999999999</v>
      </c>
      <c r="BI7302" s="38">
        <v>92.171999999999997</v>
      </c>
      <c r="BJ7302" s="38">
        <v>134.50700000000001</v>
      </c>
      <c r="BK7302" s="38">
        <v>57.597000000000001</v>
      </c>
      <c r="BL7302" s="38">
        <v>0.84199999999999997</v>
      </c>
      <c r="BM7302" s="7">
        <v>5.0540000000000003</v>
      </c>
    </row>
    <row r="7303" spans="1:65" hidden="1" x14ac:dyDescent="0.3">
      <c r="A7303" s="35">
        <v>16352</v>
      </c>
      <c r="B7303" s="35" t="s">
        <v>140</v>
      </c>
      <c r="C7303" s="36" t="s">
        <v>713</v>
      </c>
      <c r="D7303" s="37">
        <v>29</v>
      </c>
      <c r="E7303" s="37">
        <v>531</v>
      </c>
      <c r="F7303" s="37" t="s">
        <v>714</v>
      </c>
      <c r="G7303" s="37" t="s">
        <v>715</v>
      </c>
      <c r="H7303" s="37">
        <v>531</v>
      </c>
      <c r="I7303" s="36" t="s">
        <v>195</v>
      </c>
      <c r="J7303" s="37">
        <v>915</v>
      </c>
      <c r="K7303" s="37">
        <v>2016</v>
      </c>
      <c r="L7303" s="38">
        <v>167.316</v>
      </c>
      <c r="M7303" s="38">
        <v>167.78200000000001</v>
      </c>
      <c r="N7303" s="38">
        <v>76.935000000000002</v>
      </c>
      <c r="O7303" s="38">
        <v>90.846999999999994</v>
      </c>
      <c r="P7303" s="7">
        <v>395.71300000000002</v>
      </c>
      <c r="Q7303" s="7">
        <v>84.686000000000007</v>
      </c>
      <c r="R7303" s="7">
        <v>39.106000000000002</v>
      </c>
      <c r="S7303" s="38">
        <v>0.29299999999999998</v>
      </c>
      <c r="T7303" s="7">
        <v>1.7470000000000001</v>
      </c>
      <c r="U7303" s="38">
        <v>0.93300000000000005</v>
      </c>
      <c r="V7303" s="39">
        <v>0.55600000000000005</v>
      </c>
      <c r="W7303" s="7">
        <v>124.667</v>
      </c>
      <c r="X7303" s="38">
        <v>1.821</v>
      </c>
      <c r="Y7303" s="38">
        <v>0.13400000000000001</v>
      </c>
      <c r="Z7303" s="7">
        <v>10.855</v>
      </c>
      <c r="AA7303" s="39">
        <v>1.6950000000000001</v>
      </c>
      <c r="AB7303" s="39">
        <v>0.81399999999999995</v>
      </c>
      <c r="AC7303" s="7">
        <v>29.038</v>
      </c>
      <c r="AD7303" s="38">
        <v>104.8</v>
      </c>
      <c r="AE7303" s="38">
        <v>1.528</v>
      </c>
      <c r="AF7303" s="38">
        <v>0.86299999999999999</v>
      </c>
      <c r="AG7303" s="38">
        <v>0.66600000000000004</v>
      </c>
      <c r="AH7303" s="7">
        <v>9.1080000000000005</v>
      </c>
      <c r="AI7303" s="7">
        <v>76.322000000000003</v>
      </c>
      <c r="AJ7303" s="7">
        <v>72.031999999999996</v>
      </c>
      <c r="AK7303" s="7">
        <v>80.37</v>
      </c>
      <c r="AL7303" s="7">
        <v>62.386000000000003</v>
      </c>
      <c r="AM7303" s="7">
        <v>58.256</v>
      </c>
      <c r="AN7303" s="7">
        <v>66.233000000000004</v>
      </c>
      <c r="AO7303" s="7">
        <v>16.542000000000002</v>
      </c>
      <c r="AP7303" s="7">
        <v>13.775</v>
      </c>
      <c r="AQ7303" s="7">
        <v>18.949000000000002</v>
      </c>
      <c r="AR7303" s="7">
        <v>7.3650000000000002</v>
      </c>
      <c r="AS7303" s="7">
        <v>5.734</v>
      </c>
      <c r="AT7303" s="7">
        <v>8.375</v>
      </c>
      <c r="AU7303" s="38">
        <v>1.7000000000000001E-2</v>
      </c>
      <c r="AV7303" s="7">
        <v>9.5150000000000006</v>
      </c>
      <c r="AW7303" s="40">
        <v>1.8049999999999999</v>
      </c>
      <c r="AX7303" s="38">
        <v>2.1000000000000001E-2</v>
      </c>
      <c r="AY7303" s="38">
        <v>11.297000000000001</v>
      </c>
      <c r="AZ7303" s="38">
        <v>32.988</v>
      </c>
      <c r="BA7303" s="38">
        <v>44.063000000000002</v>
      </c>
      <c r="BB7303" s="38">
        <v>22.378</v>
      </c>
      <c r="BC7303" s="38">
        <v>108.059</v>
      </c>
      <c r="BD7303" s="38">
        <v>155.81200000000001</v>
      </c>
      <c r="BE7303" s="38">
        <v>67.846999999999994</v>
      </c>
      <c r="BF7303" s="38">
        <v>40.225999999999999</v>
      </c>
      <c r="BG7303" s="38">
        <v>57.835999999999999</v>
      </c>
      <c r="BH7303" s="38">
        <v>25.26</v>
      </c>
      <c r="BI7303" s="38">
        <v>95.225999999999999</v>
      </c>
      <c r="BJ7303" s="38">
        <v>140.90600000000001</v>
      </c>
      <c r="BK7303" s="38">
        <v>57.597000000000001</v>
      </c>
      <c r="BL7303" s="38">
        <v>0.64500000000000002</v>
      </c>
      <c r="BM7303" s="7">
        <v>3.8439999999999999</v>
      </c>
    </row>
    <row r="7304" spans="1:65" hidden="1" x14ac:dyDescent="0.3">
      <c r="A7304" s="35">
        <v>16353</v>
      </c>
      <c r="B7304" s="35" t="s">
        <v>140</v>
      </c>
      <c r="C7304" s="36" t="s">
        <v>713</v>
      </c>
      <c r="D7304" s="37">
        <v>29</v>
      </c>
      <c r="E7304" s="37">
        <v>531</v>
      </c>
      <c r="F7304" s="37" t="s">
        <v>714</v>
      </c>
      <c r="G7304" s="37" t="s">
        <v>715</v>
      </c>
      <c r="H7304" s="37">
        <v>531</v>
      </c>
      <c r="I7304" s="36" t="s">
        <v>195</v>
      </c>
      <c r="J7304" s="37">
        <v>915</v>
      </c>
      <c r="K7304" s="37">
        <v>2017</v>
      </c>
      <c r="L7304" s="38">
        <v>168.249</v>
      </c>
      <c r="M7304" s="38">
        <v>168.51599999999999</v>
      </c>
      <c r="N7304" s="38">
        <v>77.319999999999993</v>
      </c>
      <c r="O7304" s="38">
        <v>91.194999999999993</v>
      </c>
      <c r="P7304" s="7">
        <v>397.44299999999998</v>
      </c>
      <c r="Q7304" s="7">
        <v>84.784999999999997</v>
      </c>
      <c r="R7304" s="7">
        <v>39.228999999999999</v>
      </c>
      <c r="S7304" s="38">
        <v>6.0000000000000001E-3</v>
      </c>
      <c r="T7304" s="7">
        <v>3.1E-2</v>
      </c>
      <c r="U7304" s="38">
        <v>0.53400000000000003</v>
      </c>
      <c r="V7304" s="39">
        <v>0.317</v>
      </c>
      <c r="W7304" s="7" t="s">
        <v>149</v>
      </c>
      <c r="X7304" s="38">
        <v>1.5720000000000001</v>
      </c>
      <c r="Y7304" s="38">
        <v>0.109</v>
      </c>
      <c r="Z7304" s="7">
        <v>9.3260000000000005</v>
      </c>
      <c r="AA7304" s="39">
        <v>1.4550000000000001</v>
      </c>
      <c r="AB7304" s="39">
        <v>0.69899999999999995</v>
      </c>
      <c r="AC7304" s="7">
        <v>29.239000000000001</v>
      </c>
      <c r="AD7304" s="38">
        <v>104.8</v>
      </c>
      <c r="AE7304" s="38">
        <v>1.5660000000000001</v>
      </c>
      <c r="AF7304" s="38">
        <v>0.877</v>
      </c>
      <c r="AG7304" s="38">
        <v>0.68899999999999995</v>
      </c>
      <c r="AH7304" s="7">
        <v>9.2949999999999999</v>
      </c>
      <c r="AI7304" s="7">
        <v>76.423000000000002</v>
      </c>
      <c r="AJ7304" s="7">
        <v>72.129000000000005</v>
      </c>
      <c r="AK7304" s="7">
        <v>80.441999999999993</v>
      </c>
      <c r="AL7304" s="7">
        <v>62.463000000000001</v>
      </c>
      <c r="AM7304" s="7">
        <v>58.328000000000003</v>
      </c>
      <c r="AN7304" s="7">
        <v>66.284000000000006</v>
      </c>
      <c r="AO7304" s="7">
        <v>16.594000000000001</v>
      </c>
      <c r="AP7304" s="7">
        <v>13.805</v>
      </c>
      <c r="AQ7304" s="7">
        <v>18.986999999999998</v>
      </c>
      <c r="AR7304" s="7">
        <v>7.3970000000000002</v>
      </c>
      <c r="AS7304" s="7">
        <v>5.7460000000000004</v>
      </c>
      <c r="AT7304" s="7">
        <v>8.4039999999999999</v>
      </c>
      <c r="AU7304" s="38">
        <v>1.4999999999999999E-2</v>
      </c>
      <c r="AV7304" s="7">
        <v>9.2769999999999992</v>
      </c>
      <c r="AW7304" s="40">
        <v>1.5580000000000001</v>
      </c>
      <c r="AX7304" s="38">
        <v>1.7999999999999999E-2</v>
      </c>
      <c r="AY7304" s="38">
        <v>11.016</v>
      </c>
      <c r="AZ7304" s="38">
        <v>32.536000000000001</v>
      </c>
      <c r="BA7304" s="38">
        <v>43.329000000000001</v>
      </c>
      <c r="BB7304" s="38">
        <v>22.053000000000001</v>
      </c>
      <c r="BC7304" s="38">
        <v>107.068</v>
      </c>
      <c r="BD7304" s="38">
        <v>154.25</v>
      </c>
      <c r="BE7304" s="38">
        <v>67.257000000000005</v>
      </c>
      <c r="BF7304" s="38">
        <v>39.89</v>
      </c>
      <c r="BG7304" s="38">
        <v>57.133000000000003</v>
      </c>
      <c r="BH7304" s="38">
        <v>25.108000000000001</v>
      </c>
      <c r="BI7304" s="38">
        <v>94.513000000000005</v>
      </c>
      <c r="BJ7304" s="38">
        <v>139.643</v>
      </c>
      <c r="BK7304" s="38">
        <v>57.249000000000002</v>
      </c>
      <c r="BL7304" s="38">
        <v>0.53700000000000003</v>
      </c>
      <c r="BM7304" s="7">
        <v>3.1869999999999998</v>
      </c>
    </row>
    <row r="7305" spans="1:65" hidden="1" x14ac:dyDescent="0.3">
      <c r="A7305" s="35">
        <v>16354</v>
      </c>
      <c r="B7305" s="35" t="s">
        <v>140</v>
      </c>
      <c r="C7305" s="36" t="s">
        <v>713</v>
      </c>
      <c r="D7305" s="37">
        <v>29</v>
      </c>
      <c r="E7305" s="37">
        <v>531</v>
      </c>
      <c r="F7305" s="37" t="s">
        <v>714</v>
      </c>
      <c r="G7305" s="37" t="s">
        <v>715</v>
      </c>
      <c r="H7305" s="37">
        <v>531</v>
      </c>
      <c r="I7305" s="36" t="s">
        <v>195</v>
      </c>
      <c r="J7305" s="37">
        <v>915</v>
      </c>
      <c r="K7305" s="37">
        <v>2018</v>
      </c>
      <c r="L7305" s="38">
        <v>168.78299999999999</v>
      </c>
      <c r="M7305" s="38">
        <v>181.583</v>
      </c>
      <c r="N7305" s="38">
        <v>85.8</v>
      </c>
      <c r="O7305" s="38">
        <v>95.783000000000001</v>
      </c>
      <c r="P7305" s="7">
        <v>428.26299999999998</v>
      </c>
      <c r="Q7305" s="7">
        <v>89.578000000000003</v>
      </c>
      <c r="R7305" s="7">
        <v>37.363</v>
      </c>
      <c r="S7305" s="38">
        <v>0.01</v>
      </c>
      <c r="T7305" s="7">
        <v>5.7000000000000002E-2</v>
      </c>
      <c r="U7305" s="38">
        <v>25.600999999999999</v>
      </c>
      <c r="V7305" s="39">
        <v>14.122</v>
      </c>
      <c r="W7305" s="7">
        <v>4.9080000000000004</v>
      </c>
      <c r="X7305" s="38">
        <v>1.621</v>
      </c>
      <c r="Y7305" s="38">
        <v>0.114</v>
      </c>
      <c r="Z7305" s="7">
        <v>8.9280000000000008</v>
      </c>
      <c r="AA7305" s="39">
        <v>1.492</v>
      </c>
      <c r="AB7305" s="39">
        <v>0.71699999999999997</v>
      </c>
      <c r="AC7305" s="7">
        <v>29.33</v>
      </c>
      <c r="AD7305" s="38">
        <v>104.8</v>
      </c>
      <c r="AE7305" s="38">
        <v>1.611</v>
      </c>
      <c r="AF7305" s="38">
        <v>0.89600000000000002</v>
      </c>
      <c r="AG7305" s="38">
        <v>0.71399999999999997</v>
      </c>
      <c r="AH7305" s="7">
        <v>8.8710000000000004</v>
      </c>
      <c r="AI7305" s="7">
        <v>76.492999999999995</v>
      </c>
      <c r="AJ7305" s="7">
        <v>72.179000000000002</v>
      </c>
      <c r="AK7305" s="7">
        <v>80.507000000000005</v>
      </c>
      <c r="AL7305" s="7">
        <v>62.515000000000001</v>
      </c>
      <c r="AM7305" s="7">
        <v>58.357999999999997</v>
      </c>
      <c r="AN7305" s="7">
        <v>66.332999999999998</v>
      </c>
      <c r="AO7305" s="7">
        <v>16.632999999999999</v>
      </c>
      <c r="AP7305" s="7">
        <v>13.813000000000001</v>
      </c>
      <c r="AQ7305" s="7">
        <v>19.023</v>
      </c>
      <c r="AR7305" s="7">
        <v>7.4180000000000001</v>
      </c>
      <c r="AS7305" s="7">
        <v>5.7480000000000002</v>
      </c>
      <c r="AT7305" s="7">
        <v>8.4260000000000002</v>
      </c>
      <c r="AU7305" s="38">
        <v>1.4999999999999999E-2</v>
      </c>
      <c r="AV7305" s="7">
        <v>9.0869999999999997</v>
      </c>
      <c r="AW7305" s="40">
        <v>1.607</v>
      </c>
      <c r="AX7305" s="38">
        <v>1.7999999999999999E-2</v>
      </c>
      <c r="AY7305" s="38">
        <v>10.792</v>
      </c>
      <c r="AZ7305" s="38">
        <v>32.231999999999999</v>
      </c>
      <c r="BA7305" s="38">
        <v>42.851999999999997</v>
      </c>
      <c r="BB7305" s="38">
        <v>21.783000000000001</v>
      </c>
      <c r="BC7305" s="38">
        <v>106.438</v>
      </c>
      <c r="BD7305" s="38">
        <v>153.41300000000001</v>
      </c>
      <c r="BE7305" s="38">
        <v>66.715000000000003</v>
      </c>
      <c r="BF7305" s="38">
        <v>39.704000000000001</v>
      </c>
      <c r="BG7305" s="38">
        <v>56.771999999999998</v>
      </c>
      <c r="BH7305" s="38">
        <v>24.951000000000001</v>
      </c>
      <c r="BI7305" s="38">
        <v>94.1</v>
      </c>
      <c r="BJ7305" s="38">
        <v>139.04400000000001</v>
      </c>
      <c r="BK7305" s="38">
        <v>56.892000000000003</v>
      </c>
      <c r="BL7305" s="38">
        <v>25.591999999999999</v>
      </c>
      <c r="BM7305" s="7">
        <v>140.93799999999999</v>
      </c>
    </row>
    <row r="7306" spans="1:65" hidden="1" x14ac:dyDescent="0.3">
      <c r="A7306" s="35">
        <v>16355</v>
      </c>
      <c r="B7306" s="35" t="s">
        <v>140</v>
      </c>
      <c r="C7306" s="36" t="s">
        <v>713</v>
      </c>
      <c r="D7306" s="37">
        <v>29</v>
      </c>
      <c r="E7306" s="37">
        <v>531</v>
      </c>
      <c r="F7306" s="37" t="s">
        <v>714</v>
      </c>
      <c r="G7306" s="37" t="s">
        <v>715</v>
      </c>
      <c r="H7306" s="37">
        <v>531</v>
      </c>
      <c r="I7306" s="36" t="s">
        <v>195</v>
      </c>
      <c r="J7306" s="37">
        <v>915</v>
      </c>
      <c r="K7306" s="37">
        <v>2019</v>
      </c>
      <c r="L7306" s="38">
        <v>194.38399999999999</v>
      </c>
      <c r="M7306" s="38">
        <v>189.54300000000001</v>
      </c>
      <c r="N7306" s="38">
        <v>90.936000000000007</v>
      </c>
      <c r="O7306" s="38">
        <v>98.606999999999999</v>
      </c>
      <c r="P7306" s="7">
        <v>447.03500000000003</v>
      </c>
      <c r="Q7306" s="7">
        <v>92.221000000000004</v>
      </c>
      <c r="R7306" s="7">
        <v>36.57</v>
      </c>
      <c r="S7306" s="38">
        <v>-9.5000000000000001E-2</v>
      </c>
      <c r="T7306" s="7">
        <v>-0.505</v>
      </c>
      <c r="U7306" s="38">
        <v>-9.6820000000000004</v>
      </c>
      <c r="V7306" s="39">
        <v>-5.109</v>
      </c>
      <c r="W7306" s="7" t="s">
        <v>149</v>
      </c>
      <c r="X7306" s="38">
        <v>1.601</v>
      </c>
      <c r="Y7306" s="38">
        <v>9.7000000000000003E-2</v>
      </c>
      <c r="Z7306" s="7">
        <v>8.4450000000000003</v>
      </c>
      <c r="AA7306" s="39">
        <v>1.181</v>
      </c>
      <c r="AB7306" s="39">
        <v>0.56699999999999995</v>
      </c>
      <c r="AC7306" s="7">
        <v>29.762</v>
      </c>
      <c r="AD7306" s="38">
        <v>104.8</v>
      </c>
      <c r="AE7306" s="38">
        <v>1.696</v>
      </c>
      <c r="AF7306" s="38">
        <v>0.95</v>
      </c>
      <c r="AG7306" s="38">
        <v>0.746</v>
      </c>
      <c r="AH7306" s="7">
        <v>8.9499999999999993</v>
      </c>
      <c r="AI7306" s="7">
        <v>76.492000000000004</v>
      </c>
      <c r="AJ7306" s="7">
        <v>72.236999999999995</v>
      </c>
      <c r="AK7306" s="7">
        <v>80.572999999999993</v>
      </c>
      <c r="AL7306" s="7">
        <v>62.499000000000002</v>
      </c>
      <c r="AM7306" s="7">
        <v>58.399000000000001</v>
      </c>
      <c r="AN7306" s="7">
        <v>66.388000000000005</v>
      </c>
      <c r="AO7306" s="7">
        <v>16.667000000000002</v>
      </c>
      <c r="AP7306" s="7">
        <v>13.829000000000001</v>
      </c>
      <c r="AQ7306" s="7">
        <v>19.062999999999999</v>
      </c>
      <c r="AR7306" s="7">
        <v>7.444</v>
      </c>
      <c r="AS7306" s="7">
        <v>5.7539999999999996</v>
      </c>
      <c r="AT7306" s="7">
        <v>8.4510000000000005</v>
      </c>
      <c r="AU7306" s="38">
        <v>1.4999999999999999E-2</v>
      </c>
      <c r="AV7306" s="7">
        <v>8.9410000000000007</v>
      </c>
      <c r="AW7306" s="40">
        <v>1.5880000000000001</v>
      </c>
      <c r="AX7306" s="38">
        <v>1.7999999999999999E-2</v>
      </c>
      <c r="AY7306" s="38">
        <v>10.619</v>
      </c>
      <c r="AZ7306" s="38">
        <v>32.579000000000001</v>
      </c>
      <c r="BA7306" s="38">
        <v>42.39</v>
      </c>
      <c r="BB7306" s="38">
        <v>21.556999999999999</v>
      </c>
      <c r="BC7306" s="38">
        <v>107.346</v>
      </c>
      <c r="BD7306" s="38">
        <v>152.47200000000001</v>
      </c>
      <c r="BE7306" s="38">
        <v>66.188999999999993</v>
      </c>
      <c r="BF7306" s="38">
        <v>40.545999999999999</v>
      </c>
      <c r="BG7306" s="38">
        <v>56.348999999999997</v>
      </c>
      <c r="BH7306" s="38">
        <v>24.78</v>
      </c>
      <c r="BI7306" s="38">
        <v>95.198999999999998</v>
      </c>
      <c r="BJ7306" s="38">
        <v>138.30000000000001</v>
      </c>
      <c r="BK7306" s="38">
        <v>56.503999999999998</v>
      </c>
      <c r="BL7306" s="38">
        <v>-9.5950000000000006</v>
      </c>
      <c r="BM7306" s="7">
        <v>-50.622</v>
      </c>
    </row>
    <row r="7307" spans="1:65" hidden="1" x14ac:dyDescent="0.3">
      <c r="A7307" s="35">
        <v>16356</v>
      </c>
      <c r="B7307" s="35" t="s">
        <v>140</v>
      </c>
      <c r="C7307" s="36" t="s">
        <v>713</v>
      </c>
      <c r="D7307" s="37">
        <v>29</v>
      </c>
      <c r="E7307" s="37">
        <v>531</v>
      </c>
      <c r="F7307" s="37" t="s">
        <v>714</v>
      </c>
      <c r="G7307" s="37" t="s">
        <v>715</v>
      </c>
      <c r="H7307" s="37">
        <v>531</v>
      </c>
      <c r="I7307" s="36" t="s">
        <v>195</v>
      </c>
      <c r="J7307" s="37">
        <v>915</v>
      </c>
      <c r="K7307" s="37">
        <v>2020</v>
      </c>
      <c r="L7307" s="38">
        <v>184.702</v>
      </c>
      <c r="M7307" s="38">
        <v>185.018</v>
      </c>
      <c r="N7307" s="38">
        <v>87.927999999999997</v>
      </c>
      <c r="O7307" s="38">
        <v>97.09</v>
      </c>
      <c r="P7307" s="7">
        <v>436.363</v>
      </c>
      <c r="Q7307" s="7">
        <v>90.563999999999993</v>
      </c>
      <c r="R7307" s="7">
        <v>37.469000000000001</v>
      </c>
      <c r="S7307" s="38">
        <v>-0.34899999999999998</v>
      </c>
      <c r="T7307" s="7">
        <v>-1.887</v>
      </c>
      <c r="U7307" s="38">
        <v>0.63200000000000001</v>
      </c>
      <c r="V7307" s="39">
        <v>0.34200000000000003</v>
      </c>
      <c r="W7307" s="7" t="s">
        <v>149</v>
      </c>
      <c r="X7307" s="38">
        <v>1.3879999999999999</v>
      </c>
      <c r="Y7307" s="38">
        <v>7.8E-2</v>
      </c>
      <c r="Z7307" s="7">
        <v>7.5030000000000001</v>
      </c>
      <c r="AA7307" s="39">
        <v>1.099</v>
      </c>
      <c r="AB7307" s="39">
        <v>0.52800000000000002</v>
      </c>
      <c r="AC7307" s="7">
        <v>29.86</v>
      </c>
      <c r="AD7307" s="38">
        <v>104.8</v>
      </c>
      <c r="AE7307" s="38">
        <v>1.7370000000000001</v>
      </c>
      <c r="AF7307" s="38">
        <v>0.96599999999999997</v>
      </c>
      <c r="AG7307" s="38">
        <v>0.77100000000000002</v>
      </c>
      <c r="AH7307" s="7">
        <v>9.39</v>
      </c>
      <c r="AI7307" s="7">
        <v>76.501000000000005</v>
      </c>
      <c r="AJ7307" s="7">
        <v>72.164000000000001</v>
      </c>
      <c r="AK7307" s="7">
        <v>80.605999999999995</v>
      </c>
      <c r="AL7307" s="7">
        <v>62.496000000000002</v>
      </c>
      <c r="AM7307" s="7">
        <v>58.31</v>
      </c>
      <c r="AN7307" s="7">
        <v>66.412000000000006</v>
      </c>
      <c r="AO7307" s="7">
        <v>16.651</v>
      </c>
      <c r="AP7307" s="7">
        <v>13.755000000000001</v>
      </c>
      <c r="AQ7307" s="7">
        <v>19.074999999999999</v>
      </c>
      <c r="AR7307" s="7">
        <v>7.45</v>
      </c>
      <c r="AS7307" s="7">
        <v>5.7229999999999999</v>
      </c>
      <c r="AT7307" s="7">
        <v>8.4730000000000008</v>
      </c>
      <c r="AU7307" s="38">
        <v>1.2E-2</v>
      </c>
      <c r="AV7307" s="7">
        <v>8.8309999999999995</v>
      </c>
      <c r="AW7307" s="40">
        <v>1.377</v>
      </c>
      <c r="AX7307" s="38">
        <v>1.4999999999999999E-2</v>
      </c>
      <c r="AY7307" s="38">
        <v>10.487</v>
      </c>
      <c r="AZ7307" s="38">
        <v>32.082999999999998</v>
      </c>
      <c r="BA7307" s="38">
        <v>41.94</v>
      </c>
      <c r="BB7307" s="38">
        <v>21.363</v>
      </c>
      <c r="BC7307" s="38">
        <v>106.98099999999999</v>
      </c>
      <c r="BD7307" s="38">
        <v>153.11799999999999</v>
      </c>
      <c r="BE7307" s="38">
        <v>65.811000000000007</v>
      </c>
      <c r="BF7307" s="38">
        <v>40.063000000000002</v>
      </c>
      <c r="BG7307" s="38">
        <v>56.162999999999997</v>
      </c>
      <c r="BH7307" s="38">
        <v>24.606999999999999</v>
      </c>
      <c r="BI7307" s="38">
        <v>94.978999999999999</v>
      </c>
      <c r="BJ7307" s="38">
        <v>139.13200000000001</v>
      </c>
      <c r="BK7307" s="38">
        <v>56.234000000000002</v>
      </c>
      <c r="BL7307" s="38">
        <v>0.99199999999999999</v>
      </c>
      <c r="BM7307" s="7">
        <v>5.3620000000000001</v>
      </c>
    </row>
    <row r="7308" spans="1:65" hidden="1" x14ac:dyDescent="0.3">
      <c r="A7308" s="35">
        <v>16357</v>
      </c>
      <c r="B7308" s="35" t="s">
        <v>140</v>
      </c>
      <c r="C7308" s="36" t="s">
        <v>713</v>
      </c>
      <c r="D7308" s="37">
        <v>29</v>
      </c>
      <c r="E7308" s="37">
        <v>531</v>
      </c>
      <c r="F7308" s="37" t="s">
        <v>714</v>
      </c>
      <c r="G7308" s="37" t="s">
        <v>715</v>
      </c>
      <c r="H7308" s="37">
        <v>531</v>
      </c>
      <c r="I7308" s="36" t="s">
        <v>195</v>
      </c>
      <c r="J7308" s="37">
        <v>915</v>
      </c>
      <c r="K7308" s="37">
        <v>2021</v>
      </c>
      <c r="L7308" s="38">
        <v>185.334</v>
      </c>
      <c r="M7308" s="38">
        <v>185.315</v>
      </c>
      <c r="N7308" s="38">
        <v>88.117000000000004</v>
      </c>
      <c r="O7308" s="38">
        <v>97.197999999999993</v>
      </c>
      <c r="P7308" s="7">
        <v>437.06299999999999</v>
      </c>
      <c r="Q7308" s="7">
        <v>90.656999999999996</v>
      </c>
      <c r="R7308" s="7">
        <v>37.692</v>
      </c>
      <c r="S7308" s="38">
        <v>-0.55500000000000005</v>
      </c>
      <c r="T7308" s="7">
        <v>-2.9950000000000001</v>
      </c>
      <c r="U7308" s="38">
        <v>-3.9E-2</v>
      </c>
      <c r="V7308" s="39">
        <v>-2.1000000000000001E-2</v>
      </c>
      <c r="W7308" s="7" t="s">
        <v>149</v>
      </c>
      <c r="X7308" s="38">
        <v>1.377</v>
      </c>
      <c r="Y7308" s="38">
        <v>7.0999999999999994E-2</v>
      </c>
      <c r="Z7308" s="7">
        <v>7.431</v>
      </c>
      <c r="AA7308" s="39">
        <v>1.077</v>
      </c>
      <c r="AB7308" s="39">
        <v>0.51800000000000002</v>
      </c>
      <c r="AC7308" s="7">
        <v>29.963999999999999</v>
      </c>
      <c r="AD7308" s="38">
        <v>104.8</v>
      </c>
      <c r="AE7308" s="38">
        <v>1.9319999999999999</v>
      </c>
      <c r="AF7308" s="38">
        <v>1.056</v>
      </c>
      <c r="AG7308" s="38">
        <v>0.876</v>
      </c>
      <c r="AH7308" s="7">
        <v>10.426</v>
      </c>
      <c r="AI7308" s="7">
        <v>75.686000000000007</v>
      </c>
      <c r="AJ7308" s="7">
        <v>71.459999999999994</v>
      </c>
      <c r="AK7308" s="7">
        <v>79.709000000000003</v>
      </c>
      <c r="AL7308" s="7">
        <v>61.671999999999997</v>
      </c>
      <c r="AM7308" s="7">
        <v>57.594000000000001</v>
      </c>
      <c r="AN7308" s="7">
        <v>65.510999999999996</v>
      </c>
      <c r="AO7308" s="7">
        <v>16.111000000000001</v>
      </c>
      <c r="AP7308" s="7">
        <v>13.289</v>
      </c>
      <c r="AQ7308" s="7">
        <v>18.481999999999999</v>
      </c>
      <c r="AR7308" s="7">
        <v>7.056</v>
      </c>
      <c r="AS7308" s="7">
        <v>5.4329999999999998</v>
      </c>
      <c r="AT7308" s="7">
        <v>8.0180000000000007</v>
      </c>
      <c r="AU7308" s="38">
        <v>1.2E-2</v>
      </c>
      <c r="AV7308" s="7">
        <v>8.8360000000000003</v>
      </c>
      <c r="AW7308" s="40">
        <v>1.3660000000000001</v>
      </c>
      <c r="AX7308" s="38">
        <v>1.4999999999999999E-2</v>
      </c>
      <c r="AY7308" s="38">
        <v>10.528</v>
      </c>
      <c r="AZ7308" s="38">
        <v>32.997</v>
      </c>
      <c r="BA7308" s="38">
        <v>42.832999999999998</v>
      </c>
      <c r="BB7308" s="38">
        <v>22.224</v>
      </c>
      <c r="BC7308" s="38">
        <v>116.227</v>
      </c>
      <c r="BD7308" s="38">
        <v>163.48500000000001</v>
      </c>
      <c r="BE7308" s="38">
        <v>73.813000000000002</v>
      </c>
      <c r="BF7308" s="38">
        <v>43.756999999999998</v>
      </c>
      <c r="BG7308" s="38">
        <v>60.512999999999998</v>
      </c>
      <c r="BH7308" s="38">
        <v>27.561</v>
      </c>
      <c r="BI7308" s="38">
        <v>104.322</v>
      </c>
      <c r="BJ7308" s="38">
        <v>149.67699999999999</v>
      </c>
      <c r="BK7308" s="38">
        <v>64.254999999999995</v>
      </c>
      <c r="BL7308" s="38">
        <v>0.503</v>
      </c>
      <c r="BM7308" s="7">
        <v>2.714</v>
      </c>
    </row>
    <row r="7309" spans="1:65" hidden="1" x14ac:dyDescent="0.3">
      <c r="A7309" s="35">
        <v>16358</v>
      </c>
      <c r="B7309" s="35" t="s">
        <v>140</v>
      </c>
      <c r="C7309" s="36" t="s">
        <v>713</v>
      </c>
      <c r="D7309" s="37">
        <v>29</v>
      </c>
      <c r="E7309" s="37">
        <v>531</v>
      </c>
      <c r="F7309" s="37" t="s">
        <v>714</v>
      </c>
      <c r="G7309" s="37" t="s">
        <v>715</v>
      </c>
      <c r="H7309" s="37">
        <v>531</v>
      </c>
      <c r="I7309" s="36" t="s">
        <v>195</v>
      </c>
      <c r="J7309" s="37">
        <v>915</v>
      </c>
      <c r="K7309" s="37">
        <v>2022</v>
      </c>
      <c r="L7309" s="38">
        <v>185.29499999999999</v>
      </c>
      <c r="M7309" s="38">
        <v>185.345</v>
      </c>
      <c r="N7309" s="38">
        <v>88.14</v>
      </c>
      <c r="O7309" s="38">
        <v>97.203999999999994</v>
      </c>
      <c r="P7309" s="7">
        <v>437.13299999999998</v>
      </c>
      <c r="Q7309" s="7">
        <v>90.674999999999997</v>
      </c>
      <c r="R7309" s="7">
        <v>37.954000000000001</v>
      </c>
      <c r="S7309" s="38">
        <v>-0.41399999999999998</v>
      </c>
      <c r="T7309" s="7">
        <v>-2.2370000000000001</v>
      </c>
      <c r="U7309" s="38">
        <v>9.9000000000000005E-2</v>
      </c>
      <c r="V7309" s="39">
        <v>5.2999999999999999E-2</v>
      </c>
      <c r="W7309" s="7" t="s">
        <v>149</v>
      </c>
      <c r="X7309" s="38">
        <v>1.385</v>
      </c>
      <c r="Y7309" s="38">
        <v>7.0000000000000007E-2</v>
      </c>
      <c r="Z7309" s="7">
        <v>7.4710000000000001</v>
      </c>
      <c r="AA7309" s="39">
        <v>1.0740000000000001</v>
      </c>
      <c r="AB7309" s="39">
        <v>0.51600000000000001</v>
      </c>
      <c r="AC7309" s="7">
        <v>29.966999999999999</v>
      </c>
      <c r="AD7309" s="38">
        <v>104.8</v>
      </c>
      <c r="AE7309" s="38">
        <v>1.7989999999999999</v>
      </c>
      <c r="AF7309" s="38">
        <v>0.98399999999999999</v>
      </c>
      <c r="AG7309" s="38">
        <v>0.81499999999999995</v>
      </c>
      <c r="AH7309" s="7">
        <v>9.7080000000000002</v>
      </c>
      <c r="AI7309" s="7">
        <v>76.728999999999999</v>
      </c>
      <c r="AJ7309" s="7">
        <v>72.394000000000005</v>
      </c>
      <c r="AK7309" s="7">
        <v>80.763000000000005</v>
      </c>
      <c r="AL7309" s="7">
        <v>62.709000000000003</v>
      </c>
      <c r="AM7309" s="7">
        <v>58.524000000000001</v>
      </c>
      <c r="AN7309" s="7">
        <v>66.557000000000002</v>
      </c>
      <c r="AO7309" s="7">
        <v>16.811</v>
      </c>
      <c r="AP7309" s="7">
        <v>13.877000000000001</v>
      </c>
      <c r="AQ7309" s="7">
        <v>19.187000000000001</v>
      </c>
      <c r="AR7309" s="7">
        <v>7.5270000000000001</v>
      </c>
      <c r="AS7309" s="7">
        <v>5.7720000000000002</v>
      </c>
      <c r="AT7309" s="7">
        <v>8.5269999999999992</v>
      </c>
      <c r="AU7309" s="38">
        <v>1.2E-2</v>
      </c>
      <c r="AV7309" s="7">
        <v>8.6750000000000007</v>
      </c>
      <c r="AW7309" s="40">
        <v>1.3740000000000001</v>
      </c>
      <c r="AX7309" s="38">
        <v>1.4999999999999999E-2</v>
      </c>
      <c r="AY7309" s="38">
        <v>10.303000000000001</v>
      </c>
      <c r="AZ7309" s="38">
        <v>31.629000000000001</v>
      </c>
      <c r="BA7309" s="38">
        <v>41.234000000000002</v>
      </c>
      <c r="BB7309" s="38">
        <v>21.038</v>
      </c>
      <c r="BC7309" s="38">
        <v>105.068</v>
      </c>
      <c r="BD7309" s="38">
        <v>149.827</v>
      </c>
      <c r="BE7309" s="38">
        <v>64.75</v>
      </c>
      <c r="BF7309" s="38">
        <v>39.512</v>
      </c>
      <c r="BG7309" s="38">
        <v>55.067999999999998</v>
      </c>
      <c r="BH7309" s="38">
        <v>24.260999999999999</v>
      </c>
      <c r="BI7309" s="38">
        <v>93.251000000000005</v>
      </c>
      <c r="BJ7309" s="38">
        <v>136.03899999999999</v>
      </c>
      <c r="BK7309" s="38">
        <v>55.326000000000001</v>
      </c>
      <c r="BL7309" s="38">
        <v>0.51800000000000002</v>
      </c>
      <c r="BM7309" s="7">
        <v>2.7949999999999999</v>
      </c>
    </row>
    <row r="7310" spans="1:65" hidden="1" x14ac:dyDescent="0.3">
      <c r="A7310" s="35">
        <v>16359</v>
      </c>
      <c r="B7310" s="35" t="s">
        <v>140</v>
      </c>
      <c r="C7310" s="36" t="s">
        <v>713</v>
      </c>
      <c r="D7310" s="37">
        <v>29</v>
      </c>
      <c r="E7310" s="37">
        <v>531</v>
      </c>
      <c r="F7310" s="37" t="s">
        <v>714</v>
      </c>
      <c r="G7310" s="37" t="s">
        <v>715</v>
      </c>
      <c r="H7310" s="37">
        <v>531</v>
      </c>
      <c r="I7310" s="36" t="s">
        <v>195</v>
      </c>
      <c r="J7310" s="37">
        <v>915</v>
      </c>
      <c r="K7310" s="37">
        <v>2023</v>
      </c>
      <c r="L7310" s="38">
        <v>185.39400000000001</v>
      </c>
      <c r="M7310" s="38">
        <v>185.42699999999999</v>
      </c>
      <c r="N7310" s="38">
        <v>88.197999999999993</v>
      </c>
      <c r="O7310" s="38">
        <v>97.228999999999999</v>
      </c>
      <c r="P7310" s="7">
        <v>437.32799999999997</v>
      </c>
      <c r="Q7310" s="7">
        <v>90.712000000000003</v>
      </c>
      <c r="R7310" s="7">
        <v>38.231000000000002</v>
      </c>
      <c r="S7310" s="38">
        <v>-0.45</v>
      </c>
      <c r="T7310" s="7">
        <v>-2.423</v>
      </c>
      <c r="U7310" s="38">
        <v>6.6000000000000003E-2</v>
      </c>
      <c r="V7310" s="39">
        <v>3.5999999999999997E-2</v>
      </c>
      <c r="W7310" s="7" t="s">
        <v>149</v>
      </c>
      <c r="X7310" s="38">
        <v>1.3939999999999999</v>
      </c>
      <c r="Y7310" s="38">
        <v>6.7000000000000004E-2</v>
      </c>
      <c r="Z7310" s="7">
        <v>7.5190000000000001</v>
      </c>
      <c r="AA7310" s="39">
        <v>1.073</v>
      </c>
      <c r="AB7310" s="39">
        <v>0.51600000000000001</v>
      </c>
      <c r="AC7310" s="7">
        <v>29.97</v>
      </c>
      <c r="AD7310" s="38">
        <v>104.7</v>
      </c>
      <c r="AE7310" s="38">
        <v>1.8440000000000001</v>
      </c>
      <c r="AF7310" s="38">
        <v>1.0009999999999999</v>
      </c>
      <c r="AG7310" s="38">
        <v>0.84199999999999997</v>
      </c>
      <c r="AH7310" s="7">
        <v>9.9420000000000002</v>
      </c>
      <c r="AI7310" s="7">
        <v>76.8</v>
      </c>
      <c r="AJ7310" s="7">
        <v>72.456000000000003</v>
      </c>
      <c r="AK7310" s="7">
        <v>80.822999999999993</v>
      </c>
      <c r="AL7310" s="7">
        <v>62.773000000000003</v>
      </c>
      <c r="AM7310" s="7">
        <v>58.576999999999998</v>
      </c>
      <c r="AN7310" s="7">
        <v>66.611000000000004</v>
      </c>
      <c r="AO7310" s="7">
        <v>16.858000000000001</v>
      </c>
      <c r="AP7310" s="7">
        <v>13.9</v>
      </c>
      <c r="AQ7310" s="7">
        <v>19.225999999999999</v>
      </c>
      <c r="AR7310" s="7">
        <v>7.556</v>
      </c>
      <c r="AS7310" s="7">
        <v>5.782</v>
      </c>
      <c r="AT7310" s="7">
        <v>8.5510000000000002</v>
      </c>
      <c r="AU7310" s="38">
        <v>1.2E-2</v>
      </c>
      <c r="AV7310" s="7">
        <v>8.6050000000000004</v>
      </c>
      <c r="AW7310" s="40">
        <v>1.383</v>
      </c>
      <c r="AX7310" s="38">
        <v>1.4E-2</v>
      </c>
      <c r="AY7310" s="38">
        <v>10.220000000000001</v>
      </c>
      <c r="AZ7310" s="38">
        <v>31.373000000000001</v>
      </c>
      <c r="BA7310" s="38">
        <v>40.844999999999999</v>
      </c>
      <c r="BB7310" s="38">
        <v>20.887</v>
      </c>
      <c r="BC7310" s="38">
        <v>104.438</v>
      </c>
      <c r="BD7310" s="38">
        <v>148.83199999999999</v>
      </c>
      <c r="BE7310" s="38">
        <v>64.302000000000007</v>
      </c>
      <c r="BF7310" s="38">
        <v>39.253</v>
      </c>
      <c r="BG7310" s="38">
        <v>54.587000000000003</v>
      </c>
      <c r="BH7310" s="38">
        <v>24.094000000000001</v>
      </c>
      <c r="BI7310" s="38">
        <v>92.712999999999994</v>
      </c>
      <c r="BJ7310" s="38">
        <v>135.15199999999999</v>
      </c>
      <c r="BK7310" s="38">
        <v>54.945</v>
      </c>
      <c r="BL7310" s="38">
        <v>0.51800000000000002</v>
      </c>
      <c r="BM7310" s="7">
        <v>2.794</v>
      </c>
    </row>
    <row r="7311" spans="1:65" hidden="1" x14ac:dyDescent="0.3">
      <c r="A7311" s="35">
        <v>16401</v>
      </c>
      <c r="B7311" s="35" t="s">
        <v>140</v>
      </c>
      <c r="C7311" s="36" t="s">
        <v>716</v>
      </c>
      <c r="D7311" s="37" t="s">
        <v>142</v>
      </c>
      <c r="E7311" s="37">
        <v>212</v>
      </c>
      <c r="F7311" s="37" t="s">
        <v>717</v>
      </c>
      <c r="G7311" s="37" t="s">
        <v>718</v>
      </c>
      <c r="H7311" s="37">
        <v>212</v>
      </c>
      <c r="I7311" s="36" t="s">
        <v>195</v>
      </c>
      <c r="J7311" s="37">
        <v>915</v>
      </c>
      <c r="K7311" s="37">
        <v>1991</v>
      </c>
      <c r="L7311" s="38">
        <v>69.338999999999999</v>
      </c>
      <c r="M7311" s="38">
        <v>69.296000000000006</v>
      </c>
      <c r="N7311" s="38">
        <v>34.110999999999997</v>
      </c>
      <c r="O7311" s="38">
        <v>35.186</v>
      </c>
      <c r="P7311" s="7">
        <v>92.394999999999996</v>
      </c>
      <c r="Q7311" s="7">
        <v>96.942999999999998</v>
      </c>
      <c r="R7311" s="7">
        <v>22.087</v>
      </c>
      <c r="S7311" s="38">
        <v>1.103</v>
      </c>
      <c r="T7311" s="7">
        <v>15.912000000000001</v>
      </c>
      <c r="U7311" s="38">
        <v>-8.5000000000000006E-2</v>
      </c>
      <c r="V7311" s="39">
        <v>-0.123</v>
      </c>
      <c r="W7311" s="7" t="s">
        <v>149</v>
      </c>
      <c r="X7311" s="38">
        <v>1.794</v>
      </c>
      <c r="Y7311" s="38">
        <v>0.32600000000000001</v>
      </c>
      <c r="Z7311" s="7">
        <v>25.882999999999999</v>
      </c>
      <c r="AA7311" s="39">
        <v>3.145</v>
      </c>
      <c r="AB7311" s="39">
        <v>1.494</v>
      </c>
      <c r="AC7311" s="7">
        <v>27.605</v>
      </c>
      <c r="AD7311" s="38">
        <v>103.2</v>
      </c>
      <c r="AE7311" s="38">
        <v>0.69099999999999995</v>
      </c>
      <c r="AF7311" s="38">
        <v>0.36099999999999999</v>
      </c>
      <c r="AG7311" s="38">
        <v>0.33</v>
      </c>
      <c r="AH7311" s="7">
        <v>9.9710000000000001</v>
      </c>
      <c r="AI7311" s="7">
        <v>70.397999999999996</v>
      </c>
      <c r="AJ7311" s="7">
        <v>67.578999999999994</v>
      </c>
      <c r="AK7311" s="7">
        <v>73.283000000000001</v>
      </c>
      <c r="AL7311" s="7">
        <v>56.893000000000001</v>
      </c>
      <c r="AM7311" s="7">
        <v>54.093000000000004</v>
      </c>
      <c r="AN7311" s="7">
        <v>59.753</v>
      </c>
      <c r="AO7311" s="7">
        <v>14.298999999999999</v>
      </c>
      <c r="AP7311" s="7">
        <v>12.738</v>
      </c>
      <c r="AQ7311" s="7">
        <v>15.778</v>
      </c>
      <c r="AR7311" s="7">
        <v>6.3659999999999997</v>
      </c>
      <c r="AS7311" s="7">
        <v>5.7610000000000001</v>
      </c>
      <c r="AT7311" s="7">
        <v>6.8520000000000003</v>
      </c>
      <c r="AU7311" s="38">
        <v>2.5999999999999999E-2</v>
      </c>
      <c r="AV7311" s="7">
        <v>14.657</v>
      </c>
      <c r="AW7311" s="40">
        <v>1.7709999999999999</v>
      </c>
      <c r="AX7311" s="38">
        <v>0.03</v>
      </c>
      <c r="AY7311" s="38">
        <v>17.026</v>
      </c>
      <c r="AZ7311" s="38">
        <v>67.046000000000006</v>
      </c>
      <c r="BA7311" s="38">
        <v>77.808999999999997</v>
      </c>
      <c r="BB7311" s="38">
        <v>55.597999999999999</v>
      </c>
      <c r="BC7311" s="38">
        <v>204.71600000000001</v>
      </c>
      <c r="BD7311" s="38">
        <v>249.965</v>
      </c>
      <c r="BE7311" s="38">
        <v>162.279</v>
      </c>
      <c r="BF7311" s="38">
        <v>93.179000000000002</v>
      </c>
      <c r="BG7311" s="38">
        <v>113.13</v>
      </c>
      <c r="BH7311" s="38">
        <v>72.265000000000001</v>
      </c>
      <c r="BI7311" s="38">
        <v>187.221</v>
      </c>
      <c r="BJ7311" s="38">
        <v>232.57</v>
      </c>
      <c r="BK7311" s="38">
        <v>144.869</v>
      </c>
      <c r="BL7311" s="38">
        <v>-1.1830000000000001</v>
      </c>
      <c r="BM7311" s="7">
        <v>-17.071999999999999</v>
      </c>
    </row>
    <row r="7312" spans="1:65" hidden="1" x14ac:dyDescent="0.3">
      <c r="A7312" s="35">
        <v>16402</v>
      </c>
      <c r="B7312" s="35" t="s">
        <v>140</v>
      </c>
      <c r="C7312" s="36" t="s">
        <v>716</v>
      </c>
      <c r="D7312" s="37" t="s">
        <v>142</v>
      </c>
      <c r="E7312" s="37">
        <v>212</v>
      </c>
      <c r="F7312" s="37" t="s">
        <v>717</v>
      </c>
      <c r="G7312" s="37" t="s">
        <v>718</v>
      </c>
      <c r="H7312" s="37">
        <v>212</v>
      </c>
      <c r="I7312" s="36" t="s">
        <v>195</v>
      </c>
      <c r="J7312" s="37">
        <v>915</v>
      </c>
      <c r="K7312" s="37">
        <v>1992</v>
      </c>
      <c r="L7312" s="38">
        <v>69.254000000000005</v>
      </c>
      <c r="M7312" s="38">
        <v>69.325000000000003</v>
      </c>
      <c r="N7312" s="38">
        <v>34.137999999999998</v>
      </c>
      <c r="O7312" s="38">
        <v>35.186999999999998</v>
      </c>
      <c r="P7312" s="7">
        <v>92.433000000000007</v>
      </c>
      <c r="Q7312" s="7">
        <v>97.019000000000005</v>
      </c>
      <c r="R7312" s="7">
        <v>22.494</v>
      </c>
      <c r="S7312" s="38">
        <v>1.1100000000000001</v>
      </c>
      <c r="T7312" s="7">
        <v>16.023</v>
      </c>
      <c r="U7312" s="38">
        <v>0.14199999999999999</v>
      </c>
      <c r="V7312" s="39">
        <v>0.20499999999999999</v>
      </c>
      <c r="W7312" s="7" t="s">
        <v>149</v>
      </c>
      <c r="X7312" s="38">
        <v>1.804</v>
      </c>
      <c r="Y7312" s="38">
        <v>0.309</v>
      </c>
      <c r="Z7312" s="7">
        <v>26.027000000000001</v>
      </c>
      <c r="AA7312" s="39">
        <v>3.177</v>
      </c>
      <c r="AB7312" s="39">
        <v>1.5089999999999999</v>
      </c>
      <c r="AC7312" s="7">
        <v>27.623999999999999</v>
      </c>
      <c r="AD7312" s="38">
        <v>103.2</v>
      </c>
      <c r="AE7312" s="38">
        <v>0.69399999999999995</v>
      </c>
      <c r="AF7312" s="38">
        <v>0.36199999999999999</v>
      </c>
      <c r="AG7312" s="38">
        <v>0.33100000000000002</v>
      </c>
      <c r="AH7312" s="7">
        <v>10.004</v>
      </c>
      <c r="AI7312" s="7">
        <v>70.472999999999999</v>
      </c>
      <c r="AJ7312" s="7">
        <v>67.653000000000006</v>
      </c>
      <c r="AK7312" s="7">
        <v>73.363</v>
      </c>
      <c r="AL7312" s="7">
        <v>56.954999999999998</v>
      </c>
      <c r="AM7312" s="7">
        <v>54.152999999999999</v>
      </c>
      <c r="AN7312" s="7">
        <v>59.82</v>
      </c>
      <c r="AO7312" s="7">
        <v>14.337</v>
      </c>
      <c r="AP7312" s="7">
        <v>12.772</v>
      </c>
      <c r="AQ7312" s="7">
        <v>15.811</v>
      </c>
      <c r="AR7312" s="7">
        <v>6.38</v>
      </c>
      <c r="AS7312" s="7">
        <v>5.78</v>
      </c>
      <c r="AT7312" s="7">
        <v>6.8680000000000003</v>
      </c>
      <c r="AU7312" s="38">
        <v>2.5999999999999999E-2</v>
      </c>
      <c r="AV7312" s="7">
        <v>14.518000000000001</v>
      </c>
      <c r="AW7312" s="40">
        <v>1.7809999999999999</v>
      </c>
      <c r="AX7312" s="38">
        <v>0.03</v>
      </c>
      <c r="AY7312" s="38">
        <v>16.856999999999999</v>
      </c>
      <c r="AZ7312" s="38">
        <v>66.528000000000006</v>
      </c>
      <c r="BA7312" s="38">
        <v>77.302000000000007</v>
      </c>
      <c r="BB7312" s="38">
        <v>55.070999999999998</v>
      </c>
      <c r="BC7312" s="38">
        <v>203.846</v>
      </c>
      <c r="BD7312" s="38">
        <v>248.83199999999999</v>
      </c>
      <c r="BE7312" s="38">
        <v>161.17699999999999</v>
      </c>
      <c r="BF7312" s="38">
        <v>92.730999999999995</v>
      </c>
      <c r="BG7312" s="38">
        <v>112.605</v>
      </c>
      <c r="BH7312" s="38">
        <v>71.683000000000007</v>
      </c>
      <c r="BI7312" s="38">
        <v>186.511</v>
      </c>
      <c r="BJ7312" s="38">
        <v>231.59800000000001</v>
      </c>
      <c r="BK7312" s="38">
        <v>143.91999999999999</v>
      </c>
      <c r="BL7312" s="38">
        <v>-0.96899999999999997</v>
      </c>
      <c r="BM7312" s="7">
        <v>-13.978</v>
      </c>
    </row>
    <row r="7313" spans="1:65" hidden="1" x14ac:dyDescent="0.3">
      <c r="A7313" s="35">
        <v>16403</v>
      </c>
      <c r="B7313" s="35" t="s">
        <v>140</v>
      </c>
      <c r="C7313" s="36" t="s">
        <v>716</v>
      </c>
      <c r="D7313" s="37" t="s">
        <v>142</v>
      </c>
      <c r="E7313" s="37">
        <v>212</v>
      </c>
      <c r="F7313" s="37" t="s">
        <v>717</v>
      </c>
      <c r="G7313" s="37" t="s">
        <v>718</v>
      </c>
      <c r="H7313" s="37">
        <v>212</v>
      </c>
      <c r="I7313" s="36" t="s">
        <v>195</v>
      </c>
      <c r="J7313" s="37">
        <v>915</v>
      </c>
      <c r="K7313" s="37">
        <v>1993</v>
      </c>
      <c r="L7313" s="38">
        <v>69.396000000000001</v>
      </c>
      <c r="M7313" s="38">
        <v>69.433000000000007</v>
      </c>
      <c r="N7313" s="38">
        <v>34.22</v>
      </c>
      <c r="O7313" s="38">
        <v>35.212000000000003</v>
      </c>
      <c r="P7313" s="7">
        <v>92.576999999999998</v>
      </c>
      <c r="Q7313" s="7">
        <v>97.180999999999997</v>
      </c>
      <c r="R7313" s="7">
        <v>22.975999999999999</v>
      </c>
      <c r="S7313" s="38">
        <v>1.131</v>
      </c>
      <c r="T7313" s="7">
        <v>16.282</v>
      </c>
      <c r="U7313" s="38">
        <v>7.2999999999999995E-2</v>
      </c>
      <c r="V7313" s="39">
        <v>0.105</v>
      </c>
      <c r="W7313" s="7" t="s">
        <v>149</v>
      </c>
      <c r="X7313" s="38">
        <v>1.8160000000000001</v>
      </c>
      <c r="Y7313" s="38">
        <v>0.28199999999999997</v>
      </c>
      <c r="Z7313" s="7">
        <v>26.151</v>
      </c>
      <c r="AA7313" s="39">
        <v>3.2010000000000001</v>
      </c>
      <c r="AB7313" s="39">
        <v>1.5209999999999999</v>
      </c>
      <c r="AC7313" s="7">
        <v>27.774000000000001</v>
      </c>
      <c r="AD7313" s="38">
        <v>103.2</v>
      </c>
      <c r="AE7313" s="38">
        <v>0.68500000000000005</v>
      </c>
      <c r="AF7313" s="38">
        <v>0.35799999999999998</v>
      </c>
      <c r="AG7313" s="38">
        <v>0.32800000000000001</v>
      </c>
      <c r="AH7313" s="7">
        <v>9.8689999999999998</v>
      </c>
      <c r="AI7313" s="7">
        <v>70.611999999999995</v>
      </c>
      <c r="AJ7313" s="7">
        <v>67.768000000000001</v>
      </c>
      <c r="AK7313" s="7">
        <v>73.528999999999996</v>
      </c>
      <c r="AL7313" s="7">
        <v>57.084000000000003</v>
      </c>
      <c r="AM7313" s="7">
        <v>54.26</v>
      </c>
      <c r="AN7313" s="7">
        <v>59.973999999999997</v>
      </c>
      <c r="AO7313" s="7">
        <v>14.385</v>
      </c>
      <c r="AP7313" s="7">
        <v>12.807</v>
      </c>
      <c r="AQ7313" s="7">
        <v>15.858000000000001</v>
      </c>
      <c r="AR7313" s="7">
        <v>6.3979999999999997</v>
      </c>
      <c r="AS7313" s="7">
        <v>5.7910000000000004</v>
      </c>
      <c r="AT7313" s="7">
        <v>6.8849999999999998</v>
      </c>
      <c r="AU7313" s="38">
        <v>2.5999999999999999E-2</v>
      </c>
      <c r="AV7313" s="7">
        <v>14.433</v>
      </c>
      <c r="AW7313" s="40">
        <v>1.7929999999999999</v>
      </c>
      <c r="AX7313" s="38">
        <v>0.03</v>
      </c>
      <c r="AY7313" s="38">
        <v>16.757999999999999</v>
      </c>
      <c r="AZ7313" s="38">
        <v>65.436000000000007</v>
      </c>
      <c r="BA7313" s="38">
        <v>76.406000000000006</v>
      </c>
      <c r="BB7313" s="38">
        <v>53.790999999999997</v>
      </c>
      <c r="BC7313" s="38">
        <v>201.55</v>
      </c>
      <c r="BD7313" s="38">
        <v>246.48</v>
      </c>
      <c r="BE7313" s="38">
        <v>158.26599999999999</v>
      </c>
      <c r="BF7313" s="38">
        <v>91.248000000000005</v>
      </c>
      <c r="BG7313" s="38">
        <v>111.196</v>
      </c>
      <c r="BH7313" s="38">
        <v>69.876999999999995</v>
      </c>
      <c r="BI7313" s="38">
        <v>184.31899999999999</v>
      </c>
      <c r="BJ7313" s="38">
        <v>229.32</v>
      </c>
      <c r="BK7313" s="38">
        <v>141.13499999999999</v>
      </c>
      <c r="BL7313" s="38">
        <v>-1.0609999999999999</v>
      </c>
      <c r="BM7313" s="7">
        <v>-15.281000000000001</v>
      </c>
    </row>
    <row r="7314" spans="1:65" hidden="1" x14ac:dyDescent="0.3">
      <c r="A7314" s="35">
        <v>16404</v>
      </c>
      <c r="B7314" s="35" t="s">
        <v>140</v>
      </c>
      <c r="C7314" s="36" t="s">
        <v>716</v>
      </c>
      <c r="D7314" s="37" t="s">
        <v>142</v>
      </c>
      <c r="E7314" s="37">
        <v>212</v>
      </c>
      <c r="F7314" s="37" t="s">
        <v>717</v>
      </c>
      <c r="G7314" s="37" t="s">
        <v>718</v>
      </c>
      <c r="H7314" s="37">
        <v>212</v>
      </c>
      <c r="I7314" s="36" t="s">
        <v>195</v>
      </c>
      <c r="J7314" s="37">
        <v>915</v>
      </c>
      <c r="K7314" s="37">
        <v>1994</v>
      </c>
      <c r="L7314" s="38">
        <v>69.468999999999994</v>
      </c>
      <c r="M7314" s="38">
        <v>69.477000000000004</v>
      </c>
      <c r="N7314" s="38">
        <v>34.276000000000003</v>
      </c>
      <c r="O7314" s="38">
        <v>35.200000000000003</v>
      </c>
      <c r="P7314" s="7">
        <v>92.635000000000005</v>
      </c>
      <c r="Q7314" s="7">
        <v>97.373999999999995</v>
      </c>
      <c r="R7314" s="7">
        <v>23.483000000000001</v>
      </c>
      <c r="S7314" s="38">
        <v>1.002</v>
      </c>
      <c r="T7314" s="7">
        <v>14.420999999999999</v>
      </c>
      <c r="U7314" s="38">
        <v>1.4999999999999999E-2</v>
      </c>
      <c r="V7314" s="39">
        <v>2.1999999999999999E-2</v>
      </c>
      <c r="W7314" s="7" t="s">
        <v>149</v>
      </c>
      <c r="X7314" s="38">
        <v>1.6779999999999999</v>
      </c>
      <c r="Y7314" s="38">
        <v>0.23699999999999999</v>
      </c>
      <c r="Z7314" s="7">
        <v>24.148</v>
      </c>
      <c r="AA7314" s="39">
        <v>2.964</v>
      </c>
      <c r="AB7314" s="39">
        <v>1.409</v>
      </c>
      <c r="AC7314" s="7">
        <v>27.829000000000001</v>
      </c>
      <c r="AD7314" s="38">
        <v>103.2</v>
      </c>
      <c r="AE7314" s="38">
        <v>0.67600000000000005</v>
      </c>
      <c r="AF7314" s="38">
        <v>0.35199999999999998</v>
      </c>
      <c r="AG7314" s="38">
        <v>0.32400000000000001</v>
      </c>
      <c r="AH7314" s="7">
        <v>9.7270000000000003</v>
      </c>
      <c r="AI7314" s="7">
        <v>70.777000000000001</v>
      </c>
      <c r="AJ7314" s="7">
        <v>67.932000000000002</v>
      </c>
      <c r="AK7314" s="7">
        <v>73.694999999999993</v>
      </c>
      <c r="AL7314" s="7">
        <v>57.244</v>
      </c>
      <c r="AM7314" s="7">
        <v>54.42</v>
      </c>
      <c r="AN7314" s="7">
        <v>60.133000000000003</v>
      </c>
      <c r="AO7314" s="7">
        <v>14.436999999999999</v>
      </c>
      <c r="AP7314" s="7">
        <v>12.856</v>
      </c>
      <c r="AQ7314" s="7">
        <v>15.896000000000001</v>
      </c>
      <c r="AR7314" s="7">
        <v>6.4169999999999998</v>
      </c>
      <c r="AS7314" s="7">
        <v>5.806</v>
      </c>
      <c r="AT7314" s="7">
        <v>6.8940000000000001</v>
      </c>
      <c r="AU7314" s="38">
        <v>2.4E-2</v>
      </c>
      <c r="AV7314" s="7">
        <v>14.4</v>
      </c>
      <c r="AW7314" s="40">
        <v>1.657</v>
      </c>
      <c r="AX7314" s="38">
        <v>2.8000000000000001E-2</v>
      </c>
      <c r="AY7314" s="38">
        <v>16.719000000000001</v>
      </c>
      <c r="AZ7314" s="38">
        <v>64.138999999999996</v>
      </c>
      <c r="BA7314" s="38">
        <v>75.182000000000002</v>
      </c>
      <c r="BB7314" s="38">
        <v>52.436</v>
      </c>
      <c r="BC7314" s="38">
        <v>198.50800000000001</v>
      </c>
      <c r="BD7314" s="38">
        <v>242.989</v>
      </c>
      <c r="BE7314" s="38">
        <v>155.136</v>
      </c>
      <c r="BF7314" s="38">
        <v>89.247</v>
      </c>
      <c r="BG7314" s="38">
        <v>109.04</v>
      </c>
      <c r="BH7314" s="38">
        <v>67.870999999999995</v>
      </c>
      <c r="BI7314" s="38">
        <v>181.32300000000001</v>
      </c>
      <c r="BJ7314" s="38">
        <v>225.834</v>
      </c>
      <c r="BK7314" s="38">
        <v>138.08099999999999</v>
      </c>
      <c r="BL7314" s="38">
        <v>-0.98399999999999999</v>
      </c>
      <c r="BM7314" s="7">
        <v>-14.163</v>
      </c>
    </row>
    <row r="7315" spans="1:65" hidden="1" x14ac:dyDescent="0.3">
      <c r="A7315" s="35">
        <v>16405</v>
      </c>
      <c r="B7315" s="35" t="s">
        <v>140</v>
      </c>
      <c r="C7315" s="36" t="s">
        <v>716</v>
      </c>
      <c r="D7315" s="37" t="s">
        <v>142</v>
      </c>
      <c r="E7315" s="37">
        <v>212</v>
      </c>
      <c r="F7315" s="37" t="s">
        <v>717</v>
      </c>
      <c r="G7315" s="37" t="s">
        <v>718</v>
      </c>
      <c r="H7315" s="37">
        <v>212</v>
      </c>
      <c r="I7315" s="36" t="s">
        <v>195</v>
      </c>
      <c r="J7315" s="37">
        <v>915</v>
      </c>
      <c r="K7315" s="37">
        <v>1995</v>
      </c>
      <c r="L7315" s="38">
        <v>69.483999999999995</v>
      </c>
      <c r="M7315" s="38">
        <v>69.468999999999994</v>
      </c>
      <c r="N7315" s="38">
        <v>34.308999999999997</v>
      </c>
      <c r="O7315" s="38">
        <v>35.159999999999997</v>
      </c>
      <c r="P7315" s="7">
        <v>92.625</v>
      </c>
      <c r="Q7315" s="7">
        <v>97.578000000000003</v>
      </c>
      <c r="R7315" s="7">
        <v>24.004999999999999</v>
      </c>
      <c r="S7315" s="38">
        <v>0.85299999999999998</v>
      </c>
      <c r="T7315" s="7">
        <v>12.281000000000001</v>
      </c>
      <c r="U7315" s="38">
        <v>-3.1E-2</v>
      </c>
      <c r="V7315" s="39">
        <v>-4.4999999999999998E-2</v>
      </c>
      <c r="W7315" s="7" t="s">
        <v>149</v>
      </c>
      <c r="X7315" s="38">
        <v>1.524</v>
      </c>
      <c r="Y7315" s="38">
        <v>0.20100000000000001</v>
      </c>
      <c r="Z7315" s="7">
        <v>21.94</v>
      </c>
      <c r="AA7315" s="39">
        <v>2.7080000000000002</v>
      </c>
      <c r="AB7315" s="39">
        <v>1.2869999999999999</v>
      </c>
      <c r="AC7315" s="7">
        <v>27.856999999999999</v>
      </c>
      <c r="AD7315" s="38">
        <v>103.3</v>
      </c>
      <c r="AE7315" s="38">
        <v>0.67100000000000004</v>
      </c>
      <c r="AF7315" s="38">
        <v>0.34799999999999998</v>
      </c>
      <c r="AG7315" s="38">
        <v>0.32300000000000001</v>
      </c>
      <c r="AH7315" s="7">
        <v>9.6590000000000007</v>
      </c>
      <c r="AI7315" s="7">
        <v>70.831999999999994</v>
      </c>
      <c r="AJ7315" s="7">
        <v>68.016000000000005</v>
      </c>
      <c r="AK7315" s="7">
        <v>73.721999999999994</v>
      </c>
      <c r="AL7315" s="7">
        <v>57.34</v>
      </c>
      <c r="AM7315" s="7">
        <v>54.545000000000002</v>
      </c>
      <c r="AN7315" s="7">
        <v>60.203000000000003</v>
      </c>
      <c r="AO7315" s="7">
        <v>14.471</v>
      </c>
      <c r="AP7315" s="7">
        <v>12.891999999999999</v>
      </c>
      <c r="AQ7315" s="7">
        <v>15.914999999999999</v>
      </c>
      <c r="AR7315" s="7">
        <v>6.4290000000000003</v>
      </c>
      <c r="AS7315" s="7">
        <v>5.8150000000000004</v>
      </c>
      <c r="AT7315" s="7">
        <v>6.8970000000000002</v>
      </c>
      <c r="AU7315" s="38">
        <v>2.1999999999999999E-2</v>
      </c>
      <c r="AV7315" s="7">
        <v>14.53</v>
      </c>
      <c r="AW7315" s="40">
        <v>1.5049999999999999</v>
      </c>
      <c r="AX7315" s="38">
        <v>2.5999999999999999E-2</v>
      </c>
      <c r="AY7315" s="38">
        <v>17.071000000000002</v>
      </c>
      <c r="AZ7315" s="38">
        <v>64.043999999999997</v>
      </c>
      <c r="BA7315" s="38">
        <v>74.888999999999996</v>
      </c>
      <c r="BB7315" s="38">
        <v>52.55</v>
      </c>
      <c r="BC7315" s="38">
        <v>197.22300000000001</v>
      </c>
      <c r="BD7315" s="38">
        <v>240.696</v>
      </c>
      <c r="BE7315" s="38">
        <v>154.33500000000001</v>
      </c>
      <c r="BF7315" s="38">
        <v>88.004000000000005</v>
      </c>
      <c r="BG7315" s="38">
        <v>107.32899999999999</v>
      </c>
      <c r="BH7315" s="38">
        <v>67.08</v>
      </c>
      <c r="BI7315" s="38">
        <v>179.52</v>
      </c>
      <c r="BJ7315" s="38">
        <v>223.02199999999999</v>
      </c>
      <c r="BK7315" s="38">
        <v>136.749</v>
      </c>
      <c r="BL7315" s="38">
        <v>-0.88500000000000001</v>
      </c>
      <c r="BM7315" s="7">
        <v>-12.74</v>
      </c>
    </row>
    <row r="7316" spans="1:65" hidden="1" x14ac:dyDescent="0.3">
      <c r="A7316" s="35">
        <v>16406</v>
      </c>
      <c r="B7316" s="35" t="s">
        <v>140</v>
      </c>
      <c r="C7316" s="36" t="s">
        <v>716</v>
      </c>
      <c r="D7316" s="37" t="s">
        <v>142</v>
      </c>
      <c r="E7316" s="37">
        <v>212</v>
      </c>
      <c r="F7316" s="37" t="s">
        <v>717</v>
      </c>
      <c r="G7316" s="37" t="s">
        <v>718</v>
      </c>
      <c r="H7316" s="37">
        <v>212</v>
      </c>
      <c r="I7316" s="36" t="s">
        <v>195</v>
      </c>
      <c r="J7316" s="37">
        <v>915</v>
      </c>
      <c r="K7316" s="37">
        <v>1996</v>
      </c>
      <c r="L7316" s="38">
        <v>69.453000000000003</v>
      </c>
      <c r="M7316" s="38">
        <v>69.41</v>
      </c>
      <c r="N7316" s="38">
        <v>34.314999999999998</v>
      </c>
      <c r="O7316" s="38">
        <v>35.095999999999997</v>
      </c>
      <c r="P7316" s="7">
        <v>92.546999999999997</v>
      </c>
      <c r="Q7316" s="7">
        <v>97.775000000000006</v>
      </c>
      <c r="R7316" s="7">
        <v>24.536000000000001</v>
      </c>
      <c r="S7316" s="38">
        <v>0.753</v>
      </c>
      <c r="T7316" s="7">
        <v>10.851000000000001</v>
      </c>
      <c r="U7316" s="38">
        <v>-8.5999999999999993E-2</v>
      </c>
      <c r="V7316" s="39">
        <v>-0.124</v>
      </c>
      <c r="W7316" s="7" t="s">
        <v>149</v>
      </c>
      <c r="X7316" s="38">
        <v>1.4179999999999999</v>
      </c>
      <c r="Y7316" s="38">
        <v>0.17899999999999999</v>
      </c>
      <c r="Z7316" s="7">
        <v>20.428999999999998</v>
      </c>
      <c r="AA7316" s="39">
        <v>2.5459999999999998</v>
      </c>
      <c r="AB7316" s="39">
        <v>1.2110000000000001</v>
      </c>
      <c r="AC7316" s="7">
        <v>27.91</v>
      </c>
      <c r="AD7316" s="38">
        <v>103.3</v>
      </c>
      <c r="AE7316" s="38">
        <v>0.66500000000000004</v>
      </c>
      <c r="AF7316" s="38">
        <v>0.34399999999999997</v>
      </c>
      <c r="AG7316" s="38">
        <v>0.32100000000000001</v>
      </c>
      <c r="AH7316" s="7">
        <v>9.5779999999999994</v>
      </c>
      <c r="AI7316" s="7">
        <v>71.039000000000001</v>
      </c>
      <c r="AJ7316" s="7">
        <v>68.227000000000004</v>
      </c>
      <c r="AK7316" s="7">
        <v>73.936000000000007</v>
      </c>
      <c r="AL7316" s="7">
        <v>57.511000000000003</v>
      </c>
      <c r="AM7316" s="7">
        <v>54.723999999999997</v>
      </c>
      <c r="AN7316" s="7">
        <v>60.374000000000002</v>
      </c>
      <c r="AO7316" s="7">
        <v>14.510999999999999</v>
      </c>
      <c r="AP7316" s="7">
        <v>12.930999999999999</v>
      </c>
      <c r="AQ7316" s="7">
        <v>15.95</v>
      </c>
      <c r="AR7316" s="7">
        <v>6.44</v>
      </c>
      <c r="AS7316" s="7">
        <v>5.819</v>
      </c>
      <c r="AT7316" s="7">
        <v>6.9050000000000002</v>
      </c>
      <c r="AU7316" s="38">
        <v>2.1000000000000001E-2</v>
      </c>
      <c r="AV7316" s="7">
        <v>14.484</v>
      </c>
      <c r="AW7316" s="40">
        <v>1.4</v>
      </c>
      <c r="AX7316" s="38">
        <v>2.4E-2</v>
      </c>
      <c r="AY7316" s="38">
        <v>16.82</v>
      </c>
      <c r="AZ7316" s="38">
        <v>62.067999999999998</v>
      </c>
      <c r="BA7316" s="38">
        <v>72.942999999999998</v>
      </c>
      <c r="BB7316" s="38">
        <v>50.529000000000003</v>
      </c>
      <c r="BC7316" s="38">
        <v>193.422</v>
      </c>
      <c r="BD7316" s="38">
        <v>236.215</v>
      </c>
      <c r="BE7316" s="38">
        <v>150.42599999999999</v>
      </c>
      <c r="BF7316" s="38">
        <v>85.536000000000001</v>
      </c>
      <c r="BG7316" s="38">
        <v>104.68300000000001</v>
      </c>
      <c r="BH7316" s="38">
        <v>64.8</v>
      </c>
      <c r="BI7316" s="38">
        <v>176.15799999999999</v>
      </c>
      <c r="BJ7316" s="38">
        <v>218.892</v>
      </c>
      <c r="BK7316" s="38">
        <v>133.352</v>
      </c>
      <c r="BL7316" s="38">
        <v>-0.83799999999999997</v>
      </c>
      <c r="BM7316" s="7">
        <v>-12.073</v>
      </c>
    </row>
    <row r="7317" spans="1:65" hidden="1" x14ac:dyDescent="0.3">
      <c r="A7317" s="35">
        <v>16407</v>
      </c>
      <c r="B7317" s="35" t="s">
        <v>140</v>
      </c>
      <c r="C7317" s="36" t="s">
        <v>716</v>
      </c>
      <c r="D7317" s="37" t="s">
        <v>142</v>
      </c>
      <c r="E7317" s="37">
        <v>212</v>
      </c>
      <c r="F7317" s="37" t="s">
        <v>717</v>
      </c>
      <c r="G7317" s="37" t="s">
        <v>718</v>
      </c>
      <c r="H7317" s="37">
        <v>212</v>
      </c>
      <c r="I7317" s="36" t="s">
        <v>195</v>
      </c>
      <c r="J7317" s="37">
        <v>915</v>
      </c>
      <c r="K7317" s="37">
        <v>1997</v>
      </c>
      <c r="L7317" s="38">
        <v>69.367000000000004</v>
      </c>
      <c r="M7317" s="38">
        <v>69.299000000000007</v>
      </c>
      <c r="N7317" s="38">
        <v>34.292000000000002</v>
      </c>
      <c r="O7317" s="38">
        <v>35.006999999999998</v>
      </c>
      <c r="P7317" s="7">
        <v>92.399000000000001</v>
      </c>
      <c r="Q7317" s="7">
        <v>97.96</v>
      </c>
      <c r="R7317" s="7">
        <v>25.065999999999999</v>
      </c>
      <c r="S7317" s="38">
        <v>0.66100000000000003</v>
      </c>
      <c r="T7317" s="7">
        <v>9.5419999999999998</v>
      </c>
      <c r="U7317" s="38">
        <v>-0.13600000000000001</v>
      </c>
      <c r="V7317" s="39">
        <v>-0.19600000000000001</v>
      </c>
      <c r="W7317" s="7" t="s">
        <v>149</v>
      </c>
      <c r="X7317" s="38">
        <v>1.323</v>
      </c>
      <c r="Y7317" s="38">
        <v>0.18</v>
      </c>
      <c r="Z7317" s="7">
        <v>19.093</v>
      </c>
      <c r="AA7317" s="39">
        <v>2.4060000000000001</v>
      </c>
      <c r="AB7317" s="39">
        <v>1.145</v>
      </c>
      <c r="AC7317" s="7">
        <v>27.815999999999999</v>
      </c>
      <c r="AD7317" s="38">
        <v>103.3</v>
      </c>
      <c r="AE7317" s="38">
        <v>0.66200000000000003</v>
      </c>
      <c r="AF7317" s="38">
        <v>0.34100000000000003</v>
      </c>
      <c r="AG7317" s="38">
        <v>0.32100000000000001</v>
      </c>
      <c r="AH7317" s="7">
        <v>9.5510000000000002</v>
      </c>
      <c r="AI7317" s="7">
        <v>71.194999999999993</v>
      </c>
      <c r="AJ7317" s="7">
        <v>68.441999999999993</v>
      </c>
      <c r="AK7317" s="7">
        <v>74.033000000000001</v>
      </c>
      <c r="AL7317" s="7">
        <v>57.676000000000002</v>
      </c>
      <c r="AM7317" s="7">
        <v>54.951000000000001</v>
      </c>
      <c r="AN7317" s="7">
        <v>60.478000000000002</v>
      </c>
      <c r="AO7317" s="7">
        <v>14.542999999999999</v>
      </c>
      <c r="AP7317" s="7">
        <v>12.978999999999999</v>
      </c>
      <c r="AQ7317" s="7">
        <v>15.965999999999999</v>
      </c>
      <c r="AR7317" s="7">
        <v>6.4489999999999998</v>
      </c>
      <c r="AS7317" s="7">
        <v>5.82</v>
      </c>
      <c r="AT7317" s="7">
        <v>6.9050000000000002</v>
      </c>
      <c r="AU7317" s="38">
        <v>0.02</v>
      </c>
      <c r="AV7317" s="7">
        <v>14.597</v>
      </c>
      <c r="AW7317" s="40">
        <v>1.306</v>
      </c>
      <c r="AX7317" s="38">
        <v>2.3E-2</v>
      </c>
      <c r="AY7317" s="38">
        <v>16.956</v>
      </c>
      <c r="AZ7317" s="38">
        <v>60.837000000000003</v>
      </c>
      <c r="BA7317" s="38">
        <v>71.299000000000007</v>
      </c>
      <c r="BB7317" s="38">
        <v>49.728000000000002</v>
      </c>
      <c r="BC7317" s="38">
        <v>190.04</v>
      </c>
      <c r="BD7317" s="38">
        <v>231.065</v>
      </c>
      <c r="BE7317" s="38">
        <v>148.322</v>
      </c>
      <c r="BF7317" s="38">
        <v>83.117000000000004</v>
      </c>
      <c r="BG7317" s="38">
        <v>101.319</v>
      </c>
      <c r="BH7317" s="38">
        <v>63.375</v>
      </c>
      <c r="BI7317" s="38">
        <v>172.64500000000001</v>
      </c>
      <c r="BJ7317" s="38">
        <v>213.55</v>
      </c>
      <c r="BK7317" s="38">
        <v>131.16499999999999</v>
      </c>
      <c r="BL7317" s="38">
        <v>-0.80300000000000005</v>
      </c>
      <c r="BM7317" s="7">
        <v>-11.587</v>
      </c>
    </row>
    <row r="7318" spans="1:65" hidden="1" x14ac:dyDescent="0.3">
      <c r="A7318" s="35">
        <v>16408</v>
      </c>
      <c r="B7318" s="35" t="s">
        <v>140</v>
      </c>
      <c r="C7318" s="36" t="s">
        <v>716</v>
      </c>
      <c r="D7318" s="37" t="s">
        <v>142</v>
      </c>
      <c r="E7318" s="37">
        <v>212</v>
      </c>
      <c r="F7318" s="37" t="s">
        <v>717</v>
      </c>
      <c r="G7318" s="37" t="s">
        <v>718</v>
      </c>
      <c r="H7318" s="37">
        <v>212</v>
      </c>
      <c r="I7318" s="36" t="s">
        <v>195</v>
      </c>
      <c r="J7318" s="37">
        <v>915</v>
      </c>
      <c r="K7318" s="37">
        <v>1998</v>
      </c>
      <c r="L7318" s="38">
        <v>69.230999999999995</v>
      </c>
      <c r="M7318" s="38">
        <v>69.123999999999995</v>
      </c>
      <c r="N7318" s="38">
        <v>34.238</v>
      </c>
      <c r="O7318" s="38">
        <v>34.886000000000003</v>
      </c>
      <c r="P7318" s="7">
        <v>92.165999999999997</v>
      </c>
      <c r="Q7318" s="7">
        <v>98.141000000000005</v>
      </c>
      <c r="R7318" s="7">
        <v>25.591999999999999</v>
      </c>
      <c r="S7318" s="38">
        <v>0.59399999999999997</v>
      </c>
      <c r="T7318" s="7">
        <v>8.6010000000000009</v>
      </c>
      <c r="U7318" s="38">
        <v>-0.21299999999999999</v>
      </c>
      <c r="V7318" s="39">
        <v>-0.308</v>
      </c>
      <c r="W7318" s="7" t="s">
        <v>149</v>
      </c>
      <c r="X7318" s="38">
        <v>1.2549999999999999</v>
      </c>
      <c r="Y7318" s="38">
        <v>0.17699999999999999</v>
      </c>
      <c r="Z7318" s="7">
        <v>18.161999999999999</v>
      </c>
      <c r="AA7318" s="39">
        <v>2.3149999999999999</v>
      </c>
      <c r="AB7318" s="39">
        <v>1.1020000000000001</v>
      </c>
      <c r="AC7318" s="7">
        <v>27.814</v>
      </c>
      <c r="AD7318" s="38">
        <v>103.2</v>
      </c>
      <c r="AE7318" s="38">
        <v>0.66100000000000003</v>
      </c>
      <c r="AF7318" s="38">
        <v>0.34</v>
      </c>
      <c r="AG7318" s="38">
        <v>0.32100000000000001</v>
      </c>
      <c r="AH7318" s="7">
        <v>9.5609999999999999</v>
      </c>
      <c r="AI7318" s="7">
        <v>71.352000000000004</v>
      </c>
      <c r="AJ7318" s="7">
        <v>68.641000000000005</v>
      </c>
      <c r="AK7318" s="7">
        <v>74.155000000000001</v>
      </c>
      <c r="AL7318" s="7">
        <v>57.845999999999997</v>
      </c>
      <c r="AM7318" s="7">
        <v>55.165999999999997</v>
      </c>
      <c r="AN7318" s="7">
        <v>60.609000000000002</v>
      </c>
      <c r="AO7318" s="7">
        <v>14.582000000000001</v>
      </c>
      <c r="AP7318" s="7">
        <v>13.031000000000001</v>
      </c>
      <c r="AQ7318" s="7">
        <v>15.991</v>
      </c>
      <c r="AR7318" s="7">
        <v>6.4649999999999999</v>
      </c>
      <c r="AS7318" s="7">
        <v>5.8289999999999997</v>
      </c>
      <c r="AT7318" s="7">
        <v>6.9089999999999998</v>
      </c>
      <c r="AU7318" s="38">
        <v>1.9E-2</v>
      </c>
      <c r="AV7318" s="7">
        <v>14.754</v>
      </c>
      <c r="AW7318" s="40">
        <v>1.2390000000000001</v>
      </c>
      <c r="AX7318" s="38">
        <v>2.1999999999999999E-2</v>
      </c>
      <c r="AY7318" s="38">
        <v>17.138999999999999</v>
      </c>
      <c r="AZ7318" s="38">
        <v>59.66</v>
      </c>
      <c r="BA7318" s="38">
        <v>69.902000000000001</v>
      </c>
      <c r="BB7318" s="38">
        <v>48.808999999999997</v>
      </c>
      <c r="BC7318" s="38">
        <v>186.69399999999999</v>
      </c>
      <c r="BD7318" s="38">
        <v>226.39599999999999</v>
      </c>
      <c r="BE7318" s="38">
        <v>145.79300000000001</v>
      </c>
      <c r="BF7318" s="38">
        <v>80.783000000000001</v>
      </c>
      <c r="BG7318" s="38">
        <v>98.299000000000007</v>
      </c>
      <c r="BH7318" s="38">
        <v>61.679000000000002</v>
      </c>
      <c r="BI7318" s="38">
        <v>169.13</v>
      </c>
      <c r="BJ7318" s="38">
        <v>208.65100000000001</v>
      </c>
      <c r="BK7318" s="38">
        <v>128.51599999999999</v>
      </c>
      <c r="BL7318" s="38">
        <v>-0.80500000000000005</v>
      </c>
      <c r="BM7318" s="7">
        <v>-11.646000000000001</v>
      </c>
    </row>
    <row r="7319" spans="1:65" hidden="1" x14ac:dyDescent="0.3">
      <c r="A7319" s="35">
        <v>16409</v>
      </c>
      <c r="B7319" s="35" t="s">
        <v>140</v>
      </c>
      <c r="C7319" s="36" t="s">
        <v>716</v>
      </c>
      <c r="D7319" s="37" t="s">
        <v>142</v>
      </c>
      <c r="E7319" s="37">
        <v>212</v>
      </c>
      <c r="F7319" s="37" t="s">
        <v>717</v>
      </c>
      <c r="G7319" s="37" t="s">
        <v>718</v>
      </c>
      <c r="H7319" s="37">
        <v>212</v>
      </c>
      <c r="I7319" s="36" t="s">
        <v>195</v>
      </c>
      <c r="J7319" s="37">
        <v>915</v>
      </c>
      <c r="K7319" s="37">
        <v>1999</v>
      </c>
      <c r="L7319" s="38">
        <v>69.018000000000001</v>
      </c>
      <c r="M7319" s="38">
        <v>68.87</v>
      </c>
      <c r="N7319" s="38">
        <v>34.133000000000003</v>
      </c>
      <c r="O7319" s="38">
        <v>34.735999999999997</v>
      </c>
      <c r="P7319" s="7">
        <v>91.825999999999993</v>
      </c>
      <c r="Q7319" s="7">
        <v>98.263000000000005</v>
      </c>
      <c r="R7319" s="7">
        <v>26.117999999999999</v>
      </c>
      <c r="S7319" s="38">
        <v>0.64800000000000002</v>
      </c>
      <c r="T7319" s="7">
        <v>9.3949999999999996</v>
      </c>
      <c r="U7319" s="38">
        <v>-0.29699999999999999</v>
      </c>
      <c r="V7319" s="39">
        <v>-0.43099999999999999</v>
      </c>
      <c r="W7319" s="7" t="s">
        <v>149</v>
      </c>
      <c r="X7319" s="38">
        <v>1.3109999999999999</v>
      </c>
      <c r="Y7319" s="38">
        <v>0.192</v>
      </c>
      <c r="Z7319" s="7">
        <v>19.029</v>
      </c>
      <c r="AA7319" s="39">
        <v>2.4580000000000002</v>
      </c>
      <c r="AB7319" s="39">
        <v>1.1719999999999999</v>
      </c>
      <c r="AC7319" s="7">
        <v>27.879000000000001</v>
      </c>
      <c r="AD7319" s="38">
        <v>103.2</v>
      </c>
      <c r="AE7319" s="38">
        <v>0.66300000000000003</v>
      </c>
      <c r="AF7319" s="38">
        <v>0.34</v>
      </c>
      <c r="AG7319" s="38">
        <v>0.32300000000000001</v>
      </c>
      <c r="AH7319" s="7">
        <v>9.6340000000000003</v>
      </c>
      <c r="AI7319" s="7">
        <v>71.527000000000001</v>
      </c>
      <c r="AJ7319" s="7">
        <v>68.858999999999995</v>
      </c>
      <c r="AK7319" s="7">
        <v>74.295000000000002</v>
      </c>
      <c r="AL7319" s="7">
        <v>58.036999999999999</v>
      </c>
      <c r="AM7319" s="7">
        <v>55.404000000000003</v>
      </c>
      <c r="AN7319" s="7">
        <v>60.761000000000003</v>
      </c>
      <c r="AO7319" s="7">
        <v>14.617000000000001</v>
      </c>
      <c r="AP7319" s="7">
        <v>13.087</v>
      </c>
      <c r="AQ7319" s="7">
        <v>16.013999999999999</v>
      </c>
      <c r="AR7319" s="7">
        <v>6.4720000000000004</v>
      </c>
      <c r="AS7319" s="7">
        <v>5.8360000000000003</v>
      </c>
      <c r="AT7319" s="7">
        <v>6.907</v>
      </c>
      <c r="AU7319" s="38">
        <v>0.02</v>
      </c>
      <c r="AV7319" s="7">
        <v>14.955</v>
      </c>
      <c r="AW7319" s="40">
        <v>1.294</v>
      </c>
      <c r="AX7319" s="38">
        <v>2.3E-2</v>
      </c>
      <c r="AY7319" s="38">
        <v>17.376000000000001</v>
      </c>
      <c r="AZ7319" s="38">
        <v>58.316000000000003</v>
      </c>
      <c r="BA7319" s="38">
        <v>68.393000000000001</v>
      </c>
      <c r="BB7319" s="38">
        <v>47.688000000000002</v>
      </c>
      <c r="BC7319" s="38">
        <v>182.87899999999999</v>
      </c>
      <c r="BD7319" s="38">
        <v>221.21100000000001</v>
      </c>
      <c r="BE7319" s="38">
        <v>142.71299999999999</v>
      </c>
      <c r="BF7319" s="38">
        <v>78.076999999999998</v>
      </c>
      <c r="BG7319" s="38">
        <v>94.938999999999993</v>
      </c>
      <c r="BH7319" s="38">
        <v>59.595999999999997</v>
      </c>
      <c r="BI7319" s="38">
        <v>165.1</v>
      </c>
      <c r="BJ7319" s="38">
        <v>203.17599999999999</v>
      </c>
      <c r="BK7319" s="38">
        <v>125.28</v>
      </c>
      <c r="BL7319" s="38">
        <v>-0.94699999999999995</v>
      </c>
      <c r="BM7319" s="7">
        <v>-13.750999999999999</v>
      </c>
    </row>
    <row r="7320" spans="1:65" hidden="1" x14ac:dyDescent="0.3">
      <c r="A7320" s="35">
        <v>16410</v>
      </c>
      <c r="B7320" s="35" t="s">
        <v>140</v>
      </c>
      <c r="C7320" s="36" t="s">
        <v>716</v>
      </c>
      <c r="D7320" s="37" t="s">
        <v>142</v>
      </c>
      <c r="E7320" s="37">
        <v>212</v>
      </c>
      <c r="F7320" s="37" t="s">
        <v>717</v>
      </c>
      <c r="G7320" s="37" t="s">
        <v>718</v>
      </c>
      <c r="H7320" s="37">
        <v>212</v>
      </c>
      <c r="I7320" s="36" t="s">
        <v>195</v>
      </c>
      <c r="J7320" s="37">
        <v>915</v>
      </c>
      <c r="K7320" s="37">
        <v>2000</v>
      </c>
      <c r="L7320" s="38">
        <v>68.721000000000004</v>
      </c>
      <c r="M7320" s="38">
        <v>68.510999999999996</v>
      </c>
      <c r="N7320" s="38">
        <v>33.959000000000003</v>
      </c>
      <c r="O7320" s="38">
        <v>34.552999999999997</v>
      </c>
      <c r="P7320" s="7">
        <v>91.347999999999999</v>
      </c>
      <c r="Q7320" s="7">
        <v>98.281000000000006</v>
      </c>
      <c r="R7320" s="7">
        <v>26.654</v>
      </c>
      <c r="S7320" s="38">
        <v>0.56100000000000005</v>
      </c>
      <c r="T7320" s="7">
        <v>8.1940000000000008</v>
      </c>
      <c r="U7320" s="38">
        <v>-0.42</v>
      </c>
      <c r="V7320" s="39">
        <v>-0.61299999999999999</v>
      </c>
      <c r="W7320" s="7" t="s">
        <v>149</v>
      </c>
      <c r="X7320" s="38">
        <v>1.228</v>
      </c>
      <c r="Y7320" s="38">
        <v>0.182</v>
      </c>
      <c r="Z7320" s="7">
        <v>17.922999999999998</v>
      </c>
      <c r="AA7320" s="39">
        <v>2.3460000000000001</v>
      </c>
      <c r="AB7320" s="39">
        <v>1.119</v>
      </c>
      <c r="AC7320" s="7">
        <v>28</v>
      </c>
      <c r="AD7320" s="38">
        <v>103.2</v>
      </c>
      <c r="AE7320" s="38">
        <v>0.66700000000000004</v>
      </c>
      <c r="AF7320" s="38">
        <v>0.34100000000000003</v>
      </c>
      <c r="AG7320" s="38">
        <v>0.32600000000000001</v>
      </c>
      <c r="AH7320" s="7">
        <v>9.7289999999999992</v>
      </c>
      <c r="AI7320" s="7">
        <v>71.715000000000003</v>
      </c>
      <c r="AJ7320" s="7">
        <v>69.08</v>
      </c>
      <c r="AK7320" s="7">
        <v>74.462000000000003</v>
      </c>
      <c r="AL7320" s="7">
        <v>58.244</v>
      </c>
      <c r="AM7320" s="7">
        <v>55.65</v>
      </c>
      <c r="AN7320" s="7">
        <v>60.942999999999998</v>
      </c>
      <c r="AO7320" s="7">
        <v>14.654</v>
      </c>
      <c r="AP7320" s="7">
        <v>13.145</v>
      </c>
      <c r="AQ7320" s="7">
        <v>16.04</v>
      </c>
      <c r="AR7320" s="7">
        <v>6.476</v>
      </c>
      <c r="AS7320" s="7">
        <v>5.843</v>
      </c>
      <c r="AT7320" s="7">
        <v>6.9039999999999999</v>
      </c>
      <c r="AU7320" s="38">
        <v>1.9E-2</v>
      </c>
      <c r="AV7320" s="7">
        <v>15.198</v>
      </c>
      <c r="AW7320" s="40">
        <v>1.212</v>
      </c>
      <c r="AX7320" s="38">
        <v>2.1999999999999999E-2</v>
      </c>
      <c r="AY7320" s="38">
        <v>17.664000000000001</v>
      </c>
      <c r="AZ7320" s="38">
        <v>56.896999999999998</v>
      </c>
      <c r="BA7320" s="38">
        <v>66.921000000000006</v>
      </c>
      <c r="BB7320" s="38">
        <v>46.38</v>
      </c>
      <c r="BC7320" s="38">
        <v>178.72300000000001</v>
      </c>
      <c r="BD7320" s="38">
        <v>215.93700000000001</v>
      </c>
      <c r="BE7320" s="38">
        <v>139.04900000000001</v>
      </c>
      <c r="BF7320" s="38">
        <v>75.135000000000005</v>
      </c>
      <c r="BG7320" s="38">
        <v>91.528000000000006</v>
      </c>
      <c r="BH7320" s="38">
        <v>57.131999999999998</v>
      </c>
      <c r="BI7320" s="38">
        <v>160.685</v>
      </c>
      <c r="BJ7320" s="38">
        <v>197.56100000000001</v>
      </c>
      <c r="BK7320" s="38">
        <v>121.42400000000001</v>
      </c>
      <c r="BL7320" s="38">
        <v>-0.97299999999999998</v>
      </c>
      <c r="BM7320" s="7">
        <v>-14.202</v>
      </c>
    </row>
    <row r="7321" spans="1:65" hidden="1" x14ac:dyDescent="0.3">
      <c r="A7321" s="35">
        <v>16411</v>
      </c>
      <c r="B7321" s="35" t="s">
        <v>140</v>
      </c>
      <c r="C7321" s="36" t="s">
        <v>716</v>
      </c>
      <c r="D7321" s="37" t="s">
        <v>142</v>
      </c>
      <c r="E7321" s="37">
        <v>212</v>
      </c>
      <c r="F7321" s="37" t="s">
        <v>717</v>
      </c>
      <c r="G7321" s="37" t="s">
        <v>718</v>
      </c>
      <c r="H7321" s="37">
        <v>212</v>
      </c>
      <c r="I7321" s="36" t="s">
        <v>195</v>
      </c>
      <c r="J7321" s="37">
        <v>915</v>
      </c>
      <c r="K7321" s="37">
        <v>2001</v>
      </c>
      <c r="L7321" s="38">
        <v>68.301000000000002</v>
      </c>
      <c r="M7321" s="38">
        <v>68.287999999999997</v>
      </c>
      <c r="N7321" s="38">
        <v>33.863</v>
      </c>
      <c r="O7321" s="38">
        <v>34.424999999999997</v>
      </c>
      <c r="P7321" s="7">
        <v>91.051000000000002</v>
      </c>
      <c r="Q7321" s="7">
        <v>98.367000000000004</v>
      </c>
      <c r="R7321" s="7">
        <v>27.145</v>
      </c>
      <c r="S7321" s="38">
        <v>0.55600000000000005</v>
      </c>
      <c r="T7321" s="7">
        <v>8.141</v>
      </c>
      <c r="U7321" s="38">
        <v>-2.5999999999999999E-2</v>
      </c>
      <c r="V7321" s="39">
        <v>-3.7999999999999999E-2</v>
      </c>
      <c r="W7321" s="7" t="s">
        <v>149</v>
      </c>
      <c r="X7321" s="38">
        <v>1.23</v>
      </c>
      <c r="Y7321" s="38">
        <v>0.187</v>
      </c>
      <c r="Z7321" s="7">
        <v>18.016999999999999</v>
      </c>
      <c r="AA7321" s="39">
        <v>2.399</v>
      </c>
      <c r="AB7321" s="39">
        <v>1.1439999999999999</v>
      </c>
      <c r="AC7321" s="7">
        <v>28.08</v>
      </c>
      <c r="AD7321" s="38">
        <v>103.2</v>
      </c>
      <c r="AE7321" s="38">
        <v>0.67400000000000004</v>
      </c>
      <c r="AF7321" s="38">
        <v>0.34399999999999997</v>
      </c>
      <c r="AG7321" s="38">
        <v>0.33</v>
      </c>
      <c r="AH7321" s="7">
        <v>9.8759999999999994</v>
      </c>
      <c r="AI7321" s="7">
        <v>71.861999999999995</v>
      </c>
      <c r="AJ7321" s="7">
        <v>69.239999999999995</v>
      </c>
      <c r="AK7321" s="7">
        <v>74.617000000000004</v>
      </c>
      <c r="AL7321" s="7">
        <v>58.414999999999999</v>
      </c>
      <c r="AM7321" s="7">
        <v>55.837000000000003</v>
      </c>
      <c r="AN7321" s="7">
        <v>61.116999999999997</v>
      </c>
      <c r="AO7321" s="7">
        <v>14.688000000000001</v>
      </c>
      <c r="AP7321" s="7">
        <v>13.195</v>
      </c>
      <c r="AQ7321" s="7">
        <v>16.068999999999999</v>
      </c>
      <c r="AR7321" s="7">
        <v>6.4809999999999999</v>
      </c>
      <c r="AS7321" s="7">
        <v>5.8540000000000001</v>
      </c>
      <c r="AT7321" s="7">
        <v>6.9050000000000002</v>
      </c>
      <c r="AU7321" s="38">
        <v>1.9E-2</v>
      </c>
      <c r="AV7321" s="7">
        <v>15.483000000000001</v>
      </c>
      <c r="AW7321" s="40">
        <v>1.2130000000000001</v>
      </c>
      <c r="AX7321" s="38">
        <v>2.1999999999999999E-2</v>
      </c>
      <c r="AY7321" s="38">
        <v>17.994</v>
      </c>
      <c r="AZ7321" s="38">
        <v>55.845999999999997</v>
      </c>
      <c r="BA7321" s="38">
        <v>65.998999999999995</v>
      </c>
      <c r="BB7321" s="38">
        <v>45.26</v>
      </c>
      <c r="BC7321" s="38">
        <v>175.44499999999999</v>
      </c>
      <c r="BD7321" s="38">
        <v>212.126</v>
      </c>
      <c r="BE7321" s="38">
        <v>135.672</v>
      </c>
      <c r="BF7321" s="38">
        <v>72.757999999999996</v>
      </c>
      <c r="BG7321" s="38">
        <v>89.042000000000002</v>
      </c>
      <c r="BH7321" s="38">
        <v>54.865000000000002</v>
      </c>
      <c r="BI7321" s="38">
        <v>157.113</v>
      </c>
      <c r="BJ7321" s="38">
        <v>193.386</v>
      </c>
      <c r="BK7321" s="38">
        <v>117.809</v>
      </c>
      <c r="BL7321" s="38">
        <v>-0.58499999999999996</v>
      </c>
      <c r="BM7321" s="7">
        <v>-8.5670000000000002</v>
      </c>
    </row>
    <row r="7322" spans="1:65" hidden="1" x14ac:dyDescent="0.3">
      <c r="A7322" s="35">
        <v>16412</v>
      </c>
      <c r="B7322" s="35" t="s">
        <v>140</v>
      </c>
      <c r="C7322" s="36" t="s">
        <v>716</v>
      </c>
      <c r="D7322" s="37" t="s">
        <v>142</v>
      </c>
      <c r="E7322" s="37">
        <v>212</v>
      </c>
      <c r="F7322" s="37" t="s">
        <v>717</v>
      </c>
      <c r="G7322" s="37" t="s">
        <v>718</v>
      </c>
      <c r="H7322" s="37">
        <v>212</v>
      </c>
      <c r="I7322" s="36" t="s">
        <v>195</v>
      </c>
      <c r="J7322" s="37">
        <v>915</v>
      </c>
      <c r="K7322" s="37">
        <v>2002</v>
      </c>
      <c r="L7322" s="38">
        <v>68.275000000000006</v>
      </c>
      <c r="M7322" s="38">
        <v>68.367000000000004</v>
      </c>
      <c r="N7322" s="38">
        <v>33.941000000000003</v>
      </c>
      <c r="O7322" s="38">
        <v>34.424999999999997</v>
      </c>
      <c r="P7322" s="7">
        <v>91.156000000000006</v>
      </c>
      <c r="Q7322" s="7">
        <v>98.593999999999994</v>
      </c>
      <c r="R7322" s="7">
        <v>27.548999999999999</v>
      </c>
      <c r="S7322" s="38">
        <v>0.42899999999999999</v>
      </c>
      <c r="T7322" s="7">
        <v>6.2729999999999997</v>
      </c>
      <c r="U7322" s="38">
        <v>0.184</v>
      </c>
      <c r="V7322" s="39">
        <v>0.26900000000000002</v>
      </c>
      <c r="W7322" s="7" t="s">
        <v>149</v>
      </c>
      <c r="X7322" s="38">
        <v>1.107</v>
      </c>
      <c r="Y7322" s="38">
        <v>0.17499999999999999</v>
      </c>
      <c r="Z7322" s="7">
        <v>16.187000000000001</v>
      </c>
      <c r="AA7322" s="39">
        <v>2.16</v>
      </c>
      <c r="AB7322" s="39">
        <v>1.0309999999999999</v>
      </c>
      <c r="AC7322" s="7">
        <v>28.143000000000001</v>
      </c>
      <c r="AD7322" s="38">
        <v>103.1</v>
      </c>
      <c r="AE7322" s="38">
        <v>0.67800000000000005</v>
      </c>
      <c r="AF7322" s="38">
        <v>0.34699999999999998</v>
      </c>
      <c r="AG7322" s="38">
        <v>0.33100000000000002</v>
      </c>
      <c r="AH7322" s="7">
        <v>9.9139999999999997</v>
      </c>
      <c r="AI7322" s="7">
        <v>71.927000000000007</v>
      </c>
      <c r="AJ7322" s="7">
        <v>69.311000000000007</v>
      </c>
      <c r="AK7322" s="7">
        <v>74.691999999999993</v>
      </c>
      <c r="AL7322" s="7">
        <v>58.508000000000003</v>
      </c>
      <c r="AM7322" s="7">
        <v>55.941000000000003</v>
      </c>
      <c r="AN7322" s="7">
        <v>61.216999999999999</v>
      </c>
      <c r="AO7322" s="7">
        <v>14.696</v>
      </c>
      <c r="AP7322" s="7">
        <v>13.21</v>
      </c>
      <c r="AQ7322" s="7">
        <v>16.067</v>
      </c>
      <c r="AR7322" s="7">
        <v>6.4690000000000003</v>
      </c>
      <c r="AS7322" s="7">
        <v>5.8490000000000002</v>
      </c>
      <c r="AT7322" s="7">
        <v>6.891</v>
      </c>
      <c r="AU7322" s="38">
        <v>1.7999999999999999E-2</v>
      </c>
      <c r="AV7322" s="7">
        <v>15.815</v>
      </c>
      <c r="AW7322" s="40">
        <v>1.0920000000000001</v>
      </c>
      <c r="AX7322" s="38">
        <v>2.1000000000000001E-2</v>
      </c>
      <c r="AY7322" s="38">
        <v>18.387</v>
      </c>
      <c r="AZ7322" s="38">
        <v>55.323</v>
      </c>
      <c r="BA7322" s="38">
        <v>65.629000000000005</v>
      </c>
      <c r="BB7322" s="38">
        <v>44.625999999999998</v>
      </c>
      <c r="BC7322" s="38">
        <v>173.49199999999999</v>
      </c>
      <c r="BD7322" s="38">
        <v>209.94399999999999</v>
      </c>
      <c r="BE7322" s="38">
        <v>133.505</v>
      </c>
      <c r="BF7322" s="38">
        <v>71.162999999999997</v>
      </c>
      <c r="BG7322" s="38">
        <v>87.468999999999994</v>
      </c>
      <c r="BH7322" s="38">
        <v>53.286999999999999</v>
      </c>
      <c r="BI7322" s="38">
        <v>154.80600000000001</v>
      </c>
      <c r="BJ7322" s="38">
        <v>190.80199999999999</v>
      </c>
      <c r="BK7322" s="38">
        <v>115.339</v>
      </c>
      <c r="BL7322" s="38">
        <v>-0.248</v>
      </c>
      <c r="BM7322" s="7">
        <v>-3.6269999999999998</v>
      </c>
    </row>
    <row r="7323" spans="1:65" hidden="1" x14ac:dyDescent="0.3">
      <c r="A7323" s="35">
        <v>16413</v>
      </c>
      <c r="B7323" s="35" t="s">
        <v>140</v>
      </c>
      <c r="C7323" s="36" t="s">
        <v>716</v>
      </c>
      <c r="D7323" s="37" t="s">
        <v>142</v>
      </c>
      <c r="E7323" s="37">
        <v>212</v>
      </c>
      <c r="F7323" s="37" t="s">
        <v>717</v>
      </c>
      <c r="G7323" s="37" t="s">
        <v>718</v>
      </c>
      <c r="H7323" s="37">
        <v>212</v>
      </c>
      <c r="I7323" s="36" t="s">
        <v>195</v>
      </c>
      <c r="J7323" s="37">
        <v>915</v>
      </c>
      <c r="K7323" s="37">
        <v>2003</v>
      </c>
      <c r="L7323" s="38">
        <v>68.459000000000003</v>
      </c>
      <c r="M7323" s="38">
        <v>68.531000000000006</v>
      </c>
      <c r="N7323" s="38">
        <v>34.063000000000002</v>
      </c>
      <c r="O7323" s="38">
        <v>34.468000000000004</v>
      </c>
      <c r="P7323" s="7">
        <v>91.375</v>
      </c>
      <c r="Q7323" s="7">
        <v>98.825000000000003</v>
      </c>
      <c r="R7323" s="7">
        <v>27.925999999999998</v>
      </c>
      <c r="S7323" s="38">
        <v>0.38700000000000001</v>
      </c>
      <c r="T7323" s="7">
        <v>5.649</v>
      </c>
      <c r="U7323" s="38">
        <v>0.14399999999999999</v>
      </c>
      <c r="V7323" s="39">
        <v>0.21</v>
      </c>
      <c r="W7323" s="7" t="s">
        <v>149</v>
      </c>
      <c r="X7323" s="38">
        <v>1.069</v>
      </c>
      <c r="Y7323" s="38">
        <v>0.17</v>
      </c>
      <c r="Z7323" s="7">
        <v>15.605</v>
      </c>
      <c r="AA7323" s="39">
        <v>2.0750000000000002</v>
      </c>
      <c r="AB7323" s="39">
        <v>0.98899999999999999</v>
      </c>
      <c r="AC7323" s="7">
        <v>28.190999999999999</v>
      </c>
      <c r="AD7323" s="38">
        <v>103.2</v>
      </c>
      <c r="AE7323" s="38">
        <v>0.68200000000000005</v>
      </c>
      <c r="AF7323" s="38">
        <v>0.35</v>
      </c>
      <c r="AG7323" s="38">
        <v>0.33300000000000002</v>
      </c>
      <c r="AH7323" s="7">
        <v>9.9559999999999995</v>
      </c>
      <c r="AI7323" s="7">
        <v>71.941999999999993</v>
      </c>
      <c r="AJ7323" s="7">
        <v>69.353999999999999</v>
      </c>
      <c r="AK7323" s="7">
        <v>74.688000000000002</v>
      </c>
      <c r="AL7323" s="7">
        <v>58.557000000000002</v>
      </c>
      <c r="AM7323" s="7">
        <v>56.021000000000001</v>
      </c>
      <c r="AN7323" s="7">
        <v>61.243000000000002</v>
      </c>
      <c r="AO7323" s="7">
        <v>14.678000000000001</v>
      </c>
      <c r="AP7323" s="7">
        <v>13.207000000000001</v>
      </c>
      <c r="AQ7323" s="7">
        <v>16.024999999999999</v>
      </c>
      <c r="AR7323" s="7">
        <v>6.4379999999999997</v>
      </c>
      <c r="AS7323" s="7">
        <v>5.8319999999999999</v>
      </c>
      <c r="AT7323" s="7">
        <v>6.8529999999999998</v>
      </c>
      <c r="AU7323" s="38">
        <v>1.7999999999999999E-2</v>
      </c>
      <c r="AV7323" s="7">
        <v>16.187999999999999</v>
      </c>
      <c r="AW7323" s="40">
        <v>1.054</v>
      </c>
      <c r="AX7323" s="38">
        <v>2.1000000000000001E-2</v>
      </c>
      <c r="AY7323" s="38">
        <v>18.838000000000001</v>
      </c>
      <c r="AZ7323" s="38">
        <v>55.051000000000002</v>
      </c>
      <c r="BA7323" s="38">
        <v>65.394999999999996</v>
      </c>
      <c r="BB7323" s="38">
        <v>44.360999999999997</v>
      </c>
      <c r="BC7323" s="38">
        <v>172.08600000000001</v>
      </c>
      <c r="BD7323" s="38">
        <v>208.108</v>
      </c>
      <c r="BE7323" s="38">
        <v>132.35499999999999</v>
      </c>
      <c r="BF7323" s="38">
        <v>69.861999999999995</v>
      </c>
      <c r="BG7323" s="38">
        <v>86.022000000000006</v>
      </c>
      <c r="BH7323" s="38">
        <v>52.235999999999997</v>
      </c>
      <c r="BI7323" s="38">
        <v>152.98500000000001</v>
      </c>
      <c r="BJ7323" s="38">
        <v>188.50800000000001</v>
      </c>
      <c r="BK7323" s="38">
        <v>113.82</v>
      </c>
      <c r="BL7323" s="38">
        <v>-0.252</v>
      </c>
      <c r="BM7323" s="7">
        <v>-3.677</v>
      </c>
    </row>
    <row r="7324" spans="1:65" hidden="1" x14ac:dyDescent="0.3">
      <c r="A7324" s="35">
        <v>16414</v>
      </c>
      <c r="B7324" s="35" t="s">
        <v>140</v>
      </c>
      <c r="C7324" s="36" t="s">
        <v>716</v>
      </c>
      <c r="D7324" s="37" t="s">
        <v>142</v>
      </c>
      <c r="E7324" s="37">
        <v>212</v>
      </c>
      <c r="F7324" s="37" t="s">
        <v>717</v>
      </c>
      <c r="G7324" s="37" t="s">
        <v>718</v>
      </c>
      <c r="H7324" s="37">
        <v>212</v>
      </c>
      <c r="I7324" s="36" t="s">
        <v>195</v>
      </c>
      <c r="J7324" s="37">
        <v>915</v>
      </c>
      <c r="K7324" s="37">
        <v>2004</v>
      </c>
      <c r="L7324" s="38">
        <v>68.602999999999994</v>
      </c>
      <c r="M7324" s="38">
        <v>68.649000000000001</v>
      </c>
      <c r="N7324" s="38">
        <v>34.161000000000001</v>
      </c>
      <c r="O7324" s="38">
        <v>34.487000000000002</v>
      </c>
      <c r="P7324" s="7">
        <v>91.531999999999996</v>
      </c>
      <c r="Q7324" s="7">
        <v>99.055000000000007</v>
      </c>
      <c r="R7324" s="7">
        <v>28.292999999999999</v>
      </c>
      <c r="S7324" s="38">
        <v>0.35899999999999999</v>
      </c>
      <c r="T7324" s="7">
        <v>5.2359999999999998</v>
      </c>
      <c r="U7324" s="38">
        <v>9.1999999999999998E-2</v>
      </c>
      <c r="V7324" s="39">
        <v>0.13400000000000001</v>
      </c>
      <c r="W7324" s="7" t="s">
        <v>149</v>
      </c>
      <c r="X7324" s="38">
        <v>1.046</v>
      </c>
      <c r="Y7324" s="38">
        <v>0.16400000000000001</v>
      </c>
      <c r="Z7324" s="7">
        <v>15.239000000000001</v>
      </c>
      <c r="AA7324" s="39">
        <v>2.0230000000000001</v>
      </c>
      <c r="AB7324" s="39">
        <v>0.96399999999999997</v>
      </c>
      <c r="AC7324" s="7">
        <v>28.164999999999999</v>
      </c>
      <c r="AD7324" s="38">
        <v>103.3</v>
      </c>
      <c r="AE7324" s="38">
        <v>0.68700000000000006</v>
      </c>
      <c r="AF7324" s="38">
        <v>0.35299999999999998</v>
      </c>
      <c r="AG7324" s="38">
        <v>0.33400000000000002</v>
      </c>
      <c r="AH7324" s="7">
        <v>10.003</v>
      </c>
      <c r="AI7324" s="7">
        <v>71.986999999999995</v>
      </c>
      <c r="AJ7324" s="7">
        <v>69.403999999999996</v>
      </c>
      <c r="AK7324" s="7">
        <v>74.742000000000004</v>
      </c>
      <c r="AL7324" s="7">
        <v>58.637</v>
      </c>
      <c r="AM7324" s="7">
        <v>56.110999999999997</v>
      </c>
      <c r="AN7324" s="7">
        <v>61.329000000000001</v>
      </c>
      <c r="AO7324" s="7">
        <v>14.682</v>
      </c>
      <c r="AP7324" s="7">
        <v>13.215</v>
      </c>
      <c r="AQ7324" s="7">
        <v>16.018999999999998</v>
      </c>
      <c r="AR7324" s="7">
        <v>6.4240000000000004</v>
      </c>
      <c r="AS7324" s="7">
        <v>5.8239999999999998</v>
      </c>
      <c r="AT7324" s="7">
        <v>6.8380000000000001</v>
      </c>
      <c r="AU7324" s="38">
        <v>1.7999999999999999E-2</v>
      </c>
      <c r="AV7324" s="7">
        <v>16.597000000000001</v>
      </c>
      <c r="AW7324" s="40">
        <v>1.0309999999999999</v>
      </c>
      <c r="AX7324" s="38">
        <v>2.1000000000000001E-2</v>
      </c>
      <c r="AY7324" s="38">
        <v>19.321999999999999</v>
      </c>
      <c r="AZ7324" s="38">
        <v>54.737000000000002</v>
      </c>
      <c r="BA7324" s="38">
        <v>65.221000000000004</v>
      </c>
      <c r="BB7324" s="38">
        <v>43.945999999999998</v>
      </c>
      <c r="BC7324" s="38">
        <v>170.34899999999999</v>
      </c>
      <c r="BD7324" s="38">
        <v>206.25899999999999</v>
      </c>
      <c r="BE7324" s="38">
        <v>130.536</v>
      </c>
      <c r="BF7324" s="38">
        <v>68.411000000000001</v>
      </c>
      <c r="BG7324" s="38">
        <v>84.600999999999999</v>
      </c>
      <c r="BH7324" s="38">
        <v>50.844000000000001</v>
      </c>
      <c r="BI7324" s="38">
        <v>150.804</v>
      </c>
      <c r="BJ7324" s="38">
        <v>186.166</v>
      </c>
      <c r="BK7324" s="38">
        <v>111.61</v>
      </c>
      <c r="BL7324" s="38">
        <v>-0.254</v>
      </c>
      <c r="BM7324" s="7">
        <v>-3.7</v>
      </c>
    </row>
    <row r="7325" spans="1:65" hidden="1" x14ac:dyDescent="0.3">
      <c r="A7325" s="35">
        <v>16415</v>
      </c>
      <c r="B7325" s="35" t="s">
        <v>140</v>
      </c>
      <c r="C7325" s="36" t="s">
        <v>716</v>
      </c>
      <c r="D7325" s="37" t="s">
        <v>142</v>
      </c>
      <c r="E7325" s="37">
        <v>212</v>
      </c>
      <c r="F7325" s="37" t="s">
        <v>717</v>
      </c>
      <c r="G7325" s="37" t="s">
        <v>718</v>
      </c>
      <c r="H7325" s="37">
        <v>212</v>
      </c>
      <c r="I7325" s="36" t="s">
        <v>195</v>
      </c>
      <c r="J7325" s="37">
        <v>915</v>
      </c>
      <c r="K7325" s="37">
        <v>2005</v>
      </c>
      <c r="L7325" s="38">
        <v>68.694999999999993</v>
      </c>
      <c r="M7325" s="38">
        <v>68.733999999999995</v>
      </c>
      <c r="N7325" s="38">
        <v>34.246000000000002</v>
      </c>
      <c r="O7325" s="38">
        <v>34.488999999999997</v>
      </c>
      <c r="P7325" s="7">
        <v>91.646000000000001</v>
      </c>
      <c r="Q7325" s="7">
        <v>99.296999999999997</v>
      </c>
      <c r="R7325" s="7">
        <v>28.643999999999998</v>
      </c>
      <c r="S7325" s="38">
        <v>0.33900000000000002</v>
      </c>
      <c r="T7325" s="7">
        <v>4.931</v>
      </c>
      <c r="U7325" s="38">
        <v>7.9000000000000001E-2</v>
      </c>
      <c r="V7325" s="39">
        <v>0.115</v>
      </c>
      <c r="W7325" s="7" t="s">
        <v>149</v>
      </c>
      <c r="X7325" s="38">
        <v>1.032</v>
      </c>
      <c r="Y7325" s="38">
        <v>0.154</v>
      </c>
      <c r="Z7325" s="7">
        <v>15.019</v>
      </c>
      <c r="AA7325" s="39">
        <v>1.998</v>
      </c>
      <c r="AB7325" s="39">
        <v>0.95199999999999996</v>
      </c>
      <c r="AC7325" s="7">
        <v>28.222000000000001</v>
      </c>
      <c r="AD7325" s="38">
        <v>103.3</v>
      </c>
      <c r="AE7325" s="38">
        <v>0.69299999999999995</v>
      </c>
      <c r="AF7325" s="38">
        <v>0.35699999999999998</v>
      </c>
      <c r="AG7325" s="38">
        <v>0.33600000000000002</v>
      </c>
      <c r="AH7325" s="7">
        <v>10.087999999999999</v>
      </c>
      <c r="AI7325" s="7">
        <v>72.016000000000005</v>
      </c>
      <c r="AJ7325" s="7">
        <v>69.436000000000007</v>
      </c>
      <c r="AK7325" s="7">
        <v>74.787000000000006</v>
      </c>
      <c r="AL7325" s="7">
        <v>58.706000000000003</v>
      </c>
      <c r="AM7325" s="7">
        <v>56.186</v>
      </c>
      <c r="AN7325" s="7">
        <v>61.408999999999999</v>
      </c>
      <c r="AO7325" s="7">
        <v>14.68</v>
      </c>
      <c r="AP7325" s="7">
        <v>13.22</v>
      </c>
      <c r="AQ7325" s="7">
        <v>16.012</v>
      </c>
      <c r="AR7325" s="7">
        <v>6.4089999999999998</v>
      </c>
      <c r="AS7325" s="7">
        <v>5.8150000000000004</v>
      </c>
      <c r="AT7325" s="7">
        <v>6.8230000000000004</v>
      </c>
      <c r="AU7325" s="38">
        <v>1.7999999999999999E-2</v>
      </c>
      <c r="AV7325" s="7">
        <v>17.045000000000002</v>
      </c>
      <c r="AW7325" s="40">
        <v>1.016</v>
      </c>
      <c r="AX7325" s="38">
        <v>2.1000000000000001E-2</v>
      </c>
      <c r="AY7325" s="38">
        <v>19.852</v>
      </c>
      <c r="AZ7325" s="38">
        <v>54.548000000000002</v>
      </c>
      <c r="BA7325" s="38">
        <v>65.201999999999998</v>
      </c>
      <c r="BB7325" s="38">
        <v>43.616</v>
      </c>
      <c r="BC7325" s="38">
        <v>168.86199999999999</v>
      </c>
      <c r="BD7325" s="38">
        <v>204.76</v>
      </c>
      <c r="BE7325" s="38">
        <v>128.83500000000001</v>
      </c>
      <c r="BF7325" s="38">
        <v>67.094999999999999</v>
      </c>
      <c r="BG7325" s="38">
        <v>83.372</v>
      </c>
      <c r="BH7325" s="38">
        <v>49.509</v>
      </c>
      <c r="BI7325" s="38">
        <v>148.83199999999999</v>
      </c>
      <c r="BJ7325" s="38">
        <v>184.13300000000001</v>
      </c>
      <c r="BK7325" s="38">
        <v>109.474</v>
      </c>
      <c r="BL7325" s="38">
        <v>-0.25900000000000001</v>
      </c>
      <c r="BM7325" s="7">
        <v>-3.7679999999999998</v>
      </c>
    </row>
    <row r="7326" spans="1:65" hidden="1" x14ac:dyDescent="0.3">
      <c r="A7326" s="35">
        <v>16416</v>
      </c>
      <c r="B7326" s="35" t="s">
        <v>140</v>
      </c>
      <c r="C7326" s="36" t="s">
        <v>716</v>
      </c>
      <c r="D7326" s="37" t="s">
        <v>142</v>
      </c>
      <c r="E7326" s="37">
        <v>212</v>
      </c>
      <c r="F7326" s="37" t="s">
        <v>717</v>
      </c>
      <c r="G7326" s="37" t="s">
        <v>718</v>
      </c>
      <c r="H7326" s="37">
        <v>212</v>
      </c>
      <c r="I7326" s="36" t="s">
        <v>195</v>
      </c>
      <c r="J7326" s="37">
        <v>915</v>
      </c>
      <c r="K7326" s="37">
        <v>2006</v>
      </c>
      <c r="L7326" s="38">
        <v>68.774000000000001</v>
      </c>
      <c r="M7326" s="38">
        <v>68.805999999999997</v>
      </c>
      <c r="N7326" s="38">
        <v>34.316000000000003</v>
      </c>
      <c r="O7326" s="38">
        <v>34.49</v>
      </c>
      <c r="P7326" s="7">
        <v>91.742000000000004</v>
      </c>
      <c r="Q7326" s="7">
        <v>99.494</v>
      </c>
      <c r="R7326" s="7">
        <v>28.991</v>
      </c>
      <c r="S7326" s="38">
        <v>0.36499999999999999</v>
      </c>
      <c r="T7326" s="7">
        <v>5.2939999999999996</v>
      </c>
      <c r="U7326" s="38">
        <v>6.5000000000000002E-2</v>
      </c>
      <c r="V7326" s="39">
        <v>9.4E-2</v>
      </c>
      <c r="W7326" s="7" t="s">
        <v>149</v>
      </c>
      <c r="X7326" s="38">
        <v>1.07</v>
      </c>
      <c r="Y7326" s="38">
        <v>0.158</v>
      </c>
      <c r="Z7326" s="7">
        <v>15.545999999999999</v>
      </c>
      <c r="AA7326" s="39">
        <v>2.0739999999999998</v>
      </c>
      <c r="AB7326" s="39">
        <v>0.98799999999999999</v>
      </c>
      <c r="AC7326" s="7">
        <v>28.300999999999998</v>
      </c>
      <c r="AD7326" s="38">
        <v>103.3</v>
      </c>
      <c r="AE7326" s="38">
        <v>0.70499999999999996</v>
      </c>
      <c r="AF7326" s="38">
        <v>0.36399999999999999</v>
      </c>
      <c r="AG7326" s="38">
        <v>0.34200000000000003</v>
      </c>
      <c r="AH7326" s="7">
        <v>10.252000000000001</v>
      </c>
      <c r="AI7326" s="7">
        <v>72.007000000000005</v>
      </c>
      <c r="AJ7326" s="7">
        <v>69.433999999999997</v>
      </c>
      <c r="AK7326" s="7">
        <v>74.789000000000001</v>
      </c>
      <c r="AL7326" s="7">
        <v>58.74</v>
      </c>
      <c r="AM7326" s="7">
        <v>56.231000000000002</v>
      </c>
      <c r="AN7326" s="7">
        <v>61.451000000000001</v>
      </c>
      <c r="AO7326" s="7">
        <v>14.66</v>
      </c>
      <c r="AP7326" s="7">
        <v>13.214</v>
      </c>
      <c r="AQ7326" s="7">
        <v>15.986000000000001</v>
      </c>
      <c r="AR7326" s="7">
        <v>6.3879999999999999</v>
      </c>
      <c r="AS7326" s="7">
        <v>5.8029999999999999</v>
      </c>
      <c r="AT7326" s="7">
        <v>6.798</v>
      </c>
      <c r="AU7326" s="38">
        <v>1.9E-2</v>
      </c>
      <c r="AV7326" s="7">
        <v>17.527999999999999</v>
      </c>
      <c r="AW7326" s="40">
        <v>1.0529999999999999</v>
      </c>
      <c r="AX7326" s="38">
        <v>2.1999999999999999E-2</v>
      </c>
      <c r="AY7326" s="38">
        <v>20.425000000000001</v>
      </c>
      <c r="AZ7326" s="38">
        <v>54.610999999999997</v>
      </c>
      <c r="BA7326" s="38">
        <v>65.427000000000007</v>
      </c>
      <c r="BB7326" s="38">
        <v>43.521999999999998</v>
      </c>
      <c r="BC7326" s="38">
        <v>167.97200000000001</v>
      </c>
      <c r="BD7326" s="38">
        <v>203.91200000000001</v>
      </c>
      <c r="BE7326" s="38">
        <v>127.73399999999999</v>
      </c>
      <c r="BF7326" s="38">
        <v>66.137</v>
      </c>
      <c r="BG7326" s="38">
        <v>82.507999999999996</v>
      </c>
      <c r="BH7326" s="38">
        <v>48.49</v>
      </c>
      <c r="BI7326" s="38">
        <v>147.416</v>
      </c>
      <c r="BJ7326" s="38">
        <v>182.71700000000001</v>
      </c>
      <c r="BK7326" s="38">
        <v>107.89</v>
      </c>
      <c r="BL7326" s="38">
        <v>-0.316</v>
      </c>
      <c r="BM7326" s="7">
        <v>-4.593</v>
      </c>
    </row>
    <row r="7327" spans="1:65" hidden="1" x14ac:dyDescent="0.3">
      <c r="A7327" s="35">
        <v>16417</v>
      </c>
      <c r="B7327" s="35" t="s">
        <v>140</v>
      </c>
      <c r="C7327" s="36" t="s">
        <v>716</v>
      </c>
      <c r="D7327" s="37" t="s">
        <v>142</v>
      </c>
      <c r="E7327" s="37">
        <v>212</v>
      </c>
      <c r="F7327" s="37" t="s">
        <v>717</v>
      </c>
      <c r="G7327" s="37" t="s">
        <v>718</v>
      </c>
      <c r="H7327" s="37">
        <v>212</v>
      </c>
      <c r="I7327" s="36" t="s">
        <v>195</v>
      </c>
      <c r="J7327" s="37">
        <v>915</v>
      </c>
      <c r="K7327" s="37">
        <v>2007</v>
      </c>
      <c r="L7327" s="38">
        <v>68.838999999999999</v>
      </c>
      <c r="M7327" s="38">
        <v>68.846999999999994</v>
      </c>
      <c r="N7327" s="38">
        <v>34.360999999999997</v>
      </c>
      <c r="O7327" s="38">
        <v>34.485999999999997</v>
      </c>
      <c r="P7327" s="7">
        <v>91.796999999999997</v>
      </c>
      <c r="Q7327" s="7">
        <v>99.638999999999996</v>
      </c>
      <c r="R7327" s="7">
        <v>29.338999999999999</v>
      </c>
      <c r="S7327" s="38">
        <v>0.31900000000000001</v>
      </c>
      <c r="T7327" s="7">
        <v>4.6340000000000003</v>
      </c>
      <c r="U7327" s="38">
        <v>1.7000000000000001E-2</v>
      </c>
      <c r="V7327" s="39">
        <v>2.5000000000000001E-2</v>
      </c>
      <c r="W7327" s="7" t="s">
        <v>149</v>
      </c>
      <c r="X7327" s="38">
        <v>1.0409999999999999</v>
      </c>
      <c r="Y7327" s="38">
        <v>0.152</v>
      </c>
      <c r="Z7327" s="7">
        <v>15.12</v>
      </c>
      <c r="AA7327" s="39">
        <v>2.0219999999999998</v>
      </c>
      <c r="AB7327" s="39">
        <v>0.96199999999999997</v>
      </c>
      <c r="AC7327" s="7">
        <v>28.219000000000001</v>
      </c>
      <c r="AD7327" s="38">
        <v>103.4</v>
      </c>
      <c r="AE7327" s="38">
        <v>0.72199999999999998</v>
      </c>
      <c r="AF7327" s="38">
        <v>0.374</v>
      </c>
      <c r="AG7327" s="38">
        <v>0.34799999999999998</v>
      </c>
      <c r="AH7327" s="7">
        <v>10.486000000000001</v>
      </c>
      <c r="AI7327" s="7">
        <v>71.900999999999996</v>
      </c>
      <c r="AJ7327" s="7">
        <v>69.322999999999993</v>
      </c>
      <c r="AK7327" s="7">
        <v>74.716999999999999</v>
      </c>
      <c r="AL7327" s="7">
        <v>58.723999999999997</v>
      </c>
      <c r="AM7327" s="7">
        <v>56.210999999999999</v>
      </c>
      <c r="AN7327" s="7">
        <v>61.468000000000004</v>
      </c>
      <c r="AO7327" s="7">
        <v>14.627000000000001</v>
      </c>
      <c r="AP7327" s="7">
        <v>13.19</v>
      </c>
      <c r="AQ7327" s="7">
        <v>15.962999999999999</v>
      </c>
      <c r="AR7327" s="7">
        <v>6.3659999999999997</v>
      </c>
      <c r="AS7327" s="7">
        <v>5.7859999999999996</v>
      </c>
      <c r="AT7327" s="7">
        <v>6.7770000000000001</v>
      </c>
      <c r="AU7327" s="38">
        <v>1.9E-2</v>
      </c>
      <c r="AV7327" s="7">
        <v>18.158000000000001</v>
      </c>
      <c r="AW7327" s="40">
        <v>1.024</v>
      </c>
      <c r="AX7327" s="38">
        <v>2.1999999999999999E-2</v>
      </c>
      <c r="AY7327" s="38">
        <v>21.378</v>
      </c>
      <c r="AZ7327" s="38">
        <v>55.774999999999999</v>
      </c>
      <c r="BA7327" s="38">
        <v>66.792000000000002</v>
      </c>
      <c r="BB7327" s="38">
        <v>44.475000000000001</v>
      </c>
      <c r="BC7327" s="38">
        <v>168.64500000000001</v>
      </c>
      <c r="BD7327" s="38">
        <v>204.958</v>
      </c>
      <c r="BE7327" s="38">
        <v>127.9</v>
      </c>
      <c r="BF7327" s="38">
        <v>65.900999999999996</v>
      </c>
      <c r="BG7327" s="38">
        <v>82.488</v>
      </c>
      <c r="BH7327" s="38">
        <v>48.02</v>
      </c>
      <c r="BI7327" s="38">
        <v>146.995</v>
      </c>
      <c r="BJ7327" s="38">
        <v>182.66</v>
      </c>
      <c r="BK7327" s="38">
        <v>106.961</v>
      </c>
      <c r="BL7327" s="38">
        <v>-0.29699999999999999</v>
      </c>
      <c r="BM7327" s="7">
        <v>-4.3140000000000001</v>
      </c>
    </row>
    <row r="7328" spans="1:65" hidden="1" x14ac:dyDescent="0.3">
      <c r="A7328" s="35">
        <v>16418</v>
      </c>
      <c r="B7328" s="35" t="s">
        <v>140</v>
      </c>
      <c r="C7328" s="36" t="s">
        <v>716</v>
      </c>
      <c r="D7328" s="37" t="s">
        <v>142</v>
      </c>
      <c r="E7328" s="37">
        <v>212</v>
      </c>
      <c r="F7328" s="37" t="s">
        <v>717</v>
      </c>
      <c r="G7328" s="37" t="s">
        <v>718</v>
      </c>
      <c r="H7328" s="37">
        <v>212</v>
      </c>
      <c r="I7328" s="36" t="s">
        <v>195</v>
      </c>
      <c r="J7328" s="37">
        <v>915</v>
      </c>
      <c r="K7328" s="37">
        <v>2008</v>
      </c>
      <c r="L7328" s="38">
        <v>68.855999999999995</v>
      </c>
      <c r="M7328" s="38">
        <v>68.853999999999999</v>
      </c>
      <c r="N7328" s="38">
        <v>34.383000000000003</v>
      </c>
      <c r="O7328" s="38">
        <v>34.470999999999997</v>
      </c>
      <c r="P7328" s="7">
        <v>91.805000000000007</v>
      </c>
      <c r="Q7328" s="7">
        <v>99.748000000000005</v>
      </c>
      <c r="R7328" s="7">
        <v>29.681999999999999</v>
      </c>
      <c r="S7328" s="38">
        <v>0.27200000000000002</v>
      </c>
      <c r="T7328" s="7">
        <v>3.9510000000000001</v>
      </c>
      <c r="U7328" s="38">
        <v>-4.0000000000000001E-3</v>
      </c>
      <c r="V7328" s="39">
        <v>-6.0000000000000001E-3</v>
      </c>
      <c r="W7328" s="7" t="s">
        <v>149</v>
      </c>
      <c r="X7328" s="38">
        <v>1.01</v>
      </c>
      <c r="Y7328" s="38">
        <v>0.14699999999999999</v>
      </c>
      <c r="Z7328" s="7">
        <v>14.667999999999999</v>
      </c>
      <c r="AA7328" s="39">
        <v>1.968</v>
      </c>
      <c r="AB7328" s="39">
        <v>0.93700000000000006</v>
      </c>
      <c r="AC7328" s="7">
        <v>28.177</v>
      </c>
      <c r="AD7328" s="38">
        <v>103.4</v>
      </c>
      <c r="AE7328" s="38">
        <v>0.73799999999999999</v>
      </c>
      <c r="AF7328" s="38">
        <v>0.38400000000000001</v>
      </c>
      <c r="AG7328" s="38">
        <v>0.35399999999999998</v>
      </c>
      <c r="AH7328" s="7">
        <v>10.717000000000001</v>
      </c>
      <c r="AI7328" s="7">
        <v>71.944999999999993</v>
      </c>
      <c r="AJ7328" s="7">
        <v>69.328000000000003</v>
      </c>
      <c r="AK7328" s="7">
        <v>74.837000000000003</v>
      </c>
      <c r="AL7328" s="7">
        <v>58.771999999999998</v>
      </c>
      <c r="AM7328" s="7">
        <v>56.228000000000002</v>
      </c>
      <c r="AN7328" s="7">
        <v>61.587000000000003</v>
      </c>
      <c r="AO7328" s="7">
        <v>14.608000000000001</v>
      </c>
      <c r="AP7328" s="7">
        <v>13.173999999999999</v>
      </c>
      <c r="AQ7328" s="7">
        <v>15.965999999999999</v>
      </c>
      <c r="AR7328" s="7">
        <v>6.3490000000000002</v>
      </c>
      <c r="AS7328" s="7">
        <v>5.7709999999999999</v>
      </c>
      <c r="AT7328" s="7">
        <v>6.7670000000000003</v>
      </c>
      <c r="AU7328" s="38">
        <v>1.9E-2</v>
      </c>
      <c r="AV7328" s="7">
        <v>18.588999999999999</v>
      </c>
      <c r="AW7328" s="40">
        <v>0.99299999999999999</v>
      </c>
      <c r="AX7328" s="38">
        <v>2.1999999999999999E-2</v>
      </c>
      <c r="AY7328" s="38">
        <v>21.681999999999999</v>
      </c>
      <c r="AZ7328" s="38">
        <v>55.128999999999998</v>
      </c>
      <c r="BA7328" s="38">
        <v>66.635000000000005</v>
      </c>
      <c r="BB7328" s="38">
        <v>43.308</v>
      </c>
      <c r="BC7328" s="38">
        <v>167.04</v>
      </c>
      <c r="BD7328" s="38">
        <v>204.27500000000001</v>
      </c>
      <c r="BE7328" s="38">
        <v>125.03700000000001</v>
      </c>
      <c r="BF7328" s="38">
        <v>64.724999999999994</v>
      </c>
      <c r="BG7328" s="38">
        <v>81.936000000000007</v>
      </c>
      <c r="BH7328" s="38">
        <v>46.183999999999997</v>
      </c>
      <c r="BI7328" s="38">
        <v>145.345</v>
      </c>
      <c r="BJ7328" s="38">
        <v>181.85300000000001</v>
      </c>
      <c r="BK7328" s="38">
        <v>104.13</v>
      </c>
      <c r="BL7328" s="38">
        <v>-0.26400000000000001</v>
      </c>
      <c r="BM7328" s="7">
        <v>-3.8340000000000001</v>
      </c>
    </row>
    <row r="7329" spans="1:65" hidden="1" x14ac:dyDescent="0.3">
      <c r="A7329" s="35">
        <v>16419</v>
      </c>
      <c r="B7329" s="35" t="s">
        <v>140</v>
      </c>
      <c r="C7329" s="36" t="s">
        <v>716</v>
      </c>
      <c r="D7329" s="37" t="s">
        <v>142</v>
      </c>
      <c r="E7329" s="37">
        <v>212</v>
      </c>
      <c r="F7329" s="37" t="s">
        <v>717</v>
      </c>
      <c r="G7329" s="37" t="s">
        <v>718</v>
      </c>
      <c r="H7329" s="37">
        <v>212</v>
      </c>
      <c r="I7329" s="36" t="s">
        <v>195</v>
      </c>
      <c r="J7329" s="37">
        <v>915</v>
      </c>
      <c r="K7329" s="37">
        <v>2009</v>
      </c>
      <c r="L7329" s="38">
        <v>68.852000000000004</v>
      </c>
      <c r="M7329" s="38">
        <v>68.864000000000004</v>
      </c>
      <c r="N7329" s="38">
        <v>34.405999999999999</v>
      </c>
      <c r="O7329" s="38">
        <v>34.459000000000003</v>
      </c>
      <c r="P7329" s="7">
        <v>91.819000000000003</v>
      </c>
      <c r="Q7329" s="7">
        <v>99.846000000000004</v>
      </c>
      <c r="R7329" s="7">
        <v>30.021000000000001</v>
      </c>
      <c r="S7329" s="38">
        <v>0.219</v>
      </c>
      <c r="T7329" s="7">
        <v>3.1880000000000002</v>
      </c>
      <c r="U7329" s="38">
        <v>2.4E-2</v>
      </c>
      <c r="V7329" s="39">
        <v>3.5000000000000003E-2</v>
      </c>
      <c r="W7329" s="7" t="s">
        <v>149</v>
      </c>
      <c r="X7329" s="38">
        <v>0.98099999999999998</v>
      </c>
      <c r="Y7329" s="38">
        <v>0.14399999999999999</v>
      </c>
      <c r="Z7329" s="7">
        <v>14.252000000000001</v>
      </c>
      <c r="AA7329" s="39">
        <v>1.9179999999999999</v>
      </c>
      <c r="AB7329" s="39">
        <v>0.91200000000000003</v>
      </c>
      <c r="AC7329" s="7">
        <v>28.157</v>
      </c>
      <c r="AD7329" s="38">
        <v>103.5</v>
      </c>
      <c r="AE7329" s="38">
        <v>0.76200000000000001</v>
      </c>
      <c r="AF7329" s="38">
        <v>0.39700000000000002</v>
      </c>
      <c r="AG7329" s="38">
        <v>0.36499999999999999</v>
      </c>
      <c r="AH7329" s="7">
        <v>11.064</v>
      </c>
      <c r="AI7329" s="7">
        <v>71.834999999999994</v>
      </c>
      <c r="AJ7329" s="7">
        <v>69.221000000000004</v>
      </c>
      <c r="AK7329" s="7">
        <v>74.754999999999995</v>
      </c>
      <c r="AL7329" s="7">
        <v>58.715000000000003</v>
      </c>
      <c r="AM7329" s="7">
        <v>56.176000000000002</v>
      </c>
      <c r="AN7329" s="7">
        <v>61.554000000000002</v>
      </c>
      <c r="AO7329" s="7">
        <v>14.552</v>
      </c>
      <c r="AP7329" s="7">
        <v>13.138</v>
      </c>
      <c r="AQ7329" s="7">
        <v>15.916</v>
      </c>
      <c r="AR7329" s="7">
        <v>6.3179999999999996</v>
      </c>
      <c r="AS7329" s="7">
        <v>5.7510000000000003</v>
      </c>
      <c r="AT7329" s="7">
        <v>6.7350000000000003</v>
      </c>
      <c r="AU7329" s="38">
        <v>1.9E-2</v>
      </c>
      <c r="AV7329" s="7">
        <v>19.166</v>
      </c>
      <c r="AW7329" s="40">
        <v>0.96399999999999997</v>
      </c>
      <c r="AX7329" s="38">
        <v>2.1999999999999999E-2</v>
      </c>
      <c r="AY7329" s="38">
        <v>22.372</v>
      </c>
      <c r="AZ7329" s="38">
        <v>55.892000000000003</v>
      </c>
      <c r="BA7329" s="38">
        <v>67.625</v>
      </c>
      <c r="BB7329" s="38">
        <v>43.811999999999998</v>
      </c>
      <c r="BC7329" s="38">
        <v>167.93700000000001</v>
      </c>
      <c r="BD7329" s="38">
        <v>205.52699999999999</v>
      </c>
      <c r="BE7329" s="38">
        <v>125.355</v>
      </c>
      <c r="BF7329" s="38">
        <v>64.745000000000005</v>
      </c>
      <c r="BG7329" s="38">
        <v>82.257000000000005</v>
      </c>
      <c r="BH7329" s="38">
        <v>45.945</v>
      </c>
      <c r="BI7329" s="38">
        <v>145.61600000000001</v>
      </c>
      <c r="BJ7329" s="38">
        <v>182.45500000000001</v>
      </c>
      <c r="BK7329" s="38">
        <v>103.84</v>
      </c>
      <c r="BL7329" s="38">
        <v>-0.19800000000000001</v>
      </c>
      <c r="BM7329" s="7">
        <v>-2.875</v>
      </c>
    </row>
    <row r="7330" spans="1:65" hidden="1" x14ac:dyDescent="0.3">
      <c r="A7330" s="35">
        <v>16420</v>
      </c>
      <c r="B7330" s="35" t="s">
        <v>140</v>
      </c>
      <c r="C7330" s="36" t="s">
        <v>716</v>
      </c>
      <c r="D7330" s="37" t="s">
        <v>142</v>
      </c>
      <c r="E7330" s="37">
        <v>212</v>
      </c>
      <c r="F7330" s="37" t="s">
        <v>717</v>
      </c>
      <c r="G7330" s="37" t="s">
        <v>718</v>
      </c>
      <c r="H7330" s="37">
        <v>212</v>
      </c>
      <c r="I7330" s="36" t="s">
        <v>195</v>
      </c>
      <c r="J7330" s="37">
        <v>915</v>
      </c>
      <c r="K7330" s="37">
        <v>2010</v>
      </c>
      <c r="L7330" s="38">
        <v>68.876000000000005</v>
      </c>
      <c r="M7330" s="38">
        <v>68.858999999999995</v>
      </c>
      <c r="N7330" s="38">
        <v>34.424999999999997</v>
      </c>
      <c r="O7330" s="38">
        <v>34.433999999999997</v>
      </c>
      <c r="P7330" s="7">
        <v>91.811000000000007</v>
      </c>
      <c r="Q7330" s="7">
        <v>99.974999999999994</v>
      </c>
      <c r="R7330" s="7">
        <v>30.388000000000002</v>
      </c>
      <c r="S7330" s="38">
        <v>0.17</v>
      </c>
      <c r="T7330" s="7">
        <v>2.476</v>
      </c>
      <c r="U7330" s="38">
        <v>-3.5000000000000003E-2</v>
      </c>
      <c r="V7330" s="39">
        <v>-5.0999999999999997E-2</v>
      </c>
      <c r="W7330" s="7" t="s">
        <v>149</v>
      </c>
      <c r="X7330" s="38">
        <v>0.96299999999999997</v>
      </c>
      <c r="Y7330" s="38">
        <v>0.14199999999999999</v>
      </c>
      <c r="Z7330" s="7">
        <v>13.986000000000001</v>
      </c>
      <c r="AA7330" s="39">
        <v>1.887</v>
      </c>
      <c r="AB7330" s="39">
        <v>0.89600000000000002</v>
      </c>
      <c r="AC7330" s="7">
        <v>28.141999999999999</v>
      </c>
      <c r="AD7330" s="38">
        <v>103.6</v>
      </c>
      <c r="AE7330" s="38">
        <v>0.79300000000000004</v>
      </c>
      <c r="AF7330" s="38">
        <v>0.41399999999999998</v>
      </c>
      <c r="AG7330" s="38">
        <v>0.379</v>
      </c>
      <c r="AH7330" s="7">
        <v>11.51</v>
      </c>
      <c r="AI7330" s="7">
        <v>71.680000000000007</v>
      </c>
      <c r="AJ7330" s="7">
        <v>69.090999999999994</v>
      </c>
      <c r="AK7330" s="7">
        <v>74.599999999999994</v>
      </c>
      <c r="AL7330" s="7">
        <v>58.615000000000002</v>
      </c>
      <c r="AM7330" s="7">
        <v>56.103999999999999</v>
      </c>
      <c r="AN7330" s="7">
        <v>61.453000000000003</v>
      </c>
      <c r="AO7330" s="7">
        <v>14.486000000000001</v>
      </c>
      <c r="AP7330" s="7">
        <v>13.098000000000001</v>
      </c>
      <c r="AQ7330" s="7">
        <v>15.851000000000001</v>
      </c>
      <c r="AR7330" s="7">
        <v>6.2859999999999996</v>
      </c>
      <c r="AS7330" s="7">
        <v>5.7309999999999999</v>
      </c>
      <c r="AT7330" s="7">
        <v>6.702</v>
      </c>
      <c r="AU7330" s="38">
        <v>1.9E-2</v>
      </c>
      <c r="AV7330" s="7">
        <v>19.768999999999998</v>
      </c>
      <c r="AW7330" s="40">
        <v>0.94599999999999995</v>
      </c>
      <c r="AX7330" s="38">
        <v>2.3E-2</v>
      </c>
      <c r="AY7330" s="38">
        <v>23.088999999999999</v>
      </c>
      <c r="AZ7330" s="38">
        <v>57.017000000000003</v>
      </c>
      <c r="BA7330" s="38">
        <v>68.811999999999998</v>
      </c>
      <c r="BB7330" s="38">
        <v>44.847000000000001</v>
      </c>
      <c r="BC7330" s="38">
        <v>169.708</v>
      </c>
      <c r="BD7330" s="38">
        <v>207.29400000000001</v>
      </c>
      <c r="BE7330" s="38">
        <v>127.07299999999999</v>
      </c>
      <c r="BF7330" s="38">
        <v>65.31</v>
      </c>
      <c r="BG7330" s="38">
        <v>82.88</v>
      </c>
      <c r="BH7330" s="38">
        <v>46.527999999999999</v>
      </c>
      <c r="BI7330" s="38">
        <v>146.72800000000001</v>
      </c>
      <c r="BJ7330" s="38">
        <v>183.553</v>
      </c>
      <c r="BK7330" s="38">
        <v>104.911</v>
      </c>
      <c r="BL7330" s="38">
        <v>-0.20599999999999999</v>
      </c>
      <c r="BM7330" s="7">
        <v>-2.992</v>
      </c>
    </row>
    <row r="7331" spans="1:65" hidden="1" x14ac:dyDescent="0.3">
      <c r="A7331" s="35">
        <v>16421</v>
      </c>
      <c r="B7331" s="35" t="s">
        <v>140</v>
      </c>
      <c r="C7331" s="36" t="s">
        <v>716</v>
      </c>
      <c r="D7331" s="37" t="s">
        <v>142</v>
      </c>
      <c r="E7331" s="37">
        <v>212</v>
      </c>
      <c r="F7331" s="37" t="s">
        <v>717</v>
      </c>
      <c r="G7331" s="37" t="s">
        <v>718</v>
      </c>
      <c r="H7331" s="37">
        <v>212</v>
      </c>
      <c r="I7331" s="36" t="s">
        <v>195</v>
      </c>
      <c r="J7331" s="37">
        <v>915</v>
      </c>
      <c r="K7331" s="37">
        <v>2011</v>
      </c>
      <c r="L7331" s="38">
        <v>68.840999999999994</v>
      </c>
      <c r="M7331" s="38">
        <v>69.052999999999997</v>
      </c>
      <c r="N7331" s="38">
        <v>34.514000000000003</v>
      </c>
      <c r="O7331" s="38">
        <v>34.54</v>
      </c>
      <c r="P7331" s="7">
        <v>92.070999999999998</v>
      </c>
      <c r="Q7331" s="7">
        <v>99.923000000000002</v>
      </c>
      <c r="R7331" s="7">
        <v>30.434999999999999</v>
      </c>
      <c r="S7331" s="38">
        <v>0.121</v>
      </c>
      <c r="T7331" s="7">
        <v>1.756</v>
      </c>
      <c r="U7331" s="38">
        <v>0.42499999999999999</v>
      </c>
      <c r="V7331" s="39">
        <v>0.61499999999999999</v>
      </c>
      <c r="W7331" s="7">
        <v>112.70699999999999</v>
      </c>
      <c r="X7331" s="38">
        <v>0.94699999999999995</v>
      </c>
      <c r="Y7331" s="38">
        <v>0.14099999999999999</v>
      </c>
      <c r="Z7331" s="7">
        <v>13.718999999999999</v>
      </c>
      <c r="AA7331" s="39">
        <v>1.861</v>
      </c>
      <c r="AB7331" s="39">
        <v>0.88200000000000001</v>
      </c>
      <c r="AC7331" s="7">
        <v>28.137</v>
      </c>
      <c r="AD7331" s="38">
        <v>103.7</v>
      </c>
      <c r="AE7331" s="38">
        <v>0.82599999999999996</v>
      </c>
      <c r="AF7331" s="38">
        <v>0.432</v>
      </c>
      <c r="AG7331" s="38">
        <v>0.39400000000000002</v>
      </c>
      <c r="AH7331" s="7">
        <v>11.962999999999999</v>
      </c>
      <c r="AI7331" s="7">
        <v>71.516999999999996</v>
      </c>
      <c r="AJ7331" s="7">
        <v>68.968000000000004</v>
      </c>
      <c r="AK7331" s="7">
        <v>74.415999999999997</v>
      </c>
      <c r="AL7331" s="7">
        <v>58.511000000000003</v>
      </c>
      <c r="AM7331" s="7">
        <v>56.040999999999997</v>
      </c>
      <c r="AN7331" s="7">
        <v>61.326999999999998</v>
      </c>
      <c r="AO7331" s="7">
        <v>14.414999999999999</v>
      </c>
      <c r="AP7331" s="7">
        <v>13.058999999999999</v>
      </c>
      <c r="AQ7331" s="7">
        <v>15.776999999999999</v>
      </c>
      <c r="AR7331" s="7">
        <v>6.2530000000000001</v>
      </c>
      <c r="AS7331" s="7">
        <v>5.71</v>
      </c>
      <c r="AT7331" s="7">
        <v>6.6669999999999998</v>
      </c>
      <c r="AU7331" s="38">
        <v>1.9E-2</v>
      </c>
      <c r="AV7331" s="7">
        <v>20.399000000000001</v>
      </c>
      <c r="AW7331" s="40">
        <v>0.93</v>
      </c>
      <c r="AX7331" s="38">
        <v>2.3E-2</v>
      </c>
      <c r="AY7331" s="38">
        <v>23.838999999999999</v>
      </c>
      <c r="AZ7331" s="38">
        <v>58.22</v>
      </c>
      <c r="BA7331" s="38">
        <v>69.959000000000003</v>
      </c>
      <c r="BB7331" s="38">
        <v>46.081000000000003</v>
      </c>
      <c r="BC7331" s="38">
        <v>171.572</v>
      </c>
      <c r="BD7331" s="38">
        <v>208.85599999999999</v>
      </c>
      <c r="BE7331" s="38">
        <v>129.29</v>
      </c>
      <c r="BF7331" s="38">
        <v>65.936000000000007</v>
      </c>
      <c r="BG7331" s="38">
        <v>83.361000000000004</v>
      </c>
      <c r="BH7331" s="38">
        <v>47.390999999999998</v>
      </c>
      <c r="BI7331" s="38">
        <v>147.9</v>
      </c>
      <c r="BJ7331" s="38">
        <v>184.41399999999999</v>
      </c>
      <c r="BK7331" s="38">
        <v>106.45099999999999</v>
      </c>
      <c r="BL7331" s="38">
        <v>0.307</v>
      </c>
      <c r="BM7331" s="7">
        <v>4.4459999999999997</v>
      </c>
    </row>
    <row r="7332" spans="1:65" hidden="1" x14ac:dyDescent="0.3">
      <c r="A7332" s="35">
        <v>16422</v>
      </c>
      <c r="B7332" s="35" t="s">
        <v>140</v>
      </c>
      <c r="C7332" s="36" t="s">
        <v>716</v>
      </c>
      <c r="D7332" s="37" t="s">
        <v>142</v>
      </c>
      <c r="E7332" s="37">
        <v>212</v>
      </c>
      <c r="F7332" s="37" t="s">
        <v>717</v>
      </c>
      <c r="G7332" s="37" t="s">
        <v>718</v>
      </c>
      <c r="H7332" s="37">
        <v>212</v>
      </c>
      <c r="I7332" s="36" t="s">
        <v>195</v>
      </c>
      <c r="J7332" s="37">
        <v>915</v>
      </c>
      <c r="K7332" s="37">
        <v>2012</v>
      </c>
      <c r="L7332" s="38">
        <v>69.266000000000005</v>
      </c>
      <c r="M7332" s="38">
        <v>69.117999999999995</v>
      </c>
      <c r="N7332" s="38">
        <v>34.545000000000002</v>
      </c>
      <c r="O7332" s="38">
        <v>34.572000000000003</v>
      </c>
      <c r="P7332" s="7">
        <v>92.156999999999996</v>
      </c>
      <c r="Q7332" s="7">
        <v>99.92</v>
      </c>
      <c r="R7332" s="7">
        <v>30.605</v>
      </c>
      <c r="S7332" s="38">
        <v>0.16800000000000001</v>
      </c>
      <c r="T7332" s="7">
        <v>2.423</v>
      </c>
      <c r="U7332" s="38">
        <v>-0.29699999999999999</v>
      </c>
      <c r="V7332" s="39">
        <v>-0.43</v>
      </c>
      <c r="W7332" s="7" t="s">
        <v>149</v>
      </c>
      <c r="X7332" s="38">
        <v>0.95899999999999996</v>
      </c>
      <c r="Y7332" s="38">
        <v>0.14000000000000001</v>
      </c>
      <c r="Z7332" s="7">
        <v>13.87</v>
      </c>
      <c r="AA7332" s="39">
        <v>1.827</v>
      </c>
      <c r="AB7332" s="39">
        <v>0.86499999999999999</v>
      </c>
      <c r="AC7332" s="7">
        <v>28.132999999999999</v>
      </c>
      <c r="AD7332" s="38">
        <v>103.8</v>
      </c>
      <c r="AE7332" s="38">
        <v>0.79100000000000004</v>
      </c>
      <c r="AF7332" s="38">
        <v>0.41499999999999998</v>
      </c>
      <c r="AG7332" s="38">
        <v>0.376</v>
      </c>
      <c r="AH7332" s="7">
        <v>11.446999999999999</v>
      </c>
      <c r="AI7332" s="7">
        <v>71.391000000000005</v>
      </c>
      <c r="AJ7332" s="7">
        <v>68.884</v>
      </c>
      <c r="AK7332" s="7">
        <v>74.212000000000003</v>
      </c>
      <c r="AL7332" s="7">
        <v>58.445999999999998</v>
      </c>
      <c r="AM7332" s="7">
        <v>56.018999999999998</v>
      </c>
      <c r="AN7332" s="7">
        <v>61.180999999999997</v>
      </c>
      <c r="AO7332" s="7">
        <v>14.371</v>
      </c>
      <c r="AP7332" s="7">
        <v>13.035</v>
      </c>
      <c r="AQ7332" s="7">
        <v>15.7</v>
      </c>
      <c r="AR7332" s="7">
        <v>6.226</v>
      </c>
      <c r="AS7332" s="7">
        <v>5.694</v>
      </c>
      <c r="AT7332" s="7">
        <v>6.6319999999999997</v>
      </c>
      <c r="AU7332" s="38">
        <v>0.02</v>
      </c>
      <c r="AV7332" s="7">
        <v>21.042999999999999</v>
      </c>
      <c r="AW7332" s="40">
        <v>0.94099999999999995</v>
      </c>
      <c r="AX7332" s="38">
        <v>2.4E-2</v>
      </c>
      <c r="AY7332" s="38">
        <v>24.606999999999999</v>
      </c>
      <c r="AZ7332" s="38">
        <v>59.341000000000001</v>
      </c>
      <c r="BA7332" s="38">
        <v>70.878</v>
      </c>
      <c r="BB7332" s="38">
        <v>47.475999999999999</v>
      </c>
      <c r="BC7332" s="38">
        <v>173.05500000000001</v>
      </c>
      <c r="BD7332" s="38">
        <v>209.61099999999999</v>
      </c>
      <c r="BE7332" s="38">
        <v>131.90299999999999</v>
      </c>
      <c r="BF7332" s="38">
        <v>66.375</v>
      </c>
      <c r="BG7332" s="38">
        <v>83.367000000000004</v>
      </c>
      <c r="BH7332" s="38">
        <v>48.482999999999997</v>
      </c>
      <c r="BI7332" s="38">
        <v>148.66399999999999</v>
      </c>
      <c r="BJ7332" s="38">
        <v>184.435</v>
      </c>
      <c r="BK7332" s="38">
        <v>108.366</v>
      </c>
      <c r="BL7332" s="38">
        <v>-0.46100000000000002</v>
      </c>
      <c r="BM7332" s="7">
        <v>-6.67</v>
      </c>
    </row>
    <row r="7333" spans="1:65" hidden="1" x14ac:dyDescent="0.3">
      <c r="A7333" s="35">
        <v>16423</v>
      </c>
      <c r="B7333" s="35" t="s">
        <v>140</v>
      </c>
      <c r="C7333" s="36" t="s">
        <v>716</v>
      </c>
      <c r="D7333" s="37" t="s">
        <v>142</v>
      </c>
      <c r="E7333" s="37">
        <v>212</v>
      </c>
      <c r="F7333" s="37" t="s">
        <v>717</v>
      </c>
      <c r="G7333" s="37" t="s">
        <v>718</v>
      </c>
      <c r="H7333" s="37">
        <v>212</v>
      </c>
      <c r="I7333" s="36" t="s">
        <v>195</v>
      </c>
      <c r="J7333" s="37">
        <v>915</v>
      </c>
      <c r="K7333" s="37">
        <v>2013</v>
      </c>
      <c r="L7333" s="38">
        <v>68.968999999999994</v>
      </c>
      <c r="M7333" s="38">
        <v>69.715000000000003</v>
      </c>
      <c r="N7333" s="38">
        <v>34.776000000000003</v>
      </c>
      <c r="O7333" s="38">
        <v>34.939</v>
      </c>
      <c r="P7333" s="7">
        <v>92.953000000000003</v>
      </c>
      <c r="Q7333" s="7">
        <v>99.533000000000001</v>
      </c>
      <c r="R7333" s="7">
        <v>30.303999999999998</v>
      </c>
      <c r="S7333" s="38">
        <v>0.11</v>
      </c>
      <c r="T7333" s="7">
        <v>1.5760000000000001</v>
      </c>
      <c r="U7333" s="38">
        <v>1.492</v>
      </c>
      <c r="V7333" s="39">
        <v>2.14</v>
      </c>
      <c r="W7333" s="7">
        <v>32.39</v>
      </c>
      <c r="X7333" s="38">
        <v>0.92700000000000005</v>
      </c>
      <c r="Y7333" s="38">
        <v>0.13</v>
      </c>
      <c r="Z7333" s="7">
        <v>13.294</v>
      </c>
      <c r="AA7333" s="39">
        <v>1.778</v>
      </c>
      <c r="AB7333" s="39">
        <v>0.84099999999999997</v>
      </c>
      <c r="AC7333" s="7">
        <v>28.131</v>
      </c>
      <c r="AD7333" s="38">
        <v>103.8</v>
      </c>
      <c r="AE7333" s="38">
        <v>0.81699999999999995</v>
      </c>
      <c r="AF7333" s="38">
        <v>0.42799999999999999</v>
      </c>
      <c r="AG7333" s="38">
        <v>0.38900000000000001</v>
      </c>
      <c r="AH7333" s="7">
        <v>11.718</v>
      </c>
      <c r="AI7333" s="7">
        <v>71.227999999999994</v>
      </c>
      <c r="AJ7333" s="7">
        <v>68.775000000000006</v>
      </c>
      <c r="AK7333" s="7">
        <v>74.009</v>
      </c>
      <c r="AL7333" s="7">
        <v>58.344000000000001</v>
      </c>
      <c r="AM7333" s="7">
        <v>55.972999999999999</v>
      </c>
      <c r="AN7333" s="7">
        <v>61.037999999999997</v>
      </c>
      <c r="AO7333" s="7">
        <v>14.302</v>
      </c>
      <c r="AP7333" s="7">
        <v>13.003</v>
      </c>
      <c r="AQ7333" s="7">
        <v>15.616</v>
      </c>
      <c r="AR7333" s="7">
        <v>6.1950000000000003</v>
      </c>
      <c r="AS7333" s="7">
        <v>5.6749999999999998</v>
      </c>
      <c r="AT7333" s="7">
        <v>6.5910000000000002</v>
      </c>
      <c r="AU7333" s="38">
        <v>0.02</v>
      </c>
      <c r="AV7333" s="7">
        <v>21.696000000000002</v>
      </c>
      <c r="AW7333" s="40">
        <v>0.90900000000000003</v>
      </c>
      <c r="AX7333" s="38">
        <v>2.4E-2</v>
      </c>
      <c r="AY7333" s="38">
        <v>25.393999999999998</v>
      </c>
      <c r="AZ7333" s="38">
        <v>60.570999999999998</v>
      </c>
      <c r="BA7333" s="38">
        <v>71.974000000000004</v>
      </c>
      <c r="BB7333" s="38">
        <v>48.819000000000003</v>
      </c>
      <c r="BC7333" s="38">
        <v>174.90100000000001</v>
      </c>
      <c r="BD7333" s="38">
        <v>210.87200000000001</v>
      </c>
      <c r="BE7333" s="38">
        <v>134.37700000000001</v>
      </c>
      <c r="BF7333" s="38">
        <v>67.003</v>
      </c>
      <c r="BG7333" s="38">
        <v>83.661000000000001</v>
      </c>
      <c r="BH7333" s="38">
        <v>49.463999999999999</v>
      </c>
      <c r="BI7333" s="38">
        <v>149.78800000000001</v>
      </c>
      <c r="BJ7333" s="38">
        <v>184.952</v>
      </c>
      <c r="BK7333" s="38">
        <v>110.128</v>
      </c>
      <c r="BL7333" s="38">
        <v>1.3759999999999999</v>
      </c>
      <c r="BM7333" s="7">
        <v>19.738</v>
      </c>
    </row>
    <row r="7334" spans="1:65" hidden="1" x14ac:dyDescent="0.3">
      <c r="A7334" s="35">
        <v>16424</v>
      </c>
      <c r="B7334" s="35" t="s">
        <v>140</v>
      </c>
      <c r="C7334" s="36" t="s">
        <v>716</v>
      </c>
      <c r="D7334" s="37" t="s">
        <v>142</v>
      </c>
      <c r="E7334" s="37">
        <v>212</v>
      </c>
      <c r="F7334" s="37" t="s">
        <v>717</v>
      </c>
      <c r="G7334" s="37" t="s">
        <v>718</v>
      </c>
      <c r="H7334" s="37">
        <v>212</v>
      </c>
      <c r="I7334" s="36" t="s">
        <v>195</v>
      </c>
      <c r="J7334" s="37">
        <v>915</v>
      </c>
      <c r="K7334" s="37">
        <v>2014</v>
      </c>
      <c r="L7334" s="38">
        <v>70.460999999999999</v>
      </c>
      <c r="M7334" s="38">
        <v>70.373000000000005</v>
      </c>
      <c r="N7334" s="38">
        <v>35.034999999999997</v>
      </c>
      <c r="O7334" s="38">
        <v>35.338999999999999</v>
      </c>
      <c r="P7334" s="7">
        <v>93.831000000000003</v>
      </c>
      <c r="Q7334" s="7">
        <v>99.14</v>
      </c>
      <c r="R7334" s="7">
        <v>30.088000000000001</v>
      </c>
      <c r="S7334" s="38">
        <v>0.25700000000000001</v>
      </c>
      <c r="T7334" s="7">
        <v>3.657</v>
      </c>
      <c r="U7334" s="38">
        <v>-0.17599999999999999</v>
      </c>
      <c r="V7334" s="39">
        <v>-0.25</v>
      </c>
      <c r="W7334" s="7" t="s">
        <v>149</v>
      </c>
      <c r="X7334" s="38">
        <v>0.96299999999999997</v>
      </c>
      <c r="Y7334" s="38">
        <v>0.13300000000000001</v>
      </c>
      <c r="Z7334" s="7">
        <v>13.683999999999999</v>
      </c>
      <c r="AA7334" s="39">
        <v>1.7130000000000001</v>
      </c>
      <c r="AB7334" s="39">
        <v>0.80900000000000005</v>
      </c>
      <c r="AC7334" s="7">
        <v>28.131</v>
      </c>
      <c r="AD7334" s="38">
        <v>103.8</v>
      </c>
      <c r="AE7334" s="38">
        <v>0.70599999999999996</v>
      </c>
      <c r="AF7334" s="38">
        <v>0.375</v>
      </c>
      <c r="AG7334" s="38">
        <v>0.33100000000000002</v>
      </c>
      <c r="AH7334" s="7">
        <v>10.026999999999999</v>
      </c>
      <c r="AI7334" s="7">
        <v>71.188999999999993</v>
      </c>
      <c r="AJ7334" s="7">
        <v>68.671000000000006</v>
      </c>
      <c r="AK7334" s="7">
        <v>73.95</v>
      </c>
      <c r="AL7334" s="7">
        <v>58.368000000000002</v>
      </c>
      <c r="AM7334" s="7">
        <v>55.935000000000002</v>
      </c>
      <c r="AN7334" s="7">
        <v>61.036000000000001</v>
      </c>
      <c r="AO7334" s="7">
        <v>14.307</v>
      </c>
      <c r="AP7334" s="7">
        <v>12.964</v>
      </c>
      <c r="AQ7334" s="7">
        <v>15.590999999999999</v>
      </c>
      <c r="AR7334" s="7">
        <v>6.18</v>
      </c>
      <c r="AS7334" s="7">
        <v>5.6479999999999997</v>
      </c>
      <c r="AT7334" s="7">
        <v>6.5750000000000002</v>
      </c>
      <c r="AU7334" s="38">
        <v>2.1000000000000001E-2</v>
      </c>
      <c r="AV7334" s="7">
        <v>22.359000000000002</v>
      </c>
      <c r="AW7334" s="40">
        <v>0.94399999999999995</v>
      </c>
      <c r="AX7334" s="38">
        <v>2.5000000000000001E-2</v>
      </c>
      <c r="AY7334" s="38">
        <v>26.193000000000001</v>
      </c>
      <c r="AZ7334" s="38">
        <v>61.252000000000002</v>
      </c>
      <c r="BA7334" s="38">
        <v>72.971999999999994</v>
      </c>
      <c r="BB7334" s="38">
        <v>49.372</v>
      </c>
      <c r="BC7334" s="38">
        <v>175.15100000000001</v>
      </c>
      <c r="BD7334" s="38">
        <v>211.821</v>
      </c>
      <c r="BE7334" s="38">
        <v>134.54300000000001</v>
      </c>
      <c r="BF7334" s="38">
        <v>66.709000000000003</v>
      </c>
      <c r="BG7334" s="38">
        <v>83.713999999999999</v>
      </c>
      <c r="BH7334" s="38">
        <v>49.136000000000003</v>
      </c>
      <c r="BI7334" s="38">
        <v>149.29300000000001</v>
      </c>
      <c r="BJ7334" s="38">
        <v>185.124</v>
      </c>
      <c r="BK7334" s="38">
        <v>109.60899999999999</v>
      </c>
      <c r="BL7334" s="38">
        <v>-0.43099999999999999</v>
      </c>
      <c r="BM7334" s="7">
        <v>-6.125</v>
      </c>
    </row>
    <row r="7335" spans="1:65" hidden="1" x14ac:dyDescent="0.3">
      <c r="A7335" s="35">
        <v>16425</v>
      </c>
      <c r="B7335" s="35" t="s">
        <v>140</v>
      </c>
      <c r="C7335" s="36" t="s">
        <v>716</v>
      </c>
      <c r="D7335" s="37" t="s">
        <v>142</v>
      </c>
      <c r="E7335" s="37">
        <v>212</v>
      </c>
      <c r="F7335" s="37" t="s">
        <v>717</v>
      </c>
      <c r="G7335" s="37" t="s">
        <v>718</v>
      </c>
      <c r="H7335" s="37">
        <v>212</v>
      </c>
      <c r="I7335" s="36" t="s">
        <v>195</v>
      </c>
      <c r="J7335" s="37">
        <v>915</v>
      </c>
      <c r="K7335" s="37">
        <v>2015</v>
      </c>
      <c r="L7335" s="38">
        <v>70.284999999999997</v>
      </c>
      <c r="M7335" s="38">
        <v>70.41</v>
      </c>
      <c r="N7335" s="38">
        <v>35.064999999999998</v>
      </c>
      <c r="O7335" s="38">
        <v>35.344999999999999</v>
      </c>
      <c r="P7335" s="7">
        <v>93.88</v>
      </c>
      <c r="Q7335" s="7">
        <v>99.207999999999998</v>
      </c>
      <c r="R7335" s="7">
        <v>30.512</v>
      </c>
      <c r="S7335" s="38">
        <v>0.157</v>
      </c>
      <c r="T7335" s="7">
        <v>2.2330000000000001</v>
      </c>
      <c r="U7335" s="38">
        <v>0.25</v>
      </c>
      <c r="V7335" s="39">
        <v>0.35499999999999998</v>
      </c>
      <c r="W7335" s="7" t="s">
        <v>149</v>
      </c>
      <c r="X7335" s="38">
        <v>0.92300000000000004</v>
      </c>
      <c r="Y7335" s="38">
        <v>0.122</v>
      </c>
      <c r="Z7335" s="7">
        <v>13.106</v>
      </c>
      <c r="AA7335" s="39">
        <v>1.6479999999999999</v>
      </c>
      <c r="AB7335" s="39">
        <v>0.76800000000000002</v>
      </c>
      <c r="AC7335" s="7">
        <v>28.13</v>
      </c>
      <c r="AD7335" s="38">
        <v>103.8</v>
      </c>
      <c r="AE7335" s="38">
        <v>0.76600000000000001</v>
      </c>
      <c r="AF7335" s="38">
        <v>0.40100000000000002</v>
      </c>
      <c r="AG7335" s="38">
        <v>0.36499999999999999</v>
      </c>
      <c r="AH7335" s="7">
        <v>10.872999999999999</v>
      </c>
      <c r="AI7335" s="7">
        <v>69.968000000000004</v>
      </c>
      <c r="AJ7335" s="7">
        <v>67.754999999999995</v>
      </c>
      <c r="AK7335" s="7">
        <v>72.394999999999996</v>
      </c>
      <c r="AL7335" s="7">
        <v>57.862000000000002</v>
      </c>
      <c r="AM7335" s="7">
        <v>55.703000000000003</v>
      </c>
      <c r="AN7335" s="7">
        <v>60.231999999999999</v>
      </c>
      <c r="AO7335" s="7">
        <v>14.177</v>
      </c>
      <c r="AP7335" s="7">
        <v>12.916</v>
      </c>
      <c r="AQ7335" s="7">
        <v>15.401</v>
      </c>
      <c r="AR7335" s="7">
        <v>6.1269999999999998</v>
      </c>
      <c r="AS7335" s="7">
        <v>5.6289999999999996</v>
      </c>
      <c r="AT7335" s="7">
        <v>6.4950000000000001</v>
      </c>
      <c r="AU7335" s="38">
        <v>2.3E-2</v>
      </c>
      <c r="AV7335" s="7">
        <v>24.776</v>
      </c>
      <c r="AW7335" s="40">
        <v>0.90300000000000002</v>
      </c>
      <c r="AX7335" s="38">
        <v>0.03</v>
      </c>
      <c r="AY7335" s="38">
        <v>32.186999999999998</v>
      </c>
      <c r="AZ7335" s="38">
        <v>76.200999999999993</v>
      </c>
      <c r="BA7335" s="38">
        <v>85.463999999999999</v>
      </c>
      <c r="BB7335" s="38">
        <v>66.844999999999999</v>
      </c>
      <c r="BC7335" s="38">
        <v>193.51</v>
      </c>
      <c r="BD7335" s="38">
        <v>224.773</v>
      </c>
      <c r="BE7335" s="38">
        <v>158.97900000000001</v>
      </c>
      <c r="BF7335" s="38">
        <v>73.884</v>
      </c>
      <c r="BG7335" s="38">
        <v>87.230999999999995</v>
      </c>
      <c r="BH7335" s="38">
        <v>60.155999999999999</v>
      </c>
      <c r="BI7335" s="38">
        <v>158.89099999999999</v>
      </c>
      <c r="BJ7335" s="38">
        <v>189.708</v>
      </c>
      <c r="BK7335" s="38">
        <v>124.82599999999999</v>
      </c>
      <c r="BL7335" s="38">
        <v>9.1999999999999998E-2</v>
      </c>
      <c r="BM7335" s="7">
        <v>1.3069999999999999</v>
      </c>
    </row>
    <row r="7336" spans="1:65" hidden="1" x14ac:dyDescent="0.3">
      <c r="A7336" s="35">
        <v>16426</v>
      </c>
      <c r="B7336" s="35" t="s">
        <v>140</v>
      </c>
      <c r="C7336" s="36" t="s">
        <v>716</v>
      </c>
      <c r="D7336" s="37" t="s">
        <v>142</v>
      </c>
      <c r="E7336" s="37">
        <v>212</v>
      </c>
      <c r="F7336" s="37" t="s">
        <v>717</v>
      </c>
      <c r="G7336" s="37" t="s">
        <v>718</v>
      </c>
      <c r="H7336" s="37">
        <v>212</v>
      </c>
      <c r="I7336" s="36" t="s">
        <v>195</v>
      </c>
      <c r="J7336" s="37">
        <v>915</v>
      </c>
      <c r="K7336" s="37">
        <v>2016</v>
      </c>
      <c r="L7336" s="38">
        <v>70.534999999999997</v>
      </c>
      <c r="M7336" s="38">
        <v>69.605999999999995</v>
      </c>
      <c r="N7336" s="38">
        <v>34.773000000000003</v>
      </c>
      <c r="O7336" s="38">
        <v>34.834000000000003</v>
      </c>
      <c r="P7336" s="7">
        <v>92.808999999999997</v>
      </c>
      <c r="Q7336" s="7">
        <v>99.822999999999993</v>
      </c>
      <c r="R7336" s="7">
        <v>31.687000000000001</v>
      </c>
      <c r="S7336" s="38">
        <v>0.17699999999999999</v>
      </c>
      <c r="T7336" s="7">
        <v>2.548</v>
      </c>
      <c r="U7336" s="38">
        <v>-1.857</v>
      </c>
      <c r="V7336" s="39">
        <v>-2.6680000000000001</v>
      </c>
      <c r="W7336" s="7" t="s">
        <v>149</v>
      </c>
      <c r="X7336" s="38">
        <v>0.89900000000000002</v>
      </c>
      <c r="Y7336" s="38">
        <v>0.115</v>
      </c>
      <c r="Z7336" s="7">
        <v>12.922000000000001</v>
      </c>
      <c r="AA7336" s="39">
        <v>1.581</v>
      </c>
      <c r="AB7336" s="39">
        <v>0.747</v>
      </c>
      <c r="AC7336" s="7">
        <v>28.16</v>
      </c>
      <c r="AD7336" s="38">
        <v>103.7</v>
      </c>
      <c r="AE7336" s="38">
        <v>0.72199999999999998</v>
      </c>
      <c r="AF7336" s="38">
        <v>0.38800000000000001</v>
      </c>
      <c r="AG7336" s="38">
        <v>0.33500000000000002</v>
      </c>
      <c r="AH7336" s="7">
        <v>10.374000000000001</v>
      </c>
      <c r="AI7336" s="7">
        <v>71.188999999999993</v>
      </c>
      <c r="AJ7336" s="7">
        <v>68.563999999999993</v>
      </c>
      <c r="AK7336" s="7">
        <v>74.102999999999994</v>
      </c>
      <c r="AL7336" s="7">
        <v>58.485999999999997</v>
      </c>
      <c r="AM7336" s="7">
        <v>55.957000000000001</v>
      </c>
      <c r="AN7336" s="7">
        <v>61.295999999999999</v>
      </c>
      <c r="AO7336" s="7">
        <v>14.295999999999999</v>
      </c>
      <c r="AP7336" s="7">
        <v>12.951000000000001</v>
      </c>
      <c r="AQ7336" s="7">
        <v>15.614000000000001</v>
      </c>
      <c r="AR7336" s="7">
        <v>6.165</v>
      </c>
      <c r="AS7336" s="7">
        <v>5.6319999999999997</v>
      </c>
      <c r="AT7336" s="7">
        <v>6.556</v>
      </c>
      <c r="AU7336" s="38">
        <v>2.1000000000000001E-2</v>
      </c>
      <c r="AV7336" s="7">
        <v>23.684000000000001</v>
      </c>
      <c r="AW7336" s="40">
        <v>0.88</v>
      </c>
      <c r="AX7336" s="38">
        <v>2.5000000000000001E-2</v>
      </c>
      <c r="AY7336" s="38">
        <v>27.779</v>
      </c>
      <c r="AZ7336" s="38">
        <v>61.713000000000001</v>
      </c>
      <c r="BA7336" s="38">
        <v>74.585999999999999</v>
      </c>
      <c r="BB7336" s="38">
        <v>48.673000000000002</v>
      </c>
      <c r="BC7336" s="38">
        <v>173.19499999999999</v>
      </c>
      <c r="BD7336" s="38">
        <v>212.34100000000001</v>
      </c>
      <c r="BE7336" s="38">
        <v>129.864</v>
      </c>
      <c r="BF7336" s="38">
        <v>64.658000000000001</v>
      </c>
      <c r="BG7336" s="38">
        <v>83.2</v>
      </c>
      <c r="BH7336" s="38">
        <v>45.518999999999998</v>
      </c>
      <c r="BI7336" s="38">
        <v>145.892</v>
      </c>
      <c r="BJ7336" s="38">
        <v>184.11</v>
      </c>
      <c r="BK7336" s="38">
        <v>103.59699999999999</v>
      </c>
      <c r="BL7336" s="38">
        <v>-2.032</v>
      </c>
      <c r="BM7336" s="7">
        <v>-29.193000000000001</v>
      </c>
    </row>
    <row r="7337" spans="1:65" hidden="1" x14ac:dyDescent="0.3">
      <c r="A7337" s="35">
        <v>16427</v>
      </c>
      <c r="B7337" s="35" t="s">
        <v>140</v>
      </c>
      <c r="C7337" s="36" t="s">
        <v>716</v>
      </c>
      <c r="D7337" s="37" t="s">
        <v>142</v>
      </c>
      <c r="E7337" s="37">
        <v>212</v>
      </c>
      <c r="F7337" s="37" t="s">
        <v>717</v>
      </c>
      <c r="G7337" s="37" t="s">
        <v>718</v>
      </c>
      <c r="H7337" s="37">
        <v>212</v>
      </c>
      <c r="I7337" s="36" t="s">
        <v>195</v>
      </c>
      <c r="J7337" s="37">
        <v>915</v>
      </c>
      <c r="K7337" s="37">
        <v>2017</v>
      </c>
      <c r="L7337" s="38">
        <v>68.677999999999997</v>
      </c>
      <c r="M7337" s="38">
        <v>68.495999999999995</v>
      </c>
      <c r="N7337" s="38">
        <v>34.343000000000004</v>
      </c>
      <c r="O7337" s="38">
        <v>34.154000000000003</v>
      </c>
      <c r="P7337" s="7">
        <v>91.328999999999994</v>
      </c>
      <c r="Q7337" s="7">
        <v>100.55500000000001</v>
      </c>
      <c r="R7337" s="7">
        <v>33.034999999999997</v>
      </c>
      <c r="S7337" s="38">
        <v>-0.124</v>
      </c>
      <c r="T7337" s="7">
        <v>-1.8129999999999999</v>
      </c>
      <c r="U7337" s="38">
        <v>-0.36299999999999999</v>
      </c>
      <c r="V7337" s="39">
        <v>-0.53</v>
      </c>
      <c r="W7337" s="7" t="s">
        <v>149</v>
      </c>
      <c r="X7337" s="38">
        <v>0.80900000000000005</v>
      </c>
      <c r="Y7337" s="38">
        <v>9.2999999999999999E-2</v>
      </c>
      <c r="Z7337" s="7">
        <v>11.813000000000001</v>
      </c>
      <c r="AA7337" s="39">
        <v>1.54</v>
      </c>
      <c r="AB7337" s="39">
        <v>0.70599999999999996</v>
      </c>
      <c r="AC7337" s="7">
        <v>28.145</v>
      </c>
      <c r="AD7337" s="38">
        <v>103.7</v>
      </c>
      <c r="AE7337" s="38">
        <v>0.93300000000000005</v>
      </c>
      <c r="AF7337" s="38">
        <v>0.48699999999999999</v>
      </c>
      <c r="AG7337" s="38">
        <v>0.44600000000000001</v>
      </c>
      <c r="AH7337" s="7">
        <v>13.625999999999999</v>
      </c>
      <c r="AI7337" s="7">
        <v>68.62</v>
      </c>
      <c r="AJ7337" s="7">
        <v>66.593999999999994</v>
      </c>
      <c r="AK7337" s="7">
        <v>70.936999999999998</v>
      </c>
      <c r="AL7337" s="7">
        <v>57.348999999999997</v>
      </c>
      <c r="AM7337" s="7">
        <v>55.353999999999999</v>
      </c>
      <c r="AN7337" s="7">
        <v>59.639000000000003</v>
      </c>
      <c r="AO7337" s="7">
        <v>14.010999999999999</v>
      </c>
      <c r="AP7337" s="7">
        <v>12.811999999999999</v>
      </c>
      <c r="AQ7337" s="7">
        <v>15.275</v>
      </c>
      <c r="AR7337" s="7">
        <v>6.0640000000000001</v>
      </c>
      <c r="AS7337" s="7">
        <v>5.58</v>
      </c>
      <c r="AT7337" s="7">
        <v>6.4260000000000002</v>
      </c>
      <c r="AU7337" s="38">
        <v>2.3E-2</v>
      </c>
      <c r="AV7337" s="7">
        <v>28.053000000000001</v>
      </c>
      <c r="AW7337" s="40">
        <v>0.78900000000000003</v>
      </c>
      <c r="AX7337" s="38">
        <v>3.3000000000000002E-2</v>
      </c>
      <c r="AY7337" s="38">
        <v>39.6</v>
      </c>
      <c r="AZ7337" s="38">
        <v>92.825999999999993</v>
      </c>
      <c r="BA7337" s="38">
        <v>100.60599999999999</v>
      </c>
      <c r="BB7337" s="38">
        <v>84.888999999999996</v>
      </c>
      <c r="BC7337" s="38">
        <v>212.63800000000001</v>
      </c>
      <c r="BD7337" s="38">
        <v>241.143</v>
      </c>
      <c r="BE7337" s="38">
        <v>180.803</v>
      </c>
      <c r="BF7337" s="38">
        <v>80.801000000000002</v>
      </c>
      <c r="BG7337" s="38">
        <v>91.965999999999994</v>
      </c>
      <c r="BH7337" s="38">
        <v>69.173000000000002</v>
      </c>
      <c r="BI7337" s="38">
        <v>167.863</v>
      </c>
      <c r="BJ7337" s="38">
        <v>196.24700000000001</v>
      </c>
      <c r="BK7337" s="38">
        <v>136.108</v>
      </c>
      <c r="BL7337" s="38">
        <v>-0.23400000000000001</v>
      </c>
      <c r="BM7337" s="7">
        <v>-3.4159999999999999</v>
      </c>
    </row>
    <row r="7338" spans="1:65" hidden="1" x14ac:dyDescent="0.3">
      <c r="A7338" s="35">
        <v>16428</v>
      </c>
      <c r="B7338" s="35" t="s">
        <v>140</v>
      </c>
      <c r="C7338" s="36" t="s">
        <v>716</v>
      </c>
      <c r="D7338" s="37" t="s">
        <v>142</v>
      </c>
      <c r="E7338" s="37">
        <v>212</v>
      </c>
      <c r="F7338" s="37" t="s">
        <v>717</v>
      </c>
      <c r="G7338" s="37" t="s">
        <v>718</v>
      </c>
      <c r="H7338" s="37">
        <v>212</v>
      </c>
      <c r="I7338" s="36" t="s">
        <v>195</v>
      </c>
      <c r="J7338" s="37">
        <v>915</v>
      </c>
      <c r="K7338" s="37">
        <v>2018</v>
      </c>
      <c r="L7338" s="38">
        <v>68.314999999999998</v>
      </c>
      <c r="M7338" s="38">
        <v>68.174000000000007</v>
      </c>
      <c r="N7338" s="38">
        <v>34.194000000000003</v>
      </c>
      <c r="O7338" s="38">
        <v>33.979999999999997</v>
      </c>
      <c r="P7338" s="7">
        <v>90.899000000000001</v>
      </c>
      <c r="Q7338" s="7">
        <v>100.631</v>
      </c>
      <c r="R7338" s="7">
        <v>33.494999999999997</v>
      </c>
      <c r="S7338" s="38">
        <v>-0.06</v>
      </c>
      <c r="T7338" s="7">
        <v>-0.88100000000000001</v>
      </c>
      <c r="U7338" s="38">
        <v>-0.28100000000000003</v>
      </c>
      <c r="V7338" s="39">
        <v>-0.41199999999999998</v>
      </c>
      <c r="W7338" s="7" t="s">
        <v>149</v>
      </c>
      <c r="X7338" s="38">
        <v>0.79300000000000004</v>
      </c>
      <c r="Y7338" s="38">
        <v>9.0999999999999998E-2</v>
      </c>
      <c r="Z7338" s="7">
        <v>11.635999999999999</v>
      </c>
      <c r="AA7338" s="39">
        <v>1.5169999999999999</v>
      </c>
      <c r="AB7338" s="39">
        <v>0.71699999999999997</v>
      </c>
      <c r="AC7338" s="7">
        <v>28.167999999999999</v>
      </c>
      <c r="AD7338" s="38">
        <v>103.7</v>
      </c>
      <c r="AE7338" s="38">
        <v>0.85299999999999998</v>
      </c>
      <c r="AF7338" s="38">
        <v>0.45800000000000002</v>
      </c>
      <c r="AG7338" s="38">
        <v>0.39600000000000002</v>
      </c>
      <c r="AH7338" s="7">
        <v>12.516999999999999</v>
      </c>
      <c r="AI7338" s="7">
        <v>71.378</v>
      </c>
      <c r="AJ7338" s="7">
        <v>68.756</v>
      </c>
      <c r="AK7338" s="7">
        <v>74.421000000000006</v>
      </c>
      <c r="AL7338" s="7">
        <v>58.787999999999997</v>
      </c>
      <c r="AM7338" s="7">
        <v>56.277000000000001</v>
      </c>
      <c r="AN7338" s="7">
        <v>61.716000000000001</v>
      </c>
      <c r="AO7338" s="7">
        <v>14.311</v>
      </c>
      <c r="AP7338" s="7">
        <v>13.023</v>
      </c>
      <c r="AQ7338" s="7">
        <v>15.693</v>
      </c>
      <c r="AR7338" s="7">
        <v>6.157</v>
      </c>
      <c r="AS7338" s="7">
        <v>5.6310000000000002</v>
      </c>
      <c r="AT7338" s="7">
        <v>6.5510000000000002</v>
      </c>
      <c r="AU7338" s="38">
        <v>0.02</v>
      </c>
      <c r="AV7338" s="7">
        <v>24.954999999999998</v>
      </c>
      <c r="AW7338" s="40">
        <v>0.77500000000000002</v>
      </c>
      <c r="AX7338" s="38">
        <v>2.4E-2</v>
      </c>
      <c r="AY7338" s="38">
        <v>29.32</v>
      </c>
      <c r="AZ7338" s="38">
        <v>60.790999999999997</v>
      </c>
      <c r="BA7338" s="38">
        <v>74.117999999999995</v>
      </c>
      <c r="BB7338" s="38">
        <v>47.078000000000003</v>
      </c>
      <c r="BC7338" s="38">
        <v>166.80199999999999</v>
      </c>
      <c r="BD7338" s="38">
        <v>206.51900000000001</v>
      </c>
      <c r="BE7338" s="38">
        <v>122.41500000000001</v>
      </c>
      <c r="BF7338" s="38">
        <v>60.16</v>
      </c>
      <c r="BG7338" s="38">
        <v>78.933000000000007</v>
      </c>
      <c r="BH7338" s="38">
        <v>40.42</v>
      </c>
      <c r="BI7338" s="38">
        <v>138.04499999999999</v>
      </c>
      <c r="BJ7338" s="38">
        <v>176.666</v>
      </c>
      <c r="BK7338" s="38">
        <v>94.867999999999995</v>
      </c>
      <c r="BL7338" s="38">
        <v>-0.23100000000000001</v>
      </c>
      <c r="BM7338" s="7">
        <v>-3.3879999999999999</v>
      </c>
    </row>
    <row r="7339" spans="1:65" hidden="1" x14ac:dyDescent="0.3">
      <c r="A7339" s="35">
        <v>16429</v>
      </c>
      <c r="B7339" s="35" t="s">
        <v>140</v>
      </c>
      <c r="C7339" s="36" t="s">
        <v>716</v>
      </c>
      <c r="D7339" s="37" t="s">
        <v>142</v>
      </c>
      <c r="E7339" s="37">
        <v>212</v>
      </c>
      <c r="F7339" s="37" t="s">
        <v>717</v>
      </c>
      <c r="G7339" s="37" t="s">
        <v>718</v>
      </c>
      <c r="H7339" s="37">
        <v>212</v>
      </c>
      <c r="I7339" s="36" t="s">
        <v>195</v>
      </c>
      <c r="J7339" s="37">
        <v>915</v>
      </c>
      <c r="K7339" s="37">
        <v>2019</v>
      </c>
      <c r="L7339" s="38">
        <v>68.034000000000006</v>
      </c>
      <c r="M7339" s="38">
        <v>67.88</v>
      </c>
      <c r="N7339" s="38">
        <v>34.052</v>
      </c>
      <c r="O7339" s="38">
        <v>33.828000000000003</v>
      </c>
      <c r="P7339" s="7">
        <v>90.507000000000005</v>
      </c>
      <c r="Q7339" s="7">
        <v>100.661</v>
      </c>
      <c r="R7339" s="7">
        <v>33.969000000000001</v>
      </c>
      <c r="S7339" s="38">
        <v>-7.4999999999999997E-2</v>
      </c>
      <c r="T7339" s="7">
        <v>-1.099</v>
      </c>
      <c r="U7339" s="38">
        <v>-0.307</v>
      </c>
      <c r="V7339" s="39">
        <v>-0.45200000000000001</v>
      </c>
      <c r="W7339" s="7" t="s">
        <v>149</v>
      </c>
      <c r="X7339" s="38">
        <v>0.78100000000000003</v>
      </c>
      <c r="Y7339" s="38">
        <v>8.7999999999999995E-2</v>
      </c>
      <c r="Z7339" s="7">
        <v>11.512</v>
      </c>
      <c r="AA7339" s="39">
        <v>1.504</v>
      </c>
      <c r="AB7339" s="39">
        <v>0.71099999999999997</v>
      </c>
      <c r="AC7339" s="7">
        <v>28.164000000000001</v>
      </c>
      <c r="AD7339" s="38">
        <v>103.6</v>
      </c>
      <c r="AE7339" s="38">
        <v>0.85599999999999998</v>
      </c>
      <c r="AF7339" s="38">
        <v>0.46400000000000002</v>
      </c>
      <c r="AG7339" s="38">
        <v>0.39200000000000002</v>
      </c>
      <c r="AH7339" s="7">
        <v>12.611000000000001</v>
      </c>
      <c r="AI7339" s="7">
        <v>71.305000000000007</v>
      </c>
      <c r="AJ7339" s="7">
        <v>68.563999999999993</v>
      </c>
      <c r="AK7339" s="7">
        <v>74.507999999999996</v>
      </c>
      <c r="AL7339" s="7">
        <v>58.777000000000001</v>
      </c>
      <c r="AM7339" s="7">
        <v>56.15</v>
      </c>
      <c r="AN7339" s="7">
        <v>61.86</v>
      </c>
      <c r="AO7339" s="7">
        <v>14.291</v>
      </c>
      <c r="AP7339" s="7">
        <v>12.978</v>
      </c>
      <c r="AQ7339" s="7">
        <v>15.72</v>
      </c>
      <c r="AR7339" s="7">
        <v>6.1479999999999997</v>
      </c>
      <c r="AS7339" s="7">
        <v>5.6120000000000001</v>
      </c>
      <c r="AT7339" s="7">
        <v>6.548</v>
      </c>
      <c r="AU7339" s="38">
        <v>0.02</v>
      </c>
      <c r="AV7339" s="7">
        <v>25.581</v>
      </c>
      <c r="AW7339" s="40">
        <v>0.76300000000000001</v>
      </c>
      <c r="AX7339" s="38">
        <v>2.4E-2</v>
      </c>
      <c r="AY7339" s="38">
        <v>30.125</v>
      </c>
      <c r="AZ7339" s="38">
        <v>61.65</v>
      </c>
      <c r="BA7339" s="38">
        <v>76.043999999999997</v>
      </c>
      <c r="BB7339" s="38">
        <v>46.862000000000002</v>
      </c>
      <c r="BC7339" s="38">
        <v>167.227</v>
      </c>
      <c r="BD7339" s="38">
        <v>209.62899999999999</v>
      </c>
      <c r="BE7339" s="38">
        <v>120.092</v>
      </c>
      <c r="BF7339" s="38">
        <v>60.136000000000003</v>
      </c>
      <c r="BG7339" s="38">
        <v>80.498999999999995</v>
      </c>
      <c r="BH7339" s="38">
        <v>38.698999999999998</v>
      </c>
      <c r="BI7339" s="38">
        <v>137.73500000000001</v>
      </c>
      <c r="BJ7339" s="38">
        <v>179.03700000000001</v>
      </c>
      <c r="BK7339" s="38">
        <v>91.831000000000003</v>
      </c>
      <c r="BL7339" s="38">
        <v>-0.22800000000000001</v>
      </c>
      <c r="BM7339" s="7">
        <v>-3.359</v>
      </c>
    </row>
    <row r="7340" spans="1:65" hidden="1" x14ac:dyDescent="0.3">
      <c r="A7340" s="35">
        <v>16430</v>
      </c>
      <c r="B7340" s="35" t="s">
        <v>140</v>
      </c>
      <c r="C7340" s="36" t="s">
        <v>716</v>
      </c>
      <c r="D7340" s="37" t="s">
        <v>142</v>
      </c>
      <c r="E7340" s="37">
        <v>212</v>
      </c>
      <c r="F7340" s="37" t="s">
        <v>717</v>
      </c>
      <c r="G7340" s="37" t="s">
        <v>718</v>
      </c>
      <c r="H7340" s="37">
        <v>212</v>
      </c>
      <c r="I7340" s="36" t="s">
        <v>195</v>
      </c>
      <c r="J7340" s="37">
        <v>915</v>
      </c>
      <c r="K7340" s="37">
        <v>2020</v>
      </c>
      <c r="L7340" s="38">
        <v>67.727000000000004</v>
      </c>
      <c r="M7340" s="38">
        <v>67.572999999999993</v>
      </c>
      <c r="N7340" s="38">
        <v>33.9</v>
      </c>
      <c r="O7340" s="38">
        <v>33.673000000000002</v>
      </c>
      <c r="P7340" s="7">
        <v>90.096999999999994</v>
      </c>
      <c r="Q7340" s="7">
        <v>100.67400000000001</v>
      </c>
      <c r="R7340" s="7">
        <v>34.444000000000003</v>
      </c>
      <c r="S7340" s="38">
        <v>-8.7999999999999995E-2</v>
      </c>
      <c r="T7340" s="7">
        <v>-1.302</v>
      </c>
      <c r="U7340" s="38">
        <v>-0.308</v>
      </c>
      <c r="V7340" s="39">
        <v>-0.45600000000000002</v>
      </c>
      <c r="W7340" s="7" t="s">
        <v>149</v>
      </c>
      <c r="X7340" s="38">
        <v>0.77100000000000002</v>
      </c>
      <c r="Y7340" s="38">
        <v>8.3000000000000004E-2</v>
      </c>
      <c r="Z7340" s="7">
        <v>11.404</v>
      </c>
      <c r="AA7340" s="39">
        <v>1.4950000000000001</v>
      </c>
      <c r="AB7340" s="39">
        <v>0.70699999999999996</v>
      </c>
      <c r="AC7340" s="7">
        <v>28.164000000000001</v>
      </c>
      <c r="AD7340" s="38">
        <v>103.6</v>
      </c>
      <c r="AE7340" s="38">
        <v>0.85899999999999999</v>
      </c>
      <c r="AF7340" s="38">
        <v>0.46899999999999997</v>
      </c>
      <c r="AG7340" s="38">
        <v>0.39</v>
      </c>
      <c r="AH7340" s="7">
        <v>12.706</v>
      </c>
      <c r="AI7340" s="7">
        <v>71.269000000000005</v>
      </c>
      <c r="AJ7340" s="7">
        <v>68.44</v>
      </c>
      <c r="AK7340" s="7">
        <v>74.590999999999994</v>
      </c>
      <c r="AL7340" s="7">
        <v>58.783000000000001</v>
      </c>
      <c r="AM7340" s="7">
        <v>56.072000000000003</v>
      </c>
      <c r="AN7340" s="7">
        <v>61.981999999999999</v>
      </c>
      <c r="AO7340" s="7">
        <v>14.285</v>
      </c>
      <c r="AP7340" s="7">
        <v>12.959</v>
      </c>
      <c r="AQ7340" s="7">
        <v>15.743</v>
      </c>
      <c r="AR7340" s="7">
        <v>6.1420000000000003</v>
      </c>
      <c r="AS7340" s="7">
        <v>5.6</v>
      </c>
      <c r="AT7340" s="7">
        <v>6.5469999999999997</v>
      </c>
      <c r="AU7340" s="38">
        <v>0.02</v>
      </c>
      <c r="AV7340" s="7">
        <v>26.117000000000001</v>
      </c>
      <c r="AW7340" s="40">
        <v>0.753</v>
      </c>
      <c r="AX7340" s="38">
        <v>2.4E-2</v>
      </c>
      <c r="AY7340" s="38">
        <v>30.728000000000002</v>
      </c>
      <c r="AZ7340" s="38">
        <v>61.814</v>
      </c>
      <c r="BA7340" s="38">
        <v>76.698999999999998</v>
      </c>
      <c r="BB7340" s="38">
        <v>46.551000000000002</v>
      </c>
      <c r="BC7340" s="38">
        <v>167.61799999999999</v>
      </c>
      <c r="BD7340" s="38">
        <v>212.44499999999999</v>
      </c>
      <c r="BE7340" s="38">
        <v>118.041</v>
      </c>
      <c r="BF7340" s="38">
        <v>60.116999999999997</v>
      </c>
      <c r="BG7340" s="38">
        <v>81.781999999999996</v>
      </c>
      <c r="BH7340" s="38">
        <v>37.256</v>
      </c>
      <c r="BI7340" s="38">
        <v>137.637</v>
      </c>
      <c r="BJ7340" s="38">
        <v>181.36799999999999</v>
      </c>
      <c r="BK7340" s="38">
        <v>89.3</v>
      </c>
      <c r="BL7340" s="38">
        <v>-0.22500000000000001</v>
      </c>
      <c r="BM7340" s="7">
        <v>-3.33</v>
      </c>
    </row>
    <row r="7341" spans="1:65" hidden="1" x14ac:dyDescent="0.3">
      <c r="A7341" s="35">
        <v>16431</v>
      </c>
      <c r="B7341" s="35" t="s">
        <v>140</v>
      </c>
      <c r="C7341" s="36" t="s">
        <v>716</v>
      </c>
      <c r="D7341" s="37" t="s">
        <v>142</v>
      </c>
      <c r="E7341" s="37">
        <v>212</v>
      </c>
      <c r="F7341" s="37" t="s">
        <v>717</v>
      </c>
      <c r="G7341" s="37" t="s">
        <v>718</v>
      </c>
      <c r="H7341" s="37">
        <v>212</v>
      </c>
      <c r="I7341" s="36" t="s">
        <v>195</v>
      </c>
      <c r="J7341" s="37">
        <v>915</v>
      </c>
      <c r="K7341" s="37">
        <v>2021</v>
      </c>
      <c r="L7341" s="38">
        <v>67.418999999999997</v>
      </c>
      <c r="M7341" s="38">
        <v>67.201999999999998</v>
      </c>
      <c r="N7341" s="38">
        <v>33.710999999999999</v>
      </c>
      <c r="O7341" s="38">
        <v>33.491999999999997</v>
      </c>
      <c r="P7341" s="7">
        <v>89.602999999999994</v>
      </c>
      <c r="Q7341" s="7">
        <v>100.654</v>
      </c>
      <c r="R7341" s="7">
        <v>34.909999999999997</v>
      </c>
      <c r="S7341" s="38">
        <v>-0.20599999999999999</v>
      </c>
      <c r="T7341" s="7">
        <v>-3.0590000000000002</v>
      </c>
      <c r="U7341" s="38">
        <v>-0.434</v>
      </c>
      <c r="V7341" s="39">
        <v>-0.64600000000000002</v>
      </c>
      <c r="W7341" s="7" t="s">
        <v>149</v>
      </c>
      <c r="X7341" s="38">
        <v>0.75600000000000001</v>
      </c>
      <c r="Y7341" s="38">
        <v>7.8E-2</v>
      </c>
      <c r="Z7341" s="7">
        <v>11.250999999999999</v>
      </c>
      <c r="AA7341" s="39">
        <v>1.484</v>
      </c>
      <c r="AB7341" s="39">
        <v>0.69799999999999995</v>
      </c>
      <c r="AC7341" s="7">
        <v>28.207000000000001</v>
      </c>
      <c r="AD7341" s="38">
        <v>103.6</v>
      </c>
      <c r="AE7341" s="38">
        <v>0.96199999999999997</v>
      </c>
      <c r="AF7341" s="38">
        <v>0.52400000000000002</v>
      </c>
      <c r="AG7341" s="38">
        <v>0.438</v>
      </c>
      <c r="AH7341" s="7">
        <v>14.31</v>
      </c>
      <c r="AI7341" s="7">
        <v>69.831999999999994</v>
      </c>
      <c r="AJ7341" s="7">
        <v>67.156000000000006</v>
      </c>
      <c r="AK7341" s="7">
        <v>73.033000000000001</v>
      </c>
      <c r="AL7341" s="7">
        <v>57.345999999999997</v>
      </c>
      <c r="AM7341" s="7">
        <v>54.796999999999997</v>
      </c>
      <c r="AN7341" s="7">
        <v>60.417999999999999</v>
      </c>
      <c r="AO7341" s="7">
        <v>13.635</v>
      </c>
      <c r="AP7341" s="7">
        <v>12.279</v>
      </c>
      <c r="AQ7341" s="7">
        <v>15.169</v>
      </c>
      <c r="AR7341" s="7">
        <v>5.758</v>
      </c>
      <c r="AS7341" s="7">
        <v>5.2480000000000002</v>
      </c>
      <c r="AT7341" s="7">
        <v>6.1420000000000003</v>
      </c>
      <c r="AU7341" s="38">
        <v>0.02</v>
      </c>
      <c r="AV7341" s="7">
        <v>26.661999999999999</v>
      </c>
      <c r="AW7341" s="40">
        <v>0.73799999999999999</v>
      </c>
      <c r="AX7341" s="38">
        <v>2.4E-2</v>
      </c>
      <c r="AY7341" s="38">
        <v>31.388999999999999</v>
      </c>
      <c r="AZ7341" s="38">
        <v>70.581000000000003</v>
      </c>
      <c r="BA7341" s="38">
        <v>80.557000000000002</v>
      </c>
      <c r="BB7341" s="38">
        <v>60.406999999999996</v>
      </c>
      <c r="BC7341" s="38">
        <v>192.03800000000001</v>
      </c>
      <c r="BD7341" s="38">
        <v>236.09299999999999</v>
      </c>
      <c r="BE7341" s="38">
        <v>143.42400000000001</v>
      </c>
      <c r="BF7341" s="38">
        <v>73.474999999999994</v>
      </c>
      <c r="BG7341" s="38">
        <v>91.373999999999995</v>
      </c>
      <c r="BH7341" s="38">
        <v>54.481000000000002</v>
      </c>
      <c r="BI7341" s="38">
        <v>162.31700000000001</v>
      </c>
      <c r="BJ7341" s="38">
        <v>205.238</v>
      </c>
      <c r="BK7341" s="38">
        <v>114.983</v>
      </c>
      <c r="BL7341" s="38">
        <v>-0.224</v>
      </c>
      <c r="BM7341" s="7">
        <v>-3.3330000000000002</v>
      </c>
    </row>
    <row r="7342" spans="1:65" hidden="1" x14ac:dyDescent="0.3">
      <c r="A7342" s="35">
        <v>16432</v>
      </c>
      <c r="B7342" s="35" t="s">
        <v>140</v>
      </c>
      <c r="C7342" s="36" t="s">
        <v>716</v>
      </c>
      <c r="D7342" s="37" t="s">
        <v>142</v>
      </c>
      <c r="E7342" s="37">
        <v>212</v>
      </c>
      <c r="F7342" s="37" t="s">
        <v>717</v>
      </c>
      <c r="G7342" s="37" t="s">
        <v>718</v>
      </c>
      <c r="H7342" s="37">
        <v>212</v>
      </c>
      <c r="I7342" s="36" t="s">
        <v>195</v>
      </c>
      <c r="J7342" s="37">
        <v>915</v>
      </c>
      <c r="K7342" s="37">
        <v>2022</v>
      </c>
      <c r="L7342" s="38">
        <v>66.984999999999999</v>
      </c>
      <c r="M7342" s="38">
        <v>66.825999999999993</v>
      </c>
      <c r="N7342" s="38">
        <v>33.497999999999998</v>
      </c>
      <c r="O7342" s="38">
        <v>33.328000000000003</v>
      </c>
      <c r="P7342" s="7">
        <v>89.102000000000004</v>
      </c>
      <c r="Q7342" s="7">
        <v>100.509</v>
      </c>
      <c r="R7342" s="7">
        <v>35.295000000000002</v>
      </c>
      <c r="S7342" s="38">
        <v>-0.11799999999999999</v>
      </c>
      <c r="T7342" s="7">
        <v>-1.762</v>
      </c>
      <c r="U7342" s="38">
        <v>-0.317</v>
      </c>
      <c r="V7342" s="39">
        <v>-0.47399999999999998</v>
      </c>
      <c r="W7342" s="7" t="s">
        <v>149</v>
      </c>
      <c r="X7342" s="38">
        <v>0.745</v>
      </c>
      <c r="Y7342" s="38">
        <v>7.4999999999999997E-2</v>
      </c>
      <c r="Z7342" s="7">
        <v>11.146000000000001</v>
      </c>
      <c r="AA7342" s="39">
        <v>1.482</v>
      </c>
      <c r="AB7342" s="39">
        <v>0.7</v>
      </c>
      <c r="AC7342" s="7">
        <v>28.207000000000001</v>
      </c>
      <c r="AD7342" s="38">
        <v>103.6</v>
      </c>
      <c r="AE7342" s="38">
        <v>0.86299999999999999</v>
      </c>
      <c r="AF7342" s="38">
        <v>0.47899999999999998</v>
      </c>
      <c r="AG7342" s="38">
        <v>0.38300000000000001</v>
      </c>
      <c r="AH7342" s="7">
        <v>12.907999999999999</v>
      </c>
      <c r="AI7342" s="7">
        <v>71.081000000000003</v>
      </c>
      <c r="AJ7342" s="7">
        <v>68.120999999999995</v>
      </c>
      <c r="AK7342" s="7">
        <v>74.572000000000003</v>
      </c>
      <c r="AL7342" s="7">
        <v>58.694000000000003</v>
      </c>
      <c r="AM7342" s="7">
        <v>55.860999999999997</v>
      </c>
      <c r="AN7342" s="7">
        <v>62.054000000000002</v>
      </c>
      <c r="AO7342" s="7">
        <v>14.21</v>
      </c>
      <c r="AP7342" s="7">
        <v>12.843999999999999</v>
      </c>
      <c r="AQ7342" s="7">
        <v>15.733000000000001</v>
      </c>
      <c r="AR7342" s="7">
        <v>6.109</v>
      </c>
      <c r="AS7342" s="7">
        <v>5.5519999999999996</v>
      </c>
      <c r="AT7342" s="7">
        <v>6.5279999999999996</v>
      </c>
      <c r="AU7342" s="38">
        <v>0.02</v>
      </c>
      <c r="AV7342" s="7">
        <v>27.196000000000002</v>
      </c>
      <c r="AW7342" s="40">
        <v>0.72699999999999998</v>
      </c>
      <c r="AX7342" s="38">
        <v>2.4E-2</v>
      </c>
      <c r="AY7342" s="38">
        <v>32.046999999999997</v>
      </c>
      <c r="AZ7342" s="38">
        <v>63.618000000000002</v>
      </c>
      <c r="BA7342" s="38">
        <v>79.768000000000001</v>
      </c>
      <c r="BB7342" s="38">
        <v>47.097000000000001</v>
      </c>
      <c r="BC7342" s="38">
        <v>169.07300000000001</v>
      </c>
      <c r="BD7342" s="38">
        <v>216.51499999999999</v>
      </c>
      <c r="BE7342" s="38">
        <v>117.113</v>
      </c>
      <c r="BF7342" s="38">
        <v>60.354999999999997</v>
      </c>
      <c r="BG7342" s="38">
        <v>83.32</v>
      </c>
      <c r="BH7342" s="38">
        <v>36.088999999999999</v>
      </c>
      <c r="BI7342" s="38">
        <v>137.87100000000001</v>
      </c>
      <c r="BJ7342" s="38">
        <v>184.16499999999999</v>
      </c>
      <c r="BK7342" s="38">
        <v>87.245999999999995</v>
      </c>
      <c r="BL7342" s="38">
        <v>-0.20200000000000001</v>
      </c>
      <c r="BM7342" s="7">
        <v>-3.0230000000000001</v>
      </c>
    </row>
    <row r="7343" spans="1:65" hidden="1" x14ac:dyDescent="0.3">
      <c r="A7343" s="35">
        <v>16433</v>
      </c>
      <c r="B7343" s="35" t="s">
        <v>140</v>
      </c>
      <c r="C7343" s="36" t="s">
        <v>716</v>
      </c>
      <c r="D7343" s="37" t="s">
        <v>142</v>
      </c>
      <c r="E7343" s="37">
        <v>212</v>
      </c>
      <c r="F7343" s="37" t="s">
        <v>717</v>
      </c>
      <c r="G7343" s="37" t="s">
        <v>718</v>
      </c>
      <c r="H7343" s="37">
        <v>212</v>
      </c>
      <c r="I7343" s="36" t="s">
        <v>195</v>
      </c>
      <c r="J7343" s="37">
        <v>915</v>
      </c>
      <c r="K7343" s="37">
        <v>2023</v>
      </c>
      <c r="L7343" s="38">
        <v>66.668000000000006</v>
      </c>
      <c r="M7343" s="38">
        <v>66.510000000000005</v>
      </c>
      <c r="N7343" s="38">
        <v>33.298000000000002</v>
      </c>
      <c r="O7343" s="38">
        <v>33.212000000000003</v>
      </c>
      <c r="P7343" s="7">
        <v>88.680999999999997</v>
      </c>
      <c r="Q7343" s="7">
        <v>100.25700000000001</v>
      </c>
      <c r="R7343" s="7">
        <v>35.618000000000002</v>
      </c>
      <c r="S7343" s="38">
        <v>-0.111</v>
      </c>
      <c r="T7343" s="7">
        <v>-1.673</v>
      </c>
      <c r="U7343" s="38">
        <v>-0.315</v>
      </c>
      <c r="V7343" s="39">
        <v>-0.47399999999999998</v>
      </c>
      <c r="W7343" s="7" t="s">
        <v>149</v>
      </c>
      <c r="X7343" s="38">
        <v>0.73799999999999999</v>
      </c>
      <c r="Y7343" s="38">
        <v>7.3999999999999996E-2</v>
      </c>
      <c r="Z7343" s="7">
        <v>11.09</v>
      </c>
      <c r="AA7343" s="39">
        <v>1.484</v>
      </c>
      <c r="AB7343" s="39">
        <v>0.7</v>
      </c>
      <c r="AC7343" s="7">
        <v>28.207999999999998</v>
      </c>
      <c r="AD7343" s="38">
        <v>103.6</v>
      </c>
      <c r="AE7343" s="38">
        <v>0.84899999999999998</v>
      </c>
      <c r="AF7343" s="38">
        <v>0.47199999999999998</v>
      </c>
      <c r="AG7343" s="38">
        <v>0.377</v>
      </c>
      <c r="AH7343" s="7">
        <v>12.763</v>
      </c>
      <c r="AI7343" s="7">
        <v>71.132000000000005</v>
      </c>
      <c r="AJ7343" s="7">
        <v>68.213999999999999</v>
      </c>
      <c r="AK7343" s="7">
        <v>74.545000000000002</v>
      </c>
      <c r="AL7343" s="7">
        <v>58.798999999999999</v>
      </c>
      <c r="AM7343" s="7">
        <v>56.011000000000003</v>
      </c>
      <c r="AN7343" s="7">
        <v>62.073999999999998</v>
      </c>
      <c r="AO7343" s="7">
        <v>14.228</v>
      </c>
      <c r="AP7343" s="7">
        <v>12.881</v>
      </c>
      <c r="AQ7343" s="7">
        <v>15.724</v>
      </c>
      <c r="AR7343" s="7">
        <v>6.1029999999999998</v>
      </c>
      <c r="AS7343" s="7">
        <v>5.5540000000000003</v>
      </c>
      <c r="AT7343" s="7">
        <v>6.5179999999999998</v>
      </c>
      <c r="AU7343" s="38">
        <v>0.02</v>
      </c>
      <c r="AV7343" s="7">
        <v>27.739000000000001</v>
      </c>
      <c r="AW7343" s="40">
        <v>0.72</v>
      </c>
      <c r="AX7343" s="38">
        <v>2.4E-2</v>
      </c>
      <c r="AY7343" s="38">
        <v>32.71</v>
      </c>
      <c r="AZ7343" s="38">
        <v>63.646999999999998</v>
      </c>
      <c r="BA7343" s="38">
        <v>79.506</v>
      </c>
      <c r="BB7343" s="38">
        <v>47.472999999999999</v>
      </c>
      <c r="BC7343" s="38">
        <v>167.4</v>
      </c>
      <c r="BD7343" s="38">
        <v>213.81100000000001</v>
      </c>
      <c r="BE7343" s="38">
        <v>116.955</v>
      </c>
      <c r="BF7343" s="38">
        <v>59.101999999999997</v>
      </c>
      <c r="BG7343" s="38">
        <v>81.356999999999999</v>
      </c>
      <c r="BH7343" s="38">
        <v>35.676000000000002</v>
      </c>
      <c r="BI7343" s="38">
        <v>135.536</v>
      </c>
      <c r="BJ7343" s="38">
        <v>180.73599999999999</v>
      </c>
      <c r="BK7343" s="38">
        <v>86.519000000000005</v>
      </c>
      <c r="BL7343" s="38">
        <v>-0.19900000000000001</v>
      </c>
      <c r="BM7343" s="7">
        <v>-2.992</v>
      </c>
    </row>
    <row r="7344" spans="1:65" hidden="1" x14ac:dyDescent="0.3">
      <c r="A7344" s="35">
        <v>16475</v>
      </c>
      <c r="B7344" s="35" t="s">
        <v>140</v>
      </c>
      <c r="C7344" s="36" t="s">
        <v>719</v>
      </c>
      <c r="D7344" s="37" t="s">
        <v>142</v>
      </c>
      <c r="E7344" s="37">
        <v>214</v>
      </c>
      <c r="F7344" s="37" t="s">
        <v>720</v>
      </c>
      <c r="G7344" s="37" t="s">
        <v>721</v>
      </c>
      <c r="H7344" s="37">
        <v>214</v>
      </c>
      <c r="I7344" s="36" t="s">
        <v>195</v>
      </c>
      <c r="J7344" s="37">
        <v>915</v>
      </c>
      <c r="K7344" s="37">
        <v>1991</v>
      </c>
      <c r="L7344" s="38">
        <v>7225.8410000000003</v>
      </c>
      <c r="M7344" s="38">
        <v>7299.8530000000001</v>
      </c>
      <c r="N7344" s="38">
        <v>3658.5549999999998</v>
      </c>
      <c r="O7344" s="38">
        <v>3641.2979999999998</v>
      </c>
      <c r="P7344" s="7">
        <v>151.101</v>
      </c>
      <c r="Q7344" s="7">
        <v>100.474</v>
      </c>
      <c r="R7344" s="7">
        <v>19.048999999999999</v>
      </c>
      <c r="S7344" s="38">
        <v>177.37</v>
      </c>
      <c r="T7344" s="7">
        <v>24.297999999999998</v>
      </c>
      <c r="U7344" s="38">
        <v>148.024</v>
      </c>
      <c r="V7344" s="39">
        <v>2.028</v>
      </c>
      <c r="W7344" s="7">
        <v>34.179000000000002</v>
      </c>
      <c r="X7344" s="38">
        <v>220.73400000000001</v>
      </c>
      <c r="Y7344" s="38">
        <v>46.902000000000001</v>
      </c>
      <c r="Z7344" s="7">
        <v>30.238</v>
      </c>
      <c r="AA7344" s="39">
        <v>3.3490000000000002</v>
      </c>
      <c r="AB7344" s="39">
        <v>1.522</v>
      </c>
      <c r="AC7344" s="7">
        <v>26.062000000000001</v>
      </c>
      <c r="AD7344" s="38">
        <v>104.3</v>
      </c>
      <c r="AE7344" s="38">
        <v>43.363999999999997</v>
      </c>
      <c r="AF7344" s="38">
        <v>24.678000000000001</v>
      </c>
      <c r="AG7344" s="38">
        <v>18.686</v>
      </c>
      <c r="AH7344" s="7">
        <v>5.94</v>
      </c>
      <c r="AI7344" s="7">
        <v>68.153999999999996</v>
      </c>
      <c r="AJ7344" s="7">
        <v>65.311000000000007</v>
      </c>
      <c r="AK7344" s="7">
        <v>71.177999999999997</v>
      </c>
      <c r="AL7344" s="7">
        <v>57.84</v>
      </c>
      <c r="AM7344" s="7">
        <v>55.302999999999997</v>
      </c>
      <c r="AN7344" s="7">
        <v>60.515999999999998</v>
      </c>
      <c r="AO7344" s="7">
        <v>16.256</v>
      </c>
      <c r="AP7344" s="7">
        <v>14.920999999999999</v>
      </c>
      <c r="AQ7344" s="7">
        <v>17.57</v>
      </c>
      <c r="AR7344" s="7">
        <v>8.4090000000000007</v>
      </c>
      <c r="AS7344" s="7">
        <v>7.5019999999999998</v>
      </c>
      <c r="AT7344" s="7">
        <v>9.2010000000000005</v>
      </c>
      <c r="AU7344" s="38">
        <v>11.522</v>
      </c>
      <c r="AV7344" s="7">
        <v>52.215000000000003</v>
      </c>
      <c r="AW7344" s="40">
        <v>211.58199999999999</v>
      </c>
      <c r="AX7344" s="38">
        <v>13.083</v>
      </c>
      <c r="AY7344" s="38">
        <v>59.536999999999999</v>
      </c>
      <c r="AZ7344" s="38">
        <v>120.565</v>
      </c>
      <c r="BA7344" s="38">
        <v>142.648</v>
      </c>
      <c r="BB7344" s="38">
        <v>97.656999999999996</v>
      </c>
      <c r="BC7344" s="38">
        <v>250.60400000000001</v>
      </c>
      <c r="BD7344" s="38">
        <v>290.005</v>
      </c>
      <c r="BE7344" s="38">
        <v>209.72300000000001</v>
      </c>
      <c r="BF7344" s="38">
        <v>108.001</v>
      </c>
      <c r="BG7344" s="38">
        <v>133.58099999999999</v>
      </c>
      <c r="BH7344" s="38">
        <v>81.56</v>
      </c>
      <c r="BI7344" s="38">
        <v>198.03200000000001</v>
      </c>
      <c r="BJ7344" s="38">
        <v>234.57400000000001</v>
      </c>
      <c r="BK7344" s="38">
        <v>160.59899999999999</v>
      </c>
      <c r="BL7344" s="38">
        <v>-29.350999999999999</v>
      </c>
      <c r="BM7344" s="7">
        <v>-4.0209999999999999</v>
      </c>
    </row>
    <row r="7345" spans="1:65" hidden="1" x14ac:dyDescent="0.3">
      <c r="A7345" s="35">
        <v>16476</v>
      </c>
      <c r="B7345" s="35" t="s">
        <v>140</v>
      </c>
      <c r="C7345" s="36" t="s">
        <v>719</v>
      </c>
      <c r="D7345" s="37" t="s">
        <v>142</v>
      </c>
      <c r="E7345" s="37">
        <v>214</v>
      </c>
      <c r="F7345" s="37" t="s">
        <v>720</v>
      </c>
      <c r="G7345" s="37" t="s">
        <v>721</v>
      </c>
      <c r="H7345" s="37">
        <v>214</v>
      </c>
      <c r="I7345" s="36" t="s">
        <v>195</v>
      </c>
      <c r="J7345" s="37">
        <v>915</v>
      </c>
      <c r="K7345" s="37">
        <v>1992</v>
      </c>
      <c r="L7345" s="38">
        <v>7373.8649999999998</v>
      </c>
      <c r="M7345" s="38">
        <v>7447.4740000000002</v>
      </c>
      <c r="N7345" s="38">
        <v>3731.7649999999999</v>
      </c>
      <c r="O7345" s="38">
        <v>3715.7089999999998</v>
      </c>
      <c r="P7345" s="7">
        <v>154.15700000000001</v>
      </c>
      <c r="Q7345" s="7">
        <v>100.432</v>
      </c>
      <c r="R7345" s="7">
        <v>19.245000000000001</v>
      </c>
      <c r="S7345" s="38">
        <v>177.482</v>
      </c>
      <c r="T7345" s="7">
        <v>23.831</v>
      </c>
      <c r="U7345" s="38">
        <v>147.21799999999999</v>
      </c>
      <c r="V7345" s="39">
        <v>1.9770000000000001</v>
      </c>
      <c r="W7345" s="7">
        <v>35.061</v>
      </c>
      <c r="X7345" s="38">
        <v>220.947</v>
      </c>
      <c r="Y7345" s="38">
        <v>47.284999999999997</v>
      </c>
      <c r="Z7345" s="7">
        <v>29.667000000000002</v>
      </c>
      <c r="AA7345" s="39">
        <v>3.2869999999999999</v>
      </c>
      <c r="AB7345" s="39">
        <v>1.4990000000000001</v>
      </c>
      <c r="AC7345" s="7">
        <v>26.007000000000001</v>
      </c>
      <c r="AD7345" s="38">
        <v>104.4</v>
      </c>
      <c r="AE7345" s="38">
        <v>43.465000000000003</v>
      </c>
      <c r="AF7345" s="38">
        <v>24.827000000000002</v>
      </c>
      <c r="AG7345" s="38">
        <v>18.638000000000002</v>
      </c>
      <c r="AH7345" s="7">
        <v>5.8360000000000003</v>
      </c>
      <c r="AI7345" s="7">
        <v>68.525000000000006</v>
      </c>
      <c r="AJ7345" s="7">
        <v>65.600999999999999</v>
      </c>
      <c r="AK7345" s="7">
        <v>71.632999999999996</v>
      </c>
      <c r="AL7345" s="7">
        <v>57.994</v>
      </c>
      <c r="AM7345" s="7">
        <v>55.381999999999998</v>
      </c>
      <c r="AN7345" s="7">
        <v>60.747</v>
      </c>
      <c r="AO7345" s="7">
        <v>16.382000000000001</v>
      </c>
      <c r="AP7345" s="7">
        <v>15.023</v>
      </c>
      <c r="AQ7345" s="7">
        <v>17.709</v>
      </c>
      <c r="AR7345" s="7">
        <v>8.4909999999999997</v>
      </c>
      <c r="AS7345" s="7">
        <v>7.5659999999999998</v>
      </c>
      <c r="AT7345" s="7">
        <v>9.2959999999999994</v>
      </c>
      <c r="AU7345" s="38">
        <v>10.978999999999999</v>
      </c>
      <c r="AV7345" s="7">
        <v>49.686</v>
      </c>
      <c r="AW7345" s="40">
        <v>212.13200000000001</v>
      </c>
      <c r="AX7345" s="38">
        <v>12.465</v>
      </c>
      <c r="AY7345" s="38">
        <v>56.581000000000003</v>
      </c>
      <c r="AZ7345" s="38">
        <v>117.57</v>
      </c>
      <c r="BA7345" s="38">
        <v>140.279</v>
      </c>
      <c r="BB7345" s="38">
        <v>93.988</v>
      </c>
      <c r="BC7345" s="38">
        <v>246.66200000000001</v>
      </c>
      <c r="BD7345" s="38">
        <v>287.32400000000001</v>
      </c>
      <c r="BE7345" s="38">
        <v>204.34800000000001</v>
      </c>
      <c r="BF7345" s="38">
        <v>107.59</v>
      </c>
      <c r="BG7345" s="38">
        <v>134.041</v>
      </c>
      <c r="BH7345" s="38">
        <v>80.236999999999995</v>
      </c>
      <c r="BI7345" s="38">
        <v>196.53</v>
      </c>
      <c r="BJ7345" s="38">
        <v>234.28100000000001</v>
      </c>
      <c r="BK7345" s="38">
        <v>157.74700000000001</v>
      </c>
      <c r="BL7345" s="38">
        <v>-30.262</v>
      </c>
      <c r="BM7345" s="7">
        <v>-4.0629999999999997</v>
      </c>
    </row>
    <row r="7346" spans="1:65" hidden="1" x14ac:dyDescent="0.3">
      <c r="A7346" s="35">
        <v>16477</v>
      </c>
      <c r="B7346" s="35" t="s">
        <v>140</v>
      </c>
      <c r="C7346" s="36" t="s">
        <v>719</v>
      </c>
      <c r="D7346" s="37" t="s">
        <v>142</v>
      </c>
      <c r="E7346" s="37">
        <v>214</v>
      </c>
      <c r="F7346" s="37" t="s">
        <v>720</v>
      </c>
      <c r="G7346" s="37" t="s">
        <v>721</v>
      </c>
      <c r="H7346" s="37">
        <v>214</v>
      </c>
      <c r="I7346" s="36" t="s">
        <v>195</v>
      </c>
      <c r="J7346" s="37">
        <v>915</v>
      </c>
      <c r="K7346" s="37">
        <v>1993</v>
      </c>
      <c r="L7346" s="38">
        <v>7521.0829999999996</v>
      </c>
      <c r="M7346" s="38">
        <v>7594.5720000000001</v>
      </c>
      <c r="N7346" s="38">
        <v>3804.6909999999998</v>
      </c>
      <c r="O7346" s="38">
        <v>3789.8809999999999</v>
      </c>
      <c r="P7346" s="7">
        <v>157.202</v>
      </c>
      <c r="Q7346" s="7">
        <v>100.39100000000001</v>
      </c>
      <c r="R7346" s="7">
        <v>19.448</v>
      </c>
      <c r="S7346" s="38">
        <v>177.69300000000001</v>
      </c>
      <c r="T7346" s="7">
        <v>23.396999999999998</v>
      </c>
      <c r="U7346" s="38">
        <v>146.977</v>
      </c>
      <c r="V7346" s="39">
        <v>1.9350000000000001</v>
      </c>
      <c r="W7346" s="7">
        <v>35.822000000000003</v>
      </c>
      <c r="X7346" s="38">
        <v>221.375</v>
      </c>
      <c r="Y7346" s="38">
        <v>49.25</v>
      </c>
      <c r="Z7346" s="7">
        <v>29.149000000000001</v>
      </c>
      <c r="AA7346" s="39">
        <v>3.226</v>
      </c>
      <c r="AB7346" s="39">
        <v>1.4750000000000001</v>
      </c>
      <c r="AC7346" s="7">
        <v>25.853999999999999</v>
      </c>
      <c r="AD7346" s="38">
        <v>104.6</v>
      </c>
      <c r="AE7346" s="38">
        <v>43.682000000000002</v>
      </c>
      <c r="AF7346" s="38">
        <v>25.01</v>
      </c>
      <c r="AG7346" s="38">
        <v>18.672000000000001</v>
      </c>
      <c r="AH7346" s="7">
        <v>5.7519999999999998</v>
      </c>
      <c r="AI7346" s="7">
        <v>68.86</v>
      </c>
      <c r="AJ7346" s="7">
        <v>65.88</v>
      </c>
      <c r="AK7346" s="7">
        <v>72.024000000000001</v>
      </c>
      <c r="AL7346" s="7">
        <v>58.139000000000003</v>
      </c>
      <c r="AM7346" s="7">
        <v>55.469000000000001</v>
      </c>
      <c r="AN7346" s="7">
        <v>60.945999999999998</v>
      </c>
      <c r="AO7346" s="7">
        <v>16.498000000000001</v>
      </c>
      <c r="AP7346" s="7">
        <v>15.129</v>
      </c>
      <c r="AQ7346" s="7">
        <v>17.82</v>
      </c>
      <c r="AR7346" s="7">
        <v>8.5630000000000006</v>
      </c>
      <c r="AS7346" s="7">
        <v>7.6310000000000002</v>
      </c>
      <c r="AT7346" s="7">
        <v>9.3699999999999992</v>
      </c>
      <c r="AU7346" s="38">
        <v>10.518000000000001</v>
      </c>
      <c r="AV7346" s="7">
        <v>47.521000000000001</v>
      </c>
      <c r="AW7346" s="40">
        <v>212.84800000000001</v>
      </c>
      <c r="AX7346" s="38">
        <v>11.926</v>
      </c>
      <c r="AY7346" s="38">
        <v>54</v>
      </c>
      <c r="AZ7346" s="38">
        <v>114.968</v>
      </c>
      <c r="BA7346" s="38">
        <v>138.18299999999999</v>
      </c>
      <c r="BB7346" s="38">
        <v>90.837999999999994</v>
      </c>
      <c r="BC7346" s="38">
        <v>242.99299999999999</v>
      </c>
      <c r="BD7346" s="38">
        <v>284.67500000000001</v>
      </c>
      <c r="BE7346" s="38">
        <v>199.50899999999999</v>
      </c>
      <c r="BF7346" s="38">
        <v>107.21599999999999</v>
      </c>
      <c r="BG7346" s="38">
        <v>134.44999999999999</v>
      </c>
      <c r="BH7346" s="38">
        <v>79.049000000000007</v>
      </c>
      <c r="BI7346" s="38">
        <v>194.99799999999999</v>
      </c>
      <c r="BJ7346" s="38">
        <v>233.774</v>
      </c>
      <c r="BK7346" s="38">
        <v>155.06</v>
      </c>
      <c r="BL7346" s="38">
        <v>-30.719000000000001</v>
      </c>
      <c r="BM7346" s="7">
        <v>-4.0449999999999999</v>
      </c>
    </row>
    <row r="7347" spans="1:65" hidden="1" x14ac:dyDescent="0.3">
      <c r="A7347" s="35">
        <v>16478</v>
      </c>
      <c r="B7347" s="35" t="s">
        <v>140</v>
      </c>
      <c r="C7347" s="36" t="s">
        <v>719</v>
      </c>
      <c r="D7347" s="37" t="s">
        <v>142</v>
      </c>
      <c r="E7347" s="37">
        <v>214</v>
      </c>
      <c r="F7347" s="37" t="s">
        <v>720</v>
      </c>
      <c r="G7347" s="37" t="s">
        <v>721</v>
      </c>
      <c r="H7347" s="37">
        <v>214</v>
      </c>
      <c r="I7347" s="36" t="s">
        <v>195</v>
      </c>
      <c r="J7347" s="37">
        <v>915</v>
      </c>
      <c r="K7347" s="37">
        <v>1994</v>
      </c>
      <c r="L7347" s="38">
        <v>7668.06</v>
      </c>
      <c r="M7347" s="38">
        <v>7741.6940000000004</v>
      </c>
      <c r="N7347" s="38">
        <v>3877.6320000000001</v>
      </c>
      <c r="O7347" s="38">
        <v>3864.0630000000001</v>
      </c>
      <c r="P7347" s="7">
        <v>160.24700000000001</v>
      </c>
      <c r="Q7347" s="7">
        <v>100.351</v>
      </c>
      <c r="R7347" s="7">
        <v>19.658000000000001</v>
      </c>
      <c r="S7347" s="38">
        <v>176.881</v>
      </c>
      <c r="T7347" s="7">
        <v>22.847999999999999</v>
      </c>
      <c r="U7347" s="38">
        <v>147.26900000000001</v>
      </c>
      <c r="V7347" s="39">
        <v>1.9019999999999999</v>
      </c>
      <c r="W7347" s="7">
        <v>36.442999999999998</v>
      </c>
      <c r="X7347" s="38">
        <v>220.86</v>
      </c>
      <c r="Y7347" s="38">
        <v>49.220999999999997</v>
      </c>
      <c r="Z7347" s="7">
        <v>28.529</v>
      </c>
      <c r="AA7347" s="39">
        <v>3.1629999999999998</v>
      </c>
      <c r="AB7347" s="39">
        <v>1.4490000000000001</v>
      </c>
      <c r="AC7347" s="7">
        <v>25.81</v>
      </c>
      <c r="AD7347" s="38">
        <v>104.7</v>
      </c>
      <c r="AE7347" s="38">
        <v>43.978999999999999</v>
      </c>
      <c r="AF7347" s="38">
        <v>25.222000000000001</v>
      </c>
      <c r="AG7347" s="38">
        <v>18.757000000000001</v>
      </c>
      <c r="AH7347" s="7">
        <v>5.681</v>
      </c>
      <c r="AI7347" s="7">
        <v>69.16</v>
      </c>
      <c r="AJ7347" s="7">
        <v>66.132999999999996</v>
      </c>
      <c r="AK7347" s="7">
        <v>72.367999999999995</v>
      </c>
      <c r="AL7347" s="7">
        <v>58.267000000000003</v>
      </c>
      <c r="AM7347" s="7">
        <v>55.545999999999999</v>
      </c>
      <c r="AN7347" s="7">
        <v>61.122999999999998</v>
      </c>
      <c r="AO7347" s="7">
        <v>16.597999999999999</v>
      </c>
      <c r="AP7347" s="7">
        <v>15.224</v>
      </c>
      <c r="AQ7347" s="7">
        <v>17.911999999999999</v>
      </c>
      <c r="AR7347" s="7">
        <v>8.6189999999999998</v>
      </c>
      <c r="AS7347" s="7">
        <v>7.6840000000000002</v>
      </c>
      <c r="AT7347" s="7">
        <v>9.4209999999999994</v>
      </c>
      <c r="AU7347" s="38">
        <v>10.102</v>
      </c>
      <c r="AV7347" s="7">
        <v>45.707999999999998</v>
      </c>
      <c r="AW7347" s="40">
        <v>212.613</v>
      </c>
      <c r="AX7347" s="38">
        <v>11.411</v>
      </c>
      <c r="AY7347" s="38">
        <v>51.706000000000003</v>
      </c>
      <c r="AZ7347" s="38">
        <v>112.712</v>
      </c>
      <c r="BA7347" s="38">
        <v>136.352</v>
      </c>
      <c r="BB7347" s="38">
        <v>88.123999999999995</v>
      </c>
      <c r="BC7347" s="38">
        <v>239.58799999999999</v>
      </c>
      <c r="BD7347" s="38">
        <v>282.19499999999999</v>
      </c>
      <c r="BE7347" s="38">
        <v>195.04499999999999</v>
      </c>
      <c r="BF7347" s="38">
        <v>106.949</v>
      </c>
      <c r="BG7347" s="38">
        <v>134.93899999999999</v>
      </c>
      <c r="BH7347" s="38">
        <v>78.004000000000005</v>
      </c>
      <c r="BI7347" s="38">
        <v>193.51400000000001</v>
      </c>
      <c r="BJ7347" s="38">
        <v>233.28</v>
      </c>
      <c r="BK7347" s="38">
        <v>152.46</v>
      </c>
      <c r="BL7347" s="38">
        <v>-29.61</v>
      </c>
      <c r="BM7347" s="7">
        <v>-3.8250000000000002</v>
      </c>
    </row>
    <row r="7348" spans="1:65" hidden="1" x14ac:dyDescent="0.3">
      <c r="A7348" s="35">
        <v>16479</v>
      </c>
      <c r="B7348" s="35" t="s">
        <v>140</v>
      </c>
      <c r="C7348" s="36" t="s">
        <v>719</v>
      </c>
      <c r="D7348" s="37" t="s">
        <v>142</v>
      </c>
      <c r="E7348" s="37">
        <v>214</v>
      </c>
      <c r="F7348" s="37" t="s">
        <v>720</v>
      </c>
      <c r="G7348" s="37" t="s">
        <v>721</v>
      </c>
      <c r="H7348" s="37">
        <v>214</v>
      </c>
      <c r="I7348" s="36" t="s">
        <v>195</v>
      </c>
      <c r="J7348" s="37">
        <v>915</v>
      </c>
      <c r="K7348" s="37">
        <v>1995</v>
      </c>
      <c r="L7348" s="38">
        <v>7815.3289999999997</v>
      </c>
      <c r="M7348" s="38">
        <v>7888.1149999999998</v>
      </c>
      <c r="N7348" s="38">
        <v>3950.22</v>
      </c>
      <c r="O7348" s="38">
        <v>3937.895</v>
      </c>
      <c r="P7348" s="7">
        <v>163.27799999999999</v>
      </c>
      <c r="Q7348" s="7">
        <v>100.313</v>
      </c>
      <c r="R7348" s="7">
        <v>19.876000000000001</v>
      </c>
      <c r="S7348" s="38">
        <v>175.446</v>
      </c>
      <c r="T7348" s="7">
        <v>22.241</v>
      </c>
      <c r="U7348" s="38">
        <v>145.57300000000001</v>
      </c>
      <c r="V7348" s="39">
        <v>1.8460000000000001</v>
      </c>
      <c r="W7348" s="7">
        <v>37.548999999999999</v>
      </c>
      <c r="X7348" s="38">
        <v>219.9</v>
      </c>
      <c r="Y7348" s="38">
        <v>48.259</v>
      </c>
      <c r="Z7348" s="7">
        <v>27.876999999999999</v>
      </c>
      <c r="AA7348" s="39">
        <v>3.101</v>
      </c>
      <c r="AB7348" s="39">
        <v>1.423</v>
      </c>
      <c r="AC7348" s="7">
        <v>25.817</v>
      </c>
      <c r="AD7348" s="38">
        <v>104.8</v>
      </c>
      <c r="AE7348" s="38">
        <v>44.454000000000001</v>
      </c>
      <c r="AF7348" s="38">
        <v>25.515000000000001</v>
      </c>
      <c r="AG7348" s="38">
        <v>18.939</v>
      </c>
      <c r="AH7348" s="7">
        <v>5.6360000000000001</v>
      </c>
      <c r="AI7348" s="7">
        <v>69.394000000000005</v>
      </c>
      <c r="AJ7348" s="7">
        <v>66.332999999999998</v>
      </c>
      <c r="AK7348" s="7">
        <v>72.632999999999996</v>
      </c>
      <c r="AL7348" s="7">
        <v>58.366</v>
      </c>
      <c r="AM7348" s="7">
        <v>55.598999999999997</v>
      </c>
      <c r="AN7348" s="7">
        <v>61.264000000000003</v>
      </c>
      <c r="AO7348" s="7">
        <v>16.677</v>
      </c>
      <c r="AP7348" s="7">
        <v>15.305</v>
      </c>
      <c r="AQ7348" s="7">
        <v>17.975999999999999</v>
      </c>
      <c r="AR7348" s="7">
        <v>8.6530000000000005</v>
      </c>
      <c r="AS7348" s="7">
        <v>7.7220000000000004</v>
      </c>
      <c r="AT7348" s="7">
        <v>9.4450000000000003</v>
      </c>
      <c r="AU7348" s="38">
        <v>9.7579999999999991</v>
      </c>
      <c r="AV7348" s="7">
        <v>44.323</v>
      </c>
      <c r="AW7348" s="40">
        <v>211.89099999999999</v>
      </c>
      <c r="AX7348" s="38">
        <v>10.976000000000001</v>
      </c>
      <c r="AY7348" s="38">
        <v>49.890999999999998</v>
      </c>
      <c r="AZ7348" s="38">
        <v>111.113</v>
      </c>
      <c r="BA7348" s="38">
        <v>135.12200000000001</v>
      </c>
      <c r="BB7348" s="38">
        <v>86.128</v>
      </c>
      <c r="BC7348" s="38">
        <v>236.82</v>
      </c>
      <c r="BD7348" s="38">
        <v>280.28399999999999</v>
      </c>
      <c r="BE7348" s="38">
        <v>191.30199999999999</v>
      </c>
      <c r="BF7348" s="38">
        <v>106.916</v>
      </c>
      <c r="BG7348" s="38">
        <v>135.66399999999999</v>
      </c>
      <c r="BH7348" s="38">
        <v>77.188000000000002</v>
      </c>
      <c r="BI7348" s="38">
        <v>192.255</v>
      </c>
      <c r="BJ7348" s="38">
        <v>233.00700000000001</v>
      </c>
      <c r="BK7348" s="38">
        <v>150.09399999999999</v>
      </c>
      <c r="BL7348" s="38">
        <v>-29.873000000000001</v>
      </c>
      <c r="BM7348" s="7">
        <v>-3.7869999999999999</v>
      </c>
    </row>
    <row r="7349" spans="1:65" hidden="1" x14ac:dyDescent="0.3">
      <c r="A7349" s="35">
        <v>16480</v>
      </c>
      <c r="B7349" s="35" t="s">
        <v>140</v>
      </c>
      <c r="C7349" s="36" t="s">
        <v>719</v>
      </c>
      <c r="D7349" s="37" t="s">
        <v>142</v>
      </c>
      <c r="E7349" s="37">
        <v>214</v>
      </c>
      <c r="F7349" s="37" t="s">
        <v>720</v>
      </c>
      <c r="G7349" s="37" t="s">
        <v>721</v>
      </c>
      <c r="H7349" s="37">
        <v>214</v>
      </c>
      <c r="I7349" s="36" t="s">
        <v>195</v>
      </c>
      <c r="J7349" s="37">
        <v>915</v>
      </c>
      <c r="K7349" s="37">
        <v>1996</v>
      </c>
      <c r="L7349" s="38">
        <v>7960.902</v>
      </c>
      <c r="M7349" s="38">
        <v>8032.8940000000002</v>
      </c>
      <c r="N7349" s="38">
        <v>4021.96</v>
      </c>
      <c r="O7349" s="38">
        <v>4010.9340000000002</v>
      </c>
      <c r="P7349" s="7">
        <v>166.27500000000001</v>
      </c>
      <c r="Q7349" s="7">
        <v>100.27500000000001</v>
      </c>
      <c r="R7349" s="7">
        <v>20.099</v>
      </c>
      <c r="S7349" s="38">
        <v>174.00399999999999</v>
      </c>
      <c r="T7349" s="7">
        <v>21.661999999999999</v>
      </c>
      <c r="U7349" s="38">
        <v>143.983</v>
      </c>
      <c r="V7349" s="39">
        <v>1.792</v>
      </c>
      <c r="W7349" s="7">
        <v>38.68</v>
      </c>
      <c r="X7349" s="38">
        <v>219.03200000000001</v>
      </c>
      <c r="Y7349" s="38">
        <v>48.228000000000002</v>
      </c>
      <c r="Z7349" s="7">
        <v>27.266999999999999</v>
      </c>
      <c r="AA7349" s="39">
        <v>3.04</v>
      </c>
      <c r="AB7349" s="39">
        <v>1.397</v>
      </c>
      <c r="AC7349" s="7">
        <v>25.783999999999999</v>
      </c>
      <c r="AD7349" s="38">
        <v>104.8</v>
      </c>
      <c r="AE7349" s="38">
        <v>45.027999999999999</v>
      </c>
      <c r="AF7349" s="38">
        <v>25.863</v>
      </c>
      <c r="AG7349" s="38">
        <v>19.164999999999999</v>
      </c>
      <c r="AH7349" s="7">
        <v>5.6050000000000004</v>
      </c>
      <c r="AI7349" s="7">
        <v>69.594999999999999</v>
      </c>
      <c r="AJ7349" s="7">
        <v>66.498999999999995</v>
      </c>
      <c r="AK7349" s="7">
        <v>72.867999999999995</v>
      </c>
      <c r="AL7349" s="7">
        <v>58.453000000000003</v>
      </c>
      <c r="AM7349" s="7">
        <v>55.651000000000003</v>
      </c>
      <c r="AN7349" s="7">
        <v>61.384999999999998</v>
      </c>
      <c r="AO7349" s="7">
        <v>16.751999999999999</v>
      </c>
      <c r="AP7349" s="7">
        <v>15.374000000000001</v>
      </c>
      <c r="AQ7349" s="7">
        <v>18.045999999999999</v>
      </c>
      <c r="AR7349" s="7">
        <v>8.6969999999999992</v>
      </c>
      <c r="AS7349" s="7">
        <v>7.76</v>
      </c>
      <c r="AT7349" s="7">
        <v>9.4879999999999995</v>
      </c>
      <c r="AU7349" s="38">
        <v>9.4350000000000005</v>
      </c>
      <c r="AV7349" s="7">
        <v>43.033999999999999</v>
      </c>
      <c r="AW7349" s="40">
        <v>211.244</v>
      </c>
      <c r="AX7349" s="38">
        <v>10.598000000000001</v>
      </c>
      <c r="AY7349" s="38">
        <v>48.348999999999997</v>
      </c>
      <c r="AZ7349" s="38">
        <v>109.724</v>
      </c>
      <c r="BA7349" s="38">
        <v>134.06700000000001</v>
      </c>
      <c r="BB7349" s="38">
        <v>84.379000000000005</v>
      </c>
      <c r="BC7349" s="38">
        <v>234.64699999999999</v>
      </c>
      <c r="BD7349" s="38">
        <v>278.72199999999998</v>
      </c>
      <c r="BE7349" s="38">
        <v>188.43</v>
      </c>
      <c r="BF7349" s="38">
        <v>106.864</v>
      </c>
      <c r="BG7349" s="38">
        <v>136.078</v>
      </c>
      <c r="BH7349" s="38">
        <v>76.658000000000001</v>
      </c>
      <c r="BI7349" s="38">
        <v>191.36699999999999</v>
      </c>
      <c r="BJ7349" s="38">
        <v>232.73500000000001</v>
      </c>
      <c r="BK7349" s="38">
        <v>148.50899999999999</v>
      </c>
      <c r="BL7349" s="38">
        <v>-30.018000000000001</v>
      </c>
      <c r="BM7349" s="7">
        <v>-3.7370000000000001</v>
      </c>
    </row>
    <row r="7350" spans="1:65" hidden="1" x14ac:dyDescent="0.3">
      <c r="A7350" s="35">
        <v>16481</v>
      </c>
      <c r="B7350" s="35" t="s">
        <v>140</v>
      </c>
      <c r="C7350" s="36" t="s">
        <v>719</v>
      </c>
      <c r="D7350" s="37" t="s">
        <v>142</v>
      </c>
      <c r="E7350" s="37">
        <v>214</v>
      </c>
      <c r="F7350" s="37" t="s">
        <v>720</v>
      </c>
      <c r="G7350" s="37" t="s">
        <v>721</v>
      </c>
      <c r="H7350" s="37">
        <v>214</v>
      </c>
      <c r="I7350" s="36" t="s">
        <v>195</v>
      </c>
      <c r="J7350" s="37">
        <v>915</v>
      </c>
      <c r="K7350" s="37">
        <v>1997</v>
      </c>
      <c r="L7350" s="38">
        <v>8104.8850000000002</v>
      </c>
      <c r="M7350" s="38">
        <v>8174.0780000000004</v>
      </c>
      <c r="N7350" s="38">
        <v>4091.826</v>
      </c>
      <c r="O7350" s="38">
        <v>4082.2530000000002</v>
      </c>
      <c r="P7350" s="7">
        <v>169.197</v>
      </c>
      <c r="Q7350" s="7">
        <v>100.235</v>
      </c>
      <c r="R7350" s="7">
        <v>20.335000000000001</v>
      </c>
      <c r="S7350" s="38">
        <v>168.422</v>
      </c>
      <c r="T7350" s="7">
        <v>20.603999999999999</v>
      </c>
      <c r="U7350" s="38">
        <v>138.387</v>
      </c>
      <c r="V7350" s="39">
        <v>1.6930000000000001</v>
      </c>
      <c r="W7350" s="7">
        <v>40.942</v>
      </c>
      <c r="X7350" s="38">
        <v>213.86</v>
      </c>
      <c r="Y7350" s="38">
        <v>47.354999999999997</v>
      </c>
      <c r="Z7350" s="7">
        <v>26.163</v>
      </c>
      <c r="AA7350" s="39">
        <v>2.9220000000000002</v>
      </c>
      <c r="AB7350" s="39">
        <v>1.345</v>
      </c>
      <c r="AC7350" s="7">
        <v>25.728999999999999</v>
      </c>
      <c r="AD7350" s="38">
        <v>104.8</v>
      </c>
      <c r="AE7350" s="38">
        <v>45.438000000000002</v>
      </c>
      <c r="AF7350" s="38">
        <v>26.109000000000002</v>
      </c>
      <c r="AG7350" s="38">
        <v>19.329000000000001</v>
      </c>
      <c r="AH7350" s="7">
        <v>5.5590000000000002</v>
      </c>
      <c r="AI7350" s="7">
        <v>69.808999999999997</v>
      </c>
      <c r="AJ7350" s="7">
        <v>66.683000000000007</v>
      </c>
      <c r="AK7350" s="7">
        <v>73.108000000000004</v>
      </c>
      <c r="AL7350" s="7">
        <v>58.546999999999997</v>
      </c>
      <c r="AM7350" s="7">
        <v>55.710999999999999</v>
      </c>
      <c r="AN7350" s="7">
        <v>61.509</v>
      </c>
      <c r="AO7350" s="7">
        <v>16.829000000000001</v>
      </c>
      <c r="AP7350" s="7">
        <v>15.446999999999999</v>
      </c>
      <c r="AQ7350" s="7">
        <v>18.114999999999998</v>
      </c>
      <c r="AR7350" s="7">
        <v>8.74</v>
      </c>
      <c r="AS7350" s="7">
        <v>7.8</v>
      </c>
      <c r="AT7350" s="7">
        <v>9.5280000000000005</v>
      </c>
      <c r="AU7350" s="38">
        <v>8.9730000000000008</v>
      </c>
      <c r="AV7350" s="7">
        <v>41.756</v>
      </c>
      <c r="AW7350" s="40">
        <v>206.44200000000001</v>
      </c>
      <c r="AX7350" s="38">
        <v>10.069000000000001</v>
      </c>
      <c r="AY7350" s="38">
        <v>46.774000000000001</v>
      </c>
      <c r="AZ7350" s="38">
        <v>108.203</v>
      </c>
      <c r="BA7350" s="38">
        <v>132.85</v>
      </c>
      <c r="BB7350" s="38">
        <v>82.534999999999997</v>
      </c>
      <c r="BC7350" s="38">
        <v>232.25899999999999</v>
      </c>
      <c r="BD7350" s="38">
        <v>276.90300000000002</v>
      </c>
      <c r="BE7350" s="38">
        <v>185.4</v>
      </c>
      <c r="BF7350" s="38">
        <v>106.718</v>
      </c>
      <c r="BG7350" s="38">
        <v>136.41900000000001</v>
      </c>
      <c r="BH7350" s="38">
        <v>76.013999999999996</v>
      </c>
      <c r="BI7350" s="38">
        <v>190.32499999999999</v>
      </c>
      <c r="BJ7350" s="38">
        <v>232.304</v>
      </c>
      <c r="BK7350" s="38">
        <v>146.78299999999999</v>
      </c>
      <c r="BL7350" s="38">
        <v>-30.033999999999999</v>
      </c>
      <c r="BM7350" s="7">
        <v>-3.6739999999999999</v>
      </c>
    </row>
    <row r="7351" spans="1:65" hidden="1" x14ac:dyDescent="0.3">
      <c r="A7351" s="35">
        <v>16482</v>
      </c>
      <c r="B7351" s="35" t="s">
        <v>140</v>
      </c>
      <c r="C7351" s="36" t="s">
        <v>719</v>
      </c>
      <c r="D7351" s="37" t="s">
        <v>142</v>
      </c>
      <c r="E7351" s="37">
        <v>214</v>
      </c>
      <c r="F7351" s="37" t="s">
        <v>720</v>
      </c>
      <c r="G7351" s="37" t="s">
        <v>721</v>
      </c>
      <c r="H7351" s="37">
        <v>214</v>
      </c>
      <c r="I7351" s="36" t="s">
        <v>195</v>
      </c>
      <c r="J7351" s="37">
        <v>915</v>
      </c>
      <c r="K7351" s="37">
        <v>1998</v>
      </c>
      <c r="L7351" s="38">
        <v>8243.2720000000008</v>
      </c>
      <c r="M7351" s="38">
        <v>8310.3619999999992</v>
      </c>
      <c r="N7351" s="38">
        <v>4159.1710000000003</v>
      </c>
      <c r="O7351" s="38">
        <v>4151.1909999999998</v>
      </c>
      <c r="P7351" s="7">
        <v>172.018</v>
      </c>
      <c r="Q7351" s="7">
        <v>100.19199999999999</v>
      </c>
      <c r="R7351" s="7">
        <v>20.587</v>
      </c>
      <c r="S7351" s="38">
        <v>164.28399999999999</v>
      </c>
      <c r="T7351" s="7">
        <v>19.768999999999998</v>
      </c>
      <c r="U7351" s="38">
        <v>134.179</v>
      </c>
      <c r="V7351" s="39">
        <v>1.615</v>
      </c>
      <c r="W7351" s="7">
        <v>42.918999999999997</v>
      </c>
      <c r="X7351" s="38">
        <v>210.61799999999999</v>
      </c>
      <c r="Y7351" s="38">
        <v>47.463999999999999</v>
      </c>
      <c r="Z7351" s="7">
        <v>25.344000000000001</v>
      </c>
      <c r="AA7351" s="39">
        <v>2.835</v>
      </c>
      <c r="AB7351" s="39">
        <v>1.306</v>
      </c>
      <c r="AC7351" s="7">
        <v>25.684000000000001</v>
      </c>
      <c r="AD7351" s="38">
        <v>104.9</v>
      </c>
      <c r="AE7351" s="38">
        <v>46.334000000000003</v>
      </c>
      <c r="AF7351" s="38">
        <v>26.564</v>
      </c>
      <c r="AG7351" s="38">
        <v>19.77</v>
      </c>
      <c r="AH7351" s="7">
        <v>5.5750000000000002</v>
      </c>
      <c r="AI7351" s="7">
        <v>69.875</v>
      </c>
      <c r="AJ7351" s="7">
        <v>66.757000000000005</v>
      </c>
      <c r="AK7351" s="7">
        <v>73.159000000000006</v>
      </c>
      <c r="AL7351" s="7">
        <v>58.563000000000002</v>
      </c>
      <c r="AM7351" s="7">
        <v>55.728000000000002</v>
      </c>
      <c r="AN7351" s="7">
        <v>61.515000000000001</v>
      </c>
      <c r="AO7351" s="7">
        <v>16.872</v>
      </c>
      <c r="AP7351" s="7">
        <v>15.503</v>
      </c>
      <c r="AQ7351" s="7">
        <v>18.135999999999999</v>
      </c>
      <c r="AR7351" s="7">
        <v>8.7590000000000003</v>
      </c>
      <c r="AS7351" s="7">
        <v>7.8250000000000002</v>
      </c>
      <c r="AT7351" s="7">
        <v>9.5329999999999995</v>
      </c>
      <c r="AU7351" s="38">
        <v>8.5950000000000006</v>
      </c>
      <c r="AV7351" s="7">
        <v>40.682000000000002</v>
      </c>
      <c r="AW7351" s="40">
        <v>203.46899999999999</v>
      </c>
      <c r="AX7351" s="38">
        <v>9.6999999999999993</v>
      </c>
      <c r="AY7351" s="38">
        <v>45.774999999999999</v>
      </c>
      <c r="AZ7351" s="38">
        <v>108.206</v>
      </c>
      <c r="BA7351" s="38">
        <v>132.88</v>
      </c>
      <c r="BB7351" s="38">
        <v>82.504999999999995</v>
      </c>
      <c r="BC7351" s="38">
        <v>231.89</v>
      </c>
      <c r="BD7351" s="38">
        <v>276.55900000000003</v>
      </c>
      <c r="BE7351" s="38">
        <v>184.99600000000001</v>
      </c>
      <c r="BF7351" s="38">
        <v>107.42700000000001</v>
      </c>
      <c r="BG7351" s="38">
        <v>137.21199999999999</v>
      </c>
      <c r="BH7351" s="38">
        <v>76.66</v>
      </c>
      <c r="BI7351" s="38">
        <v>190.50399999999999</v>
      </c>
      <c r="BJ7351" s="38">
        <v>232.571</v>
      </c>
      <c r="BK7351" s="38">
        <v>146.85499999999999</v>
      </c>
      <c r="BL7351" s="38">
        <v>-30.108000000000001</v>
      </c>
      <c r="BM7351" s="7">
        <v>-3.6230000000000002</v>
      </c>
    </row>
    <row r="7352" spans="1:65" hidden="1" x14ac:dyDescent="0.3">
      <c r="A7352" s="35">
        <v>16483</v>
      </c>
      <c r="B7352" s="35" t="s">
        <v>140</v>
      </c>
      <c r="C7352" s="36" t="s">
        <v>719</v>
      </c>
      <c r="D7352" s="37" t="s">
        <v>142</v>
      </c>
      <c r="E7352" s="37">
        <v>214</v>
      </c>
      <c r="F7352" s="37" t="s">
        <v>720</v>
      </c>
      <c r="G7352" s="37" t="s">
        <v>721</v>
      </c>
      <c r="H7352" s="37">
        <v>214</v>
      </c>
      <c r="I7352" s="36" t="s">
        <v>195</v>
      </c>
      <c r="J7352" s="37">
        <v>915</v>
      </c>
      <c r="K7352" s="37">
        <v>1999</v>
      </c>
      <c r="L7352" s="38">
        <v>8377.4509999999991</v>
      </c>
      <c r="M7352" s="38">
        <v>8446.2080000000005</v>
      </c>
      <c r="N7352" s="38">
        <v>4226.2439999999997</v>
      </c>
      <c r="O7352" s="38">
        <v>4219.9629999999997</v>
      </c>
      <c r="P7352" s="7">
        <v>174.83</v>
      </c>
      <c r="Q7352" s="7">
        <v>100.149</v>
      </c>
      <c r="R7352" s="7">
        <v>20.841000000000001</v>
      </c>
      <c r="S7352" s="38">
        <v>167.74600000000001</v>
      </c>
      <c r="T7352" s="7">
        <v>19.86</v>
      </c>
      <c r="U7352" s="38">
        <v>137.51400000000001</v>
      </c>
      <c r="V7352" s="39">
        <v>1.6279999999999999</v>
      </c>
      <c r="W7352" s="7">
        <v>42.576999999999998</v>
      </c>
      <c r="X7352" s="38">
        <v>214.53800000000001</v>
      </c>
      <c r="Y7352" s="38">
        <v>48.698</v>
      </c>
      <c r="Z7352" s="7">
        <v>25.4</v>
      </c>
      <c r="AA7352" s="39">
        <v>2.8460000000000001</v>
      </c>
      <c r="AB7352" s="39">
        <v>1.3149999999999999</v>
      </c>
      <c r="AC7352" s="7">
        <v>25.643999999999998</v>
      </c>
      <c r="AD7352" s="38">
        <v>104.9</v>
      </c>
      <c r="AE7352" s="38">
        <v>46.792000000000002</v>
      </c>
      <c r="AF7352" s="38">
        <v>26.905999999999999</v>
      </c>
      <c r="AG7352" s="38">
        <v>19.887</v>
      </c>
      <c r="AH7352" s="7">
        <v>5.54</v>
      </c>
      <c r="AI7352" s="7">
        <v>70.177999999999997</v>
      </c>
      <c r="AJ7352" s="7">
        <v>66.995000000000005</v>
      </c>
      <c r="AK7352" s="7">
        <v>73.531000000000006</v>
      </c>
      <c r="AL7352" s="7">
        <v>58.695999999999998</v>
      </c>
      <c r="AM7352" s="7">
        <v>55.792999999999999</v>
      </c>
      <c r="AN7352" s="7">
        <v>61.719000000000001</v>
      </c>
      <c r="AO7352" s="7">
        <v>16.954000000000001</v>
      </c>
      <c r="AP7352" s="7">
        <v>15.571</v>
      </c>
      <c r="AQ7352" s="7">
        <v>18.222999999999999</v>
      </c>
      <c r="AR7352" s="7">
        <v>8.8030000000000008</v>
      </c>
      <c r="AS7352" s="7">
        <v>7.859</v>
      </c>
      <c r="AT7352" s="7">
        <v>9.58</v>
      </c>
      <c r="AU7352" s="38">
        <v>8.4109999999999996</v>
      </c>
      <c r="AV7352" s="7">
        <v>39.329000000000001</v>
      </c>
      <c r="AW7352" s="40">
        <v>207.458</v>
      </c>
      <c r="AX7352" s="38">
        <v>9.3770000000000007</v>
      </c>
      <c r="AY7352" s="38">
        <v>43.837000000000003</v>
      </c>
      <c r="AZ7352" s="38">
        <v>105.631</v>
      </c>
      <c r="BA7352" s="38">
        <v>130.898</v>
      </c>
      <c r="BB7352" s="38">
        <v>79.296000000000006</v>
      </c>
      <c r="BC7352" s="38">
        <v>228.124</v>
      </c>
      <c r="BD7352" s="38">
        <v>273.99799999999999</v>
      </c>
      <c r="BE7352" s="38">
        <v>179.90299999999999</v>
      </c>
      <c r="BF7352" s="38">
        <v>106.72499999999999</v>
      </c>
      <c r="BG7352" s="38">
        <v>137.42599999999999</v>
      </c>
      <c r="BH7352" s="38">
        <v>75.003</v>
      </c>
      <c r="BI7352" s="38">
        <v>188.666</v>
      </c>
      <c r="BJ7352" s="38">
        <v>231.953</v>
      </c>
      <c r="BK7352" s="38">
        <v>143.684</v>
      </c>
      <c r="BL7352" s="38">
        <v>-30.228000000000002</v>
      </c>
      <c r="BM7352" s="7">
        <v>-3.5790000000000002</v>
      </c>
    </row>
    <row r="7353" spans="1:65" hidden="1" x14ac:dyDescent="0.3">
      <c r="A7353" s="35">
        <v>16484</v>
      </c>
      <c r="B7353" s="35" t="s">
        <v>140</v>
      </c>
      <c r="C7353" s="36" t="s">
        <v>719</v>
      </c>
      <c r="D7353" s="37" t="s">
        <v>142</v>
      </c>
      <c r="E7353" s="37">
        <v>214</v>
      </c>
      <c r="F7353" s="37" t="s">
        <v>720</v>
      </c>
      <c r="G7353" s="37" t="s">
        <v>721</v>
      </c>
      <c r="H7353" s="37">
        <v>214</v>
      </c>
      <c r="I7353" s="36" t="s">
        <v>195</v>
      </c>
      <c r="J7353" s="37">
        <v>915</v>
      </c>
      <c r="K7353" s="37">
        <v>2000</v>
      </c>
      <c r="L7353" s="38">
        <v>8514.9650000000001</v>
      </c>
      <c r="M7353" s="38">
        <v>8584.19</v>
      </c>
      <c r="N7353" s="38">
        <v>4294.34</v>
      </c>
      <c r="O7353" s="38">
        <v>4289.8500000000004</v>
      </c>
      <c r="P7353" s="7">
        <v>177.68600000000001</v>
      </c>
      <c r="Q7353" s="7">
        <v>100.105</v>
      </c>
      <c r="R7353" s="7">
        <v>21.082999999999998</v>
      </c>
      <c r="S7353" s="38">
        <v>171.69</v>
      </c>
      <c r="T7353" s="7">
        <v>20</v>
      </c>
      <c r="U7353" s="38">
        <v>138.44999999999999</v>
      </c>
      <c r="V7353" s="39">
        <v>1.613</v>
      </c>
      <c r="W7353" s="7">
        <v>42.972999999999999</v>
      </c>
      <c r="X7353" s="38">
        <v>219.38900000000001</v>
      </c>
      <c r="Y7353" s="38">
        <v>50.203000000000003</v>
      </c>
      <c r="Z7353" s="7">
        <v>25.556999999999999</v>
      </c>
      <c r="AA7353" s="39">
        <v>2.8690000000000002</v>
      </c>
      <c r="AB7353" s="39">
        <v>1.327</v>
      </c>
      <c r="AC7353" s="7">
        <v>25.597999999999999</v>
      </c>
      <c r="AD7353" s="38">
        <v>104.9</v>
      </c>
      <c r="AE7353" s="38">
        <v>47.698999999999998</v>
      </c>
      <c r="AF7353" s="38">
        <v>27.449000000000002</v>
      </c>
      <c r="AG7353" s="38">
        <v>20.251000000000001</v>
      </c>
      <c r="AH7353" s="7">
        <v>5.5570000000000004</v>
      </c>
      <c r="AI7353" s="7">
        <v>70.364999999999995</v>
      </c>
      <c r="AJ7353" s="7">
        <v>67.144999999999996</v>
      </c>
      <c r="AK7353" s="7">
        <v>73.754000000000005</v>
      </c>
      <c r="AL7353" s="7">
        <v>58.771999999999998</v>
      </c>
      <c r="AM7353" s="7">
        <v>55.826000000000001</v>
      </c>
      <c r="AN7353" s="7">
        <v>61.838999999999999</v>
      </c>
      <c r="AO7353" s="7">
        <v>17.018999999999998</v>
      </c>
      <c r="AP7353" s="7">
        <v>15.637</v>
      </c>
      <c r="AQ7353" s="7">
        <v>18.28</v>
      </c>
      <c r="AR7353" s="7">
        <v>8.8379999999999992</v>
      </c>
      <c r="AS7353" s="7">
        <v>7.891</v>
      </c>
      <c r="AT7353" s="7">
        <v>9.61</v>
      </c>
      <c r="AU7353" s="38">
        <v>8.3480000000000008</v>
      </c>
      <c r="AV7353" s="7">
        <v>38.192999999999998</v>
      </c>
      <c r="AW7353" s="40">
        <v>212.32499999999999</v>
      </c>
      <c r="AX7353" s="38">
        <v>9.2409999999999997</v>
      </c>
      <c r="AY7353" s="38">
        <v>42.393000000000001</v>
      </c>
      <c r="AZ7353" s="38">
        <v>104.41800000000001</v>
      </c>
      <c r="BA7353" s="38">
        <v>130.12899999999999</v>
      </c>
      <c r="BB7353" s="38">
        <v>77.608000000000004</v>
      </c>
      <c r="BC7353" s="38">
        <v>225.99700000000001</v>
      </c>
      <c r="BD7353" s="38">
        <v>272.69499999999999</v>
      </c>
      <c r="BE7353" s="38">
        <v>176.87700000000001</v>
      </c>
      <c r="BF7353" s="38">
        <v>106.797</v>
      </c>
      <c r="BG7353" s="38">
        <v>138.20699999999999</v>
      </c>
      <c r="BH7353" s="38">
        <v>74.332999999999998</v>
      </c>
      <c r="BI7353" s="38">
        <v>187.77799999999999</v>
      </c>
      <c r="BJ7353" s="38">
        <v>231.982</v>
      </c>
      <c r="BK7353" s="38">
        <v>141.80099999999999</v>
      </c>
      <c r="BL7353" s="38">
        <v>-33.256</v>
      </c>
      <c r="BM7353" s="7">
        <v>-3.8740000000000001</v>
      </c>
    </row>
    <row r="7354" spans="1:65" hidden="1" x14ac:dyDescent="0.3">
      <c r="A7354" s="35">
        <v>16485</v>
      </c>
      <c r="B7354" s="35" t="s">
        <v>140</v>
      </c>
      <c r="C7354" s="36" t="s">
        <v>719</v>
      </c>
      <c r="D7354" s="37" t="s">
        <v>142</v>
      </c>
      <c r="E7354" s="37">
        <v>214</v>
      </c>
      <c r="F7354" s="37" t="s">
        <v>720</v>
      </c>
      <c r="G7354" s="37" t="s">
        <v>721</v>
      </c>
      <c r="H7354" s="37">
        <v>214</v>
      </c>
      <c r="I7354" s="36" t="s">
        <v>195</v>
      </c>
      <c r="J7354" s="37">
        <v>915</v>
      </c>
      <c r="K7354" s="37">
        <v>2001</v>
      </c>
      <c r="L7354" s="38">
        <v>8653.4150000000009</v>
      </c>
      <c r="M7354" s="38">
        <v>8720.2829999999994</v>
      </c>
      <c r="N7354" s="38">
        <v>4361.4639999999999</v>
      </c>
      <c r="O7354" s="38">
        <v>4358.8190000000004</v>
      </c>
      <c r="P7354" s="7">
        <v>180.50299999999999</v>
      </c>
      <c r="Q7354" s="7">
        <v>100.06100000000001</v>
      </c>
      <c r="R7354" s="7">
        <v>21.318999999999999</v>
      </c>
      <c r="S7354" s="38">
        <v>170.18700000000001</v>
      </c>
      <c r="T7354" s="7">
        <v>19.516999999999999</v>
      </c>
      <c r="U7354" s="38">
        <v>133.73699999999999</v>
      </c>
      <c r="V7354" s="39">
        <v>1.534</v>
      </c>
      <c r="W7354" s="7">
        <v>45.186</v>
      </c>
      <c r="X7354" s="38">
        <v>218.60599999999999</v>
      </c>
      <c r="Y7354" s="38">
        <v>49.244</v>
      </c>
      <c r="Z7354" s="7">
        <v>25.068999999999999</v>
      </c>
      <c r="AA7354" s="39">
        <v>2.827</v>
      </c>
      <c r="AB7354" s="39">
        <v>1.31</v>
      </c>
      <c r="AC7354" s="7">
        <v>25.661999999999999</v>
      </c>
      <c r="AD7354" s="38">
        <v>104.8</v>
      </c>
      <c r="AE7354" s="38">
        <v>48.418999999999997</v>
      </c>
      <c r="AF7354" s="38">
        <v>27.832000000000001</v>
      </c>
      <c r="AG7354" s="38">
        <v>20.585999999999999</v>
      </c>
      <c r="AH7354" s="7">
        <v>5.5519999999999996</v>
      </c>
      <c r="AI7354" s="7">
        <v>70.552999999999997</v>
      </c>
      <c r="AJ7354" s="7">
        <v>67.326999999999998</v>
      </c>
      <c r="AK7354" s="7">
        <v>73.947999999999993</v>
      </c>
      <c r="AL7354" s="7">
        <v>58.853999999999999</v>
      </c>
      <c r="AM7354" s="7">
        <v>55.886000000000003</v>
      </c>
      <c r="AN7354" s="7">
        <v>61.944000000000003</v>
      </c>
      <c r="AO7354" s="7">
        <v>17.044</v>
      </c>
      <c r="AP7354" s="7">
        <v>15.622</v>
      </c>
      <c r="AQ7354" s="7">
        <v>18.343</v>
      </c>
      <c r="AR7354" s="7">
        <v>8.843</v>
      </c>
      <c r="AS7354" s="7">
        <v>7.8650000000000002</v>
      </c>
      <c r="AT7354" s="7">
        <v>9.6370000000000005</v>
      </c>
      <c r="AU7354" s="38">
        <v>8.0839999999999996</v>
      </c>
      <c r="AV7354" s="7">
        <v>36.954000000000001</v>
      </c>
      <c r="AW7354" s="40">
        <v>211.761</v>
      </c>
      <c r="AX7354" s="38">
        <v>8.9529999999999994</v>
      </c>
      <c r="AY7354" s="38">
        <v>41.040999999999997</v>
      </c>
      <c r="AZ7354" s="38">
        <v>102.581</v>
      </c>
      <c r="BA7354" s="38">
        <v>127.77</v>
      </c>
      <c r="BB7354" s="38">
        <v>76.33</v>
      </c>
      <c r="BC7354" s="38">
        <v>223.22900000000001</v>
      </c>
      <c r="BD7354" s="38">
        <v>269.61399999999998</v>
      </c>
      <c r="BE7354" s="38">
        <v>174.501</v>
      </c>
      <c r="BF7354" s="38">
        <v>105.879</v>
      </c>
      <c r="BG7354" s="38">
        <v>136.839</v>
      </c>
      <c r="BH7354" s="38">
        <v>73.914000000000001</v>
      </c>
      <c r="BI7354" s="38">
        <v>186.17</v>
      </c>
      <c r="BJ7354" s="38">
        <v>230.18299999999999</v>
      </c>
      <c r="BK7354" s="38">
        <v>140.435</v>
      </c>
      <c r="BL7354" s="38">
        <v>-36.441000000000003</v>
      </c>
      <c r="BM7354" s="7">
        <v>-4.1790000000000003</v>
      </c>
    </row>
    <row r="7355" spans="1:65" hidden="1" x14ac:dyDescent="0.3">
      <c r="A7355" s="35">
        <v>16486</v>
      </c>
      <c r="B7355" s="35" t="s">
        <v>140</v>
      </c>
      <c r="C7355" s="36" t="s">
        <v>719</v>
      </c>
      <c r="D7355" s="37" t="s">
        <v>142</v>
      </c>
      <c r="E7355" s="37">
        <v>214</v>
      </c>
      <c r="F7355" s="37" t="s">
        <v>720</v>
      </c>
      <c r="G7355" s="37" t="s">
        <v>721</v>
      </c>
      <c r="H7355" s="37">
        <v>214</v>
      </c>
      <c r="I7355" s="36" t="s">
        <v>195</v>
      </c>
      <c r="J7355" s="37">
        <v>915</v>
      </c>
      <c r="K7355" s="37">
        <v>2002</v>
      </c>
      <c r="L7355" s="38">
        <v>8787.152</v>
      </c>
      <c r="M7355" s="38">
        <v>8852.2350000000006</v>
      </c>
      <c r="N7355" s="38">
        <v>4426.5110000000004</v>
      </c>
      <c r="O7355" s="38">
        <v>4425.7240000000002</v>
      </c>
      <c r="P7355" s="7">
        <v>183.23400000000001</v>
      </c>
      <c r="Q7355" s="7">
        <v>100.018</v>
      </c>
      <c r="R7355" s="7">
        <v>21.561</v>
      </c>
      <c r="S7355" s="38">
        <v>166.74100000000001</v>
      </c>
      <c r="T7355" s="7">
        <v>18.835999999999999</v>
      </c>
      <c r="U7355" s="38">
        <v>130.166</v>
      </c>
      <c r="V7355" s="39">
        <v>1.47</v>
      </c>
      <c r="W7355" s="7">
        <v>47.152999999999999</v>
      </c>
      <c r="X7355" s="38">
        <v>215.858</v>
      </c>
      <c r="Y7355" s="38">
        <v>47.911999999999999</v>
      </c>
      <c r="Z7355" s="7">
        <v>24.385000000000002</v>
      </c>
      <c r="AA7355" s="39">
        <v>2.7639999999999998</v>
      </c>
      <c r="AB7355" s="39">
        <v>1.282</v>
      </c>
      <c r="AC7355" s="7">
        <v>25.728000000000002</v>
      </c>
      <c r="AD7355" s="38">
        <v>104.9</v>
      </c>
      <c r="AE7355" s="38">
        <v>49.116999999999997</v>
      </c>
      <c r="AF7355" s="38">
        <v>28.149000000000001</v>
      </c>
      <c r="AG7355" s="38">
        <v>20.968</v>
      </c>
      <c r="AH7355" s="7">
        <v>5.5490000000000004</v>
      </c>
      <c r="AI7355" s="7">
        <v>70.718999999999994</v>
      </c>
      <c r="AJ7355" s="7">
        <v>67.518000000000001</v>
      </c>
      <c r="AK7355" s="7">
        <v>74.082999999999998</v>
      </c>
      <c r="AL7355" s="7">
        <v>58.917000000000002</v>
      </c>
      <c r="AM7355" s="7">
        <v>55.954999999999998</v>
      </c>
      <c r="AN7355" s="7">
        <v>61.997999999999998</v>
      </c>
      <c r="AO7355" s="7">
        <v>17.055</v>
      </c>
      <c r="AP7355" s="7">
        <v>15.599</v>
      </c>
      <c r="AQ7355" s="7">
        <v>18.384</v>
      </c>
      <c r="AR7355" s="7">
        <v>8.8409999999999993</v>
      </c>
      <c r="AS7355" s="7">
        <v>7.8360000000000003</v>
      </c>
      <c r="AT7355" s="7">
        <v>9.6519999999999992</v>
      </c>
      <c r="AU7355" s="38">
        <v>7.593</v>
      </c>
      <c r="AV7355" s="7">
        <v>35.103000000000002</v>
      </c>
      <c r="AW7355" s="40">
        <v>209.38900000000001</v>
      </c>
      <c r="AX7355" s="38">
        <v>8.5850000000000009</v>
      </c>
      <c r="AY7355" s="38">
        <v>39.738</v>
      </c>
      <c r="AZ7355" s="38">
        <v>100.78400000000001</v>
      </c>
      <c r="BA7355" s="38">
        <v>125.139</v>
      </c>
      <c r="BB7355" s="38">
        <v>75.418999999999997</v>
      </c>
      <c r="BC7355" s="38">
        <v>220.744</v>
      </c>
      <c r="BD7355" s="38">
        <v>266.26</v>
      </c>
      <c r="BE7355" s="38">
        <v>173.03299999999999</v>
      </c>
      <c r="BF7355" s="38">
        <v>104.996</v>
      </c>
      <c r="BG7355" s="38">
        <v>135.101</v>
      </c>
      <c r="BH7355" s="38">
        <v>73.956999999999994</v>
      </c>
      <c r="BI7355" s="38">
        <v>184.803</v>
      </c>
      <c r="BJ7355" s="38">
        <v>228.10499999999999</v>
      </c>
      <c r="BK7355" s="38">
        <v>139.88499999999999</v>
      </c>
      <c r="BL7355" s="38">
        <v>-36.575000000000003</v>
      </c>
      <c r="BM7355" s="7">
        <v>-4.1319999999999997</v>
      </c>
    </row>
    <row r="7356" spans="1:65" hidden="1" x14ac:dyDescent="0.3">
      <c r="A7356" s="35">
        <v>16487</v>
      </c>
      <c r="B7356" s="35" t="s">
        <v>140</v>
      </c>
      <c r="C7356" s="36" t="s">
        <v>719</v>
      </c>
      <c r="D7356" s="37" t="s">
        <v>142</v>
      </c>
      <c r="E7356" s="37">
        <v>214</v>
      </c>
      <c r="F7356" s="37" t="s">
        <v>720</v>
      </c>
      <c r="G7356" s="37" t="s">
        <v>721</v>
      </c>
      <c r="H7356" s="37">
        <v>214</v>
      </c>
      <c r="I7356" s="36" t="s">
        <v>195</v>
      </c>
      <c r="J7356" s="37">
        <v>915</v>
      </c>
      <c r="K7356" s="37">
        <v>2003</v>
      </c>
      <c r="L7356" s="38">
        <v>8917.3179999999993</v>
      </c>
      <c r="M7356" s="38">
        <v>8980.6200000000008</v>
      </c>
      <c r="N7356" s="38">
        <v>4489.8289999999997</v>
      </c>
      <c r="O7356" s="38">
        <v>4490.7910000000002</v>
      </c>
      <c r="P7356" s="7">
        <v>185.892</v>
      </c>
      <c r="Q7356" s="7">
        <v>99.978999999999999</v>
      </c>
      <c r="R7356" s="7">
        <v>21.814</v>
      </c>
      <c r="S7356" s="38">
        <v>163.26300000000001</v>
      </c>
      <c r="T7356" s="7">
        <v>18.18</v>
      </c>
      <c r="U7356" s="38">
        <v>126.604</v>
      </c>
      <c r="V7356" s="39">
        <v>1.41</v>
      </c>
      <c r="W7356" s="7">
        <v>49.158999999999999</v>
      </c>
      <c r="X7356" s="38">
        <v>213.179</v>
      </c>
      <c r="Y7356" s="38">
        <v>46.570999999999998</v>
      </c>
      <c r="Z7356" s="7">
        <v>23.738</v>
      </c>
      <c r="AA7356" s="39">
        <v>2.7029999999999998</v>
      </c>
      <c r="AB7356" s="39">
        <v>1.254</v>
      </c>
      <c r="AC7356" s="7">
        <v>25.797999999999998</v>
      </c>
      <c r="AD7356" s="38">
        <v>104.9</v>
      </c>
      <c r="AE7356" s="38">
        <v>49.915999999999997</v>
      </c>
      <c r="AF7356" s="38">
        <v>28.463000000000001</v>
      </c>
      <c r="AG7356" s="38">
        <v>21.452999999999999</v>
      </c>
      <c r="AH7356" s="7">
        <v>5.5579999999999998</v>
      </c>
      <c r="AI7356" s="7">
        <v>70.855999999999995</v>
      </c>
      <c r="AJ7356" s="7">
        <v>67.715000000000003</v>
      </c>
      <c r="AK7356" s="7">
        <v>74.149000000000001</v>
      </c>
      <c r="AL7356" s="7">
        <v>58.965000000000003</v>
      </c>
      <c r="AM7356" s="7">
        <v>56.033999999999999</v>
      </c>
      <c r="AN7356" s="7">
        <v>62.008000000000003</v>
      </c>
      <c r="AO7356" s="7">
        <v>17.058</v>
      </c>
      <c r="AP7356" s="7">
        <v>15.571999999999999</v>
      </c>
      <c r="AQ7356" s="7">
        <v>18.417000000000002</v>
      </c>
      <c r="AR7356" s="7">
        <v>8.843</v>
      </c>
      <c r="AS7356" s="7">
        <v>7.8090000000000002</v>
      </c>
      <c r="AT7356" s="7">
        <v>9.6720000000000006</v>
      </c>
      <c r="AU7356" s="38">
        <v>7.1319999999999997</v>
      </c>
      <c r="AV7356" s="7">
        <v>33.392000000000003</v>
      </c>
      <c r="AW7356" s="40">
        <v>207.06</v>
      </c>
      <c r="AX7356" s="38">
        <v>8.2539999999999996</v>
      </c>
      <c r="AY7356" s="38">
        <v>38.61</v>
      </c>
      <c r="AZ7356" s="38">
        <v>99.201999999999998</v>
      </c>
      <c r="BA7356" s="38">
        <v>122.37</v>
      </c>
      <c r="BB7356" s="38">
        <v>75.099000000000004</v>
      </c>
      <c r="BC7356" s="38">
        <v>218.68</v>
      </c>
      <c r="BD7356" s="38">
        <v>262.66800000000001</v>
      </c>
      <c r="BE7356" s="38">
        <v>172.71899999999999</v>
      </c>
      <c r="BF7356" s="38">
        <v>104.194</v>
      </c>
      <c r="BG7356" s="38">
        <v>133.048</v>
      </c>
      <c r="BH7356" s="38">
        <v>74.489999999999995</v>
      </c>
      <c r="BI7356" s="38">
        <v>183.691</v>
      </c>
      <c r="BJ7356" s="38">
        <v>225.72499999999999</v>
      </c>
      <c r="BK7356" s="38">
        <v>140.202</v>
      </c>
      <c r="BL7356" s="38">
        <v>-36.656999999999996</v>
      </c>
      <c r="BM7356" s="7">
        <v>-4.0819999999999999</v>
      </c>
    </row>
    <row r="7357" spans="1:65" hidden="1" x14ac:dyDescent="0.3">
      <c r="A7357" s="35">
        <v>16488</v>
      </c>
      <c r="B7357" s="35" t="s">
        <v>140</v>
      </c>
      <c r="C7357" s="36" t="s">
        <v>719</v>
      </c>
      <c r="D7357" s="37" t="s">
        <v>142</v>
      </c>
      <c r="E7357" s="37">
        <v>214</v>
      </c>
      <c r="F7357" s="37" t="s">
        <v>720</v>
      </c>
      <c r="G7357" s="37" t="s">
        <v>721</v>
      </c>
      <c r="H7357" s="37">
        <v>214</v>
      </c>
      <c r="I7357" s="36" t="s">
        <v>195</v>
      </c>
      <c r="J7357" s="37">
        <v>915</v>
      </c>
      <c r="K7357" s="37">
        <v>2004</v>
      </c>
      <c r="L7357" s="38">
        <v>9043.9220000000005</v>
      </c>
      <c r="M7357" s="38">
        <v>9104.8919999999998</v>
      </c>
      <c r="N7357" s="38">
        <v>4551.2089999999998</v>
      </c>
      <c r="O7357" s="38">
        <v>4553.6819999999998</v>
      </c>
      <c r="P7357" s="7">
        <v>188.464</v>
      </c>
      <c r="Q7357" s="7">
        <v>99.945999999999998</v>
      </c>
      <c r="R7357" s="7">
        <v>22.076000000000001</v>
      </c>
      <c r="S7357" s="38">
        <v>158.78800000000001</v>
      </c>
      <c r="T7357" s="7">
        <v>17.440000000000001</v>
      </c>
      <c r="U7357" s="38">
        <v>121.94</v>
      </c>
      <c r="V7357" s="39">
        <v>1.339</v>
      </c>
      <c r="W7357" s="7">
        <v>51.765999999999998</v>
      </c>
      <c r="X7357" s="38">
        <v>210.34700000000001</v>
      </c>
      <c r="Y7357" s="38">
        <v>44.591999999999999</v>
      </c>
      <c r="Z7357" s="7">
        <v>23.103000000000002</v>
      </c>
      <c r="AA7357" s="39">
        <v>2.641</v>
      </c>
      <c r="AB7357" s="39">
        <v>1.222</v>
      </c>
      <c r="AC7357" s="7">
        <v>25.875</v>
      </c>
      <c r="AD7357" s="38">
        <v>105</v>
      </c>
      <c r="AE7357" s="38">
        <v>51.558999999999997</v>
      </c>
      <c r="AF7357" s="38">
        <v>29.120999999999999</v>
      </c>
      <c r="AG7357" s="38">
        <v>22.437999999999999</v>
      </c>
      <c r="AH7357" s="7">
        <v>5.6630000000000003</v>
      </c>
      <c r="AI7357" s="7">
        <v>70.73</v>
      </c>
      <c r="AJ7357" s="7">
        <v>67.713999999999999</v>
      </c>
      <c r="AK7357" s="7">
        <v>73.876999999999995</v>
      </c>
      <c r="AL7357" s="7">
        <v>58.886000000000003</v>
      </c>
      <c r="AM7357" s="7">
        <v>56.018000000000001</v>
      </c>
      <c r="AN7357" s="7">
        <v>61.851999999999997</v>
      </c>
      <c r="AO7357" s="7">
        <v>16.995000000000001</v>
      </c>
      <c r="AP7357" s="7">
        <v>15.502000000000001</v>
      </c>
      <c r="AQ7357" s="7">
        <v>18.358000000000001</v>
      </c>
      <c r="AR7357" s="7">
        <v>8.8019999999999996</v>
      </c>
      <c r="AS7357" s="7">
        <v>7.7569999999999997</v>
      </c>
      <c r="AT7357" s="7">
        <v>9.6319999999999997</v>
      </c>
      <c r="AU7357" s="38">
        <v>6.4909999999999997</v>
      </c>
      <c r="AV7357" s="7">
        <v>30.805</v>
      </c>
      <c r="AW7357" s="40">
        <v>204.71899999999999</v>
      </c>
      <c r="AX7357" s="38">
        <v>8.23</v>
      </c>
      <c r="AY7357" s="38">
        <v>38.92</v>
      </c>
      <c r="AZ7357" s="38">
        <v>100.12</v>
      </c>
      <c r="BA7357" s="38">
        <v>121.578</v>
      </c>
      <c r="BB7357" s="38">
        <v>77.84</v>
      </c>
      <c r="BC7357" s="38">
        <v>220.00700000000001</v>
      </c>
      <c r="BD7357" s="38">
        <v>261.83600000000001</v>
      </c>
      <c r="BE7357" s="38">
        <v>176.495</v>
      </c>
      <c r="BF7357" s="38">
        <v>104.462</v>
      </c>
      <c r="BG7357" s="38">
        <v>131.90799999999999</v>
      </c>
      <c r="BH7357" s="38">
        <v>76.251000000000005</v>
      </c>
      <c r="BI7357" s="38">
        <v>184.392</v>
      </c>
      <c r="BJ7357" s="38">
        <v>224.929</v>
      </c>
      <c r="BK7357" s="38">
        <v>142.57599999999999</v>
      </c>
      <c r="BL7357" s="38">
        <v>-36.850999999999999</v>
      </c>
      <c r="BM7357" s="7">
        <v>-4.0469999999999997</v>
      </c>
    </row>
    <row r="7358" spans="1:65" hidden="1" x14ac:dyDescent="0.3">
      <c r="A7358" s="35">
        <v>16489</v>
      </c>
      <c r="B7358" s="35" t="s">
        <v>140</v>
      </c>
      <c r="C7358" s="36" t="s">
        <v>719</v>
      </c>
      <c r="D7358" s="37" t="s">
        <v>142</v>
      </c>
      <c r="E7358" s="37">
        <v>214</v>
      </c>
      <c r="F7358" s="37" t="s">
        <v>720</v>
      </c>
      <c r="G7358" s="37" t="s">
        <v>721</v>
      </c>
      <c r="H7358" s="37">
        <v>214</v>
      </c>
      <c r="I7358" s="36" t="s">
        <v>195</v>
      </c>
      <c r="J7358" s="37">
        <v>915</v>
      </c>
      <c r="K7358" s="37">
        <v>2005</v>
      </c>
      <c r="L7358" s="38">
        <v>9165.8619999999992</v>
      </c>
      <c r="M7358" s="38">
        <v>9225.0339999999997</v>
      </c>
      <c r="N7358" s="38">
        <v>4610.6989999999996</v>
      </c>
      <c r="O7358" s="38">
        <v>4614.3339999999998</v>
      </c>
      <c r="P7358" s="7">
        <v>190.95099999999999</v>
      </c>
      <c r="Q7358" s="7">
        <v>99.921000000000006</v>
      </c>
      <c r="R7358" s="7">
        <v>22.346</v>
      </c>
      <c r="S7358" s="38">
        <v>155.40799999999999</v>
      </c>
      <c r="T7358" s="7">
        <v>16.846</v>
      </c>
      <c r="U7358" s="38">
        <v>118.34399999999999</v>
      </c>
      <c r="V7358" s="39">
        <v>1.2829999999999999</v>
      </c>
      <c r="W7358" s="7">
        <v>54.026000000000003</v>
      </c>
      <c r="X7358" s="38">
        <v>207.23500000000001</v>
      </c>
      <c r="Y7358" s="38">
        <v>43.857999999999997</v>
      </c>
      <c r="Z7358" s="7">
        <v>22.463999999999999</v>
      </c>
      <c r="AA7358" s="39">
        <v>2.5739999999999998</v>
      </c>
      <c r="AB7358" s="39">
        <v>1.194</v>
      </c>
      <c r="AC7358" s="7">
        <v>25.905999999999999</v>
      </c>
      <c r="AD7358" s="38">
        <v>105</v>
      </c>
      <c r="AE7358" s="38">
        <v>51.826999999999998</v>
      </c>
      <c r="AF7358" s="38">
        <v>29.01</v>
      </c>
      <c r="AG7358" s="38">
        <v>22.817</v>
      </c>
      <c r="AH7358" s="7">
        <v>5.6180000000000003</v>
      </c>
      <c r="AI7358" s="7">
        <v>71.043000000000006</v>
      </c>
      <c r="AJ7358" s="7">
        <v>68.159000000000006</v>
      </c>
      <c r="AK7358" s="7">
        <v>74.033000000000001</v>
      </c>
      <c r="AL7358" s="7">
        <v>58.999000000000002</v>
      </c>
      <c r="AM7358" s="7">
        <v>56.253</v>
      </c>
      <c r="AN7358" s="7">
        <v>61.822000000000003</v>
      </c>
      <c r="AO7358" s="7">
        <v>17.006</v>
      </c>
      <c r="AP7358" s="7">
        <v>15.503</v>
      </c>
      <c r="AQ7358" s="7">
        <v>18.373999999999999</v>
      </c>
      <c r="AR7358" s="7">
        <v>8.8059999999999992</v>
      </c>
      <c r="AS7358" s="7">
        <v>7.742</v>
      </c>
      <c r="AT7358" s="7">
        <v>9.6419999999999995</v>
      </c>
      <c r="AU7358" s="38">
        <v>6.125</v>
      </c>
      <c r="AV7358" s="7">
        <v>29.495999999999999</v>
      </c>
      <c r="AW7358" s="40">
        <v>201.899</v>
      </c>
      <c r="AX7358" s="38">
        <v>7.6470000000000002</v>
      </c>
      <c r="AY7358" s="38">
        <v>36.668999999999997</v>
      </c>
      <c r="AZ7358" s="38">
        <v>96.14</v>
      </c>
      <c r="BA7358" s="38">
        <v>115.634</v>
      </c>
      <c r="BB7358" s="38">
        <v>75.930000000000007</v>
      </c>
      <c r="BC7358" s="38">
        <v>215.45</v>
      </c>
      <c r="BD7358" s="38">
        <v>254.084</v>
      </c>
      <c r="BE7358" s="38">
        <v>175.48099999999999</v>
      </c>
      <c r="BF7358" s="38">
        <v>102.479</v>
      </c>
      <c r="BG7358" s="38">
        <v>127.224</v>
      </c>
      <c r="BH7358" s="38">
        <v>77.113</v>
      </c>
      <c r="BI7358" s="38">
        <v>182.078</v>
      </c>
      <c r="BJ7358" s="38">
        <v>219.441</v>
      </c>
      <c r="BK7358" s="38">
        <v>143.73400000000001</v>
      </c>
      <c r="BL7358" s="38">
        <v>-37.063000000000002</v>
      </c>
      <c r="BM7358" s="7">
        <v>-4.0179999999999998</v>
      </c>
    </row>
    <row r="7359" spans="1:65" hidden="1" x14ac:dyDescent="0.3">
      <c r="A7359" s="35">
        <v>16490</v>
      </c>
      <c r="B7359" s="35" t="s">
        <v>140</v>
      </c>
      <c r="C7359" s="36" t="s">
        <v>719</v>
      </c>
      <c r="D7359" s="37" t="s">
        <v>142</v>
      </c>
      <c r="E7359" s="37">
        <v>214</v>
      </c>
      <c r="F7359" s="37" t="s">
        <v>720</v>
      </c>
      <c r="G7359" s="37" t="s">
        <v>721</v>
      </c>
      <c r="H7359" s="37">
        <v>214</v>
      </c>
      <c r="I7359" s="36" t="s">
        <v>195</v>
      </c>
      <c r="J7359" s="37">
        <v>915</v>
      </c>
      <c r="K7359" s="37">
        <v>2006</v>
      </c>
      <c r="L7359" s="38">
        <v>9284.2060000000001</v>
      </c>
      <c r="M7359" s="38">
        <v>9341.1830000000009</v>
      </c>
      <c r="N7359" s="38">
        <v>4668.3819999999996</v>
      </c>
      <c r="O7359" s="38">
        <v>4672.8010000000004</v>
      </c>
      <c r="P7359" s="7">
        <v>193.35499999999999</v>
      </c>
      <c r="Q7359" s="7">
        <v>99.905000000000001</v>
      </c>
      <c r="R7359" s="7">
        <v>22.626000000000001</v>
      </c>
      <c r="S7359" s="38">
        <v>151.12799999999999</v>
      </c>
      <c r="T7359" s="7">
        <v>16.178000000000001</v>
      </c>
      <c r="U7359" s="38">
        <v>113.953</v>
      </c>
      <c r="V7359" s="39">
        <v>1.22</v>
      </c>
      <c r="W7359" s="7">
        <v>56.814999999999998</v>
      </c>
      <c r="X7359" s="38">
        <v>204.20099999999999</v>
      </c>
      <c r="Y7359" s="38">
        <v>43.811999999999998</v>
      </c>
      <c r="Z7359" s="7">
        <v>21.86</v>
      </c>
      <c r="AA7359" s="39">
        <v>2.508</v>
      </c>
      <c r="AB7359" s="39">
        <v>1.1639999999999999</v>
      </c>
      <c r="AC7359" s="7">
        <v>25.905999999999999</v>
      </c>
      <c r="AD7359" s="38">
        <v>105</v>
      </c>
      <c r="AE7359" s="38">
        <v>53.073</v>
      </c>
      <c r="AF7359" s="38">
        <v>29.428000000000001</v>
      </c>
      <c r="AG7359" s="38">
        <v>23.645</v>
      </c>
      <c r="AH7359" s="7">
        <v>5.6820000000000004</v>
      </c>
      <c r="AI7359" s="7">
        <v>71.054000000000002</v>
      </c>
      <c r="AJ7359" s="7">
        <v>68.302000000000007</v>
      </c>
      <c r="AK7359" s="7">
        <v>73.888000000000005</v>
      </c>
      <c r="AL7359" s="7">
        <v>58.954999999999998</v>
      </c>
      <c r="AM7359" s="7">
        <v>56.332999999999998</v>
      </c>
      <c r="AN7359" s="7">
        <v>61.631999999999998</v>
      </c>
      <c r="AO7359" s="7">
        <v>16.876000000000001</v>
      </c>
      <c r="AP7359" s="7">
        <v>15.427</v>
      </c>
      <c r="AQ7359" s="7">
        <v>18.186</v>
      </c>
      <c r="AR7359" s="7">
        <v>8.7029999999999994</v>
      </c>
      <c r="AS7359" s="7">
        <v>7.67</v>
      </c>
      <c r="AT7359" s="7">
        <v>9.5009999999999994</v>
      </c>
      <c r="AU7359" s="38">
        <v>5.9569999999999999</v>
      </c>
      <c r="AV7359" s="7">
        <v>29.11</v>
      </c>
      <c r="AW7359" s="40">
        <v>199.00399999999999</v>
      </c>
      <c r="AX7359" s="38">
        <v>7.4349999999999996</v>
      </c>
      <c r="AY7359" s="38">
        <v>36.159999999999997</v>
      </c>
      <c r="AZ7359" s="38">
        <v>94.5</v>
      </c>
      <c r="BA7359" s="38">
        <v>112.822</v>
      </c>
      <c r="BB7359" s="38">
        <v>75.515000000000001</v>
      </c>
      <c r="BC7359" s="38">
        <v>213.697</v>
      </c>
      <c r="BD7359" s="38">
        <v>250.40100000000001</v>
      </c>
      <c r="BE7359" s="38">
        <v>175.84200000000001</v>
      </c>
      <c r="BF7359" s="38">
        <v>101.002</v>
      </c>
      <c r="BG7359" s="38">
        <v>124.339</v>
      </c>
      <c r="BH7359" s="38">
        <v>77.11</v>
      </c>
      <c r="BI7359" s="38">
        <v>180.89400000000001</v>
      </c>
      <c r="BJ7359" s="38">
        <v>216.387</v>
      </c>
      <c r="BK7359" s="38">
        <v>144.57400000000001</v>
      </c>
      <c r="BL7359" s="38">
        <v>-37.17</v>
      </c>
      <c r="BM7359" s="7">
        <v>-3.9790000000000001</v>
      </c>
    </row>
    <row r="7360" spans="1:65" hidden="1" x14ac:dyDescent="0.3">
      <c r="A7360" s="35">
        <v>16491</v>
      </c>
      <c r="B7360" s="35" t="s">
        <v>140</v>
      </c>
      <c r="C7360" s="36" t="s">
        <v>719</v>
      </c>
      <c r="D7360" s="37" t="s">
        <v>142</v>
      </c>
      <c r="E7360" s="37">
        <v>214</v>
      </c>
      <c r="F7360" s="37" t="s">
        <v>720</v>
      </c>
      <c r="G7360" s="37" t="s">
        <v>721</v>
      </c>
      <c r="H7360" s="37">
        <v>214</v>
      </c>
      <c r="I7360" s="36" t="s">
        <v>195</v>
      </c>
      <c r="J7360" s="37">
        <v>915</v>
      </c>
      <c r="K7360" s="37">
        <v>2007</v>
      </c>
      <c r="L7360" s="38">
        <v>9398.1589999999997</v>
      </c>
      <c r="M7360" s="38">
        <v>9455.6579999999994</v>
      </c>
      <c r="N7360" s="38">
        <v>4725.3050000000003</v>
      </c>
      <c r="O7360" s="38">
        <v>4730.3530000000001</v>
      </c>
      <c r="P7360" s="7">
        <v>195.72499999999999</v>
      </c>
      <c r="Q7360" s="7">
        <v>99.893000000000001</v>
      </c>
      <c r="R7360" s="7">
        <v>22.913</v>
      </c>
      <c r="S7360" s="38">
        <v>152.065</v>
      </c>
      <c r="T7360" s="7">
        <v>16.082000000000001</v>
      </c>
      <c r="U7360" s="38">
        <v>114.998</v>
      </c>
      <c r="V7360" s="39">
        <v>1.216</v>
      </c>
      <c r="W7360" s="7">
        <v>57.002000000000002</v>
      </c>
      <c r="X7360" s="38">
        <v>206.40799999999999</v>
      </c>
      <c r="Y7360" s="38">
        <v>44.110999999999997</v>
      </c>
      <c r="Z7360" s="7">
        <v>21.829000000000001</v>
      </c>
      <c r="AA7360" s="39">
        <v>2.5099999999999998</v>
      </c>
      <c r="AB7360" s="39">
        <v>1.165</v>
      </c>
      <c r="AC7360" s="7">
        <v>25.989000000000001</v>
      </c>
      <c r="AD7360" s="38">
        <v>104.9</v>
      </c>
      <c r="AE7360" s="38">
        <v>54.343000000000004</v>
      </c>
      <c r="AF7360" s="38">
        <v>30.088000000000001</v>
      </c>
      <c r="AG7360" s="38">
        <v>24.254999999999999</v>
      </c>
      <c r="AH7360" s="7">
        <v>5.7469999999999999</v>
      </c>
      <c r="AI7360" s="7">
        <v>71.096999999999994</v>
      </c>
      <c r="AJ7360" s="7">
        <v>68.350999999999999</v>
      </c>
      <c r="AK7360" s="7">
        <v>73.924999999999997</v>
      </c>
      <c r="AL7360" s="7">
        <v>58.991999999999997</v>
      </c>
      <c r="AM7360" s="7">
        <v>56.371000000000002</v>
      </c>
      <c r="AN7360" s="7">
        <v>61.668999999999997</v>
      </c>
      <c r="AO7360" s="7">
        <v>16.806999999999999</v>
      </c>
      <c r="AP7360" s="7">
        <v>15.343</v>
      </c>
      <c r="AQ7360" s="7">
        <v>18.134</v>
      </c>
      <c r="AR7360" s="7">
        <v>8.641</v>
      </c>
      <c r="AS7360" s="7">
        <v>7.5960000000000001</v>
      </c>
      <c r="AT7360" s="7">
        <v>9.4440000000000008</v>
      </c>
      <c r="AU7360" s="38">
        <v>5.96</v>
      </c>
      <c r="AV7360" s="7">
        <v>28.919</v>
      </c>
      <c r="AW7360" s="40">
        <v>201.185</v>
      </c>
      <c r="AX7360" s="38">
        <v>7.4329999999999998</v>
      </c>
      <c r="AY7360" s="38">
        <v>36.037999999999997</v>
      </c>
      <c r="AZ7360" s="38">
        <v>93.26</v>
      </c>
      <c r="BA7360" s="38">
        <v>111.157</v>
      </c>
      <c r="BB7360" s="38">
        <v>74.712999999999994</v>
      </c>
      <c r="BC7360" s="38">
        <v>211.625</v>
      </c>
      <c r="BD7360" s="38">
        <v>248.16300000000001</v>
      </c>
      <c r="BE7360" s="38">
        <v>173.98400000000001</v>
      </c>
      <c r="BF7360" s="38">
        <v>99.141000000000005</v>
      </c>
      <c r="BG7360" s="38">
        <v>122.087</v>
      </c>
      <c r="BH7360" s="38">
        <v>75.653999999999996</v>
      </c>
      <c r="BI7360" s="38">
        <v>178.81800000000001</v>
      </c>
      <c r="BJ7360" s="38">
        <v>214.19399999999999</v>
      </c>
      <c r="BK7360" s="38">
        <v>142.65600000000001</v>
      </c>
      <c r="BL7360" s="38">
        <v>-37.076000000000001</v>
      </c>
      <c r="BM7360" s="7">
        <v>-3.9209999999999998</v>
      </c>
    </row>
    <row r="7361" spans="1:65" hidden="1" x14ac:dyDescent="0.3">
      <c r="A7361" s="35">
        <v>16492</v>
      </c>
      <c r="B7361" s="35" t="s">
        <v>140</v>
      </c>
      <c r="C7361" s="36" t="s">
        <v>719</v>
      </c>
      <c r="D7361" s="37" t="s">
        <v>142</v>
      </c>
      <c r="E7361" s="37">
        <v>214</v>
      </c>
      <c r="F7361" s="37" t="s">
        <v>720</v>
      </c>
      <c r="G7361" s="37" t="s">
        <v>721</v>
      </c>
      <c r="H7361" s="37">
        <v>214</v>
      </c>
      <c r="I7361" s="36" t="s">
        <v>195</v>
      </c>
      <c r="J7361" s="37">
        <v>915</v>
      </c>
      <c r="K7361" s="37">
        <v>2008</v>
      </c>
      <c r="L7361" s="38">
        <v>9513.1569999999992</v>
      </c>
      <c r="M7361" s="38">
        <v>9573.1299999999992</v>
      </c>
      <c r="N7361" s="38">
        <v>4783.5649999999996</v>
      </c>
      <c r="O7361" s="38">
        <v>4789.5649999999996</v>
      </c>
      <c r="P7361" s="7">
        <v>198.15600000000001</v>
      </c>
      <c r="Q7361" s="7">
        <v>99.875</v>
      </c>
      <c r="R7361" s="7">
        <v>23.193999999999999</v>
      </c>
      <c r="S7361" s="38">
        <v>156.66999999999999</v>
      </c>
      <c r="T7361" s="7">
        <v>16.364999999999998</v>
      </c>
      <c r="U7361" s="38">
        <v>119.946</v>
      </c>
      <c r="V7361" s="39">
        <v>1.2529999999999999</v>
      </c>
      <c r="W7361" s="7">
        <v>55.319000000000003</v>
      </c>
      <c r="X7361" s="38">
        <v>211.761</v>
      </c>
      <c r="Y7361" s="38">
        <v>45.259</v>
      </c>
      <c r="Z7361" s="7">
        <v>22.12</v>
      </c>
      <c r="AA7361" s="39">
        <v>2.5459999999999998</v>
      </c>
      <c r="AB7361" s="39">
        <v>1.1850000000000001</v>
      </c>
      <c r="AC7361" s="7">
        <v>26.001000000000001</v>
      </c>
      <c r="AD7361" s="38">
        <v>104.9</v>
      </c>
      <c r="AE7361" s="38">
        <v>55.091000000000001</v>
      </c>
      <c r="AF7361" s="38">
        <v>30.818000000000001</v>
      </c>
      <c r="AG7361" s="38">
        <v>24.271999999999998</v>
      </c>
      <c r="AH7361" s="7">
        <v>5.7549999999999999</v>
      </c>
      <c r="AI7361" s="7">
        <v>71.331000000000003</v>
      </c>
      <c r="AJ7361" s="7">
        <v>68.406000000000006</v>
      </c>
      <c r="AK7361" s="7">
        <v>74.367999999999995</v>
      </c>
      <c r="AL7361" s="7">
        <v>59.162999999999997</v>
      </c>
      <c r="AM7361" s="7">
        <v>56.38</v>
      </c>
      <c r="AN7361" s="7">
        <v>62.03</v>
      </c>
      <c r="AO7361" s="7">
        <v>16.805</v>
      </c>
      <c r="AP7361" s="7">
        <v>15.247</v>
      </c>
      <c r="AQ7361" s="7">
        <v>18.234999999999999</v>
      </c>
      <c r="AR7361" s="7">
        <v>8.625</v>
      </c>
      <c r="AS7361" s="7">
        <v>7.5149999999999997</v>
      </c>
      <c r="AT7361" s="7">
        <v>9.4789999999999992</v>
      </c>
      <c r="AU7361" s="38">
        <v>6.1239999999999997</v>
      </c>
      <c r="AV7361" s="7">
        <v>29.021999999999998</v>
      </c>
      <c r="AW7361" s="40">
        <v>206.386</v>
      </c>
      <c r="AX7361" s="38">
        <v>7.431</v>
      </c>
      <c r="AY7361" s="38">
        <v>35.392000000000003</v>
      </c>
      <c r="AZ7361" s="38">
        <v>90.441999999999993</v>
      </c>
      <c r="BA7361" s="38">
        <v>109.19499999999999</v>
      </c>
      <c r="BB7361" s="38">
        <v>70.974999999999994</v>
      </c>
      <c r="BC7361" s="38">
        <v>206.935</v>
      </c>
      <c r="BD7361" s="38">
        <v>246.00299999999999</v>
      </c>
      <c r="BE7361" s="38">
        <v>166.60900000000001</v>
      </c>
      <c r="BF7361" s="38">
        <v>96.093000000000004</v>
      </c>
      <c r="BG7361" s="38">
        <v>120.167</v>
      </c>
      <c r="BH7361" s="38">
        <v>71.42</v>
      </c>
      <c r="BI7361" s="38">
        <v>174.8</v>
      </c>
      <c r="BJ7361" s="38">
        <v>212.51599999999999</v>
      </c>
      <c r="BK7361" s="38">
        <v>136.19300000000001</v>
      </c>
      <c r="BL7361" s="38">
        <v>-36.722999999999999</v>
      </c>
      <c r="BM7361" s="7">
        <v>-3.8359999999999999</v>
      </c>
    </row>
    <row r="7362" spans="1:65" hidden="1" x14ac:dyDescent="0.3">
      <c r="A7362" s="35">
        <v>16493</v>
      </c>
      <c r="B7362" s="35" t="s">
        <v>140</v>
      </c>
      <c r="C7362" s="36" t="s">
        <v>719</v>
      </c>
      <c r="D7362" s="37" t="s">
        <v>142</v>
      </c>
      <c r="E7362" s="37">
        <v>214</v>
      </c>
      <c r="F7362" s="37" t="s">
        <v>720</v>
      </c>
      <c r="G7362" s="37" t="s">
        <v>721</v>
      </c>
      <c r="H7362" s="37">
        <v>214</v>
      </c>
      <c r="I7362" s="36" t="s">
        <v>195</v>
      </c>
      <c r="J7362" s="37">
        <v>915</v>
      </c>
      <c r="K7362" s="37">
        <v>2009</v>
      </c>
      <c r="L7362" s="38">
        <v>9633.1029999999992</v>
      </c>
      <c r="M7362" s="38">
        <v>9695.2649999999994</v>
      </c>
      <c r="N7362" s="38">
        <v>4843.7550000000001</v>
      </c>
      <c r="O7362" s="38">
        <v>4851.5110000000004</v>
      </c>
      <c r="P7362" s="7">
        <v>200.684</v>
      </c>
      <c r="Q7362" s="7">
        <v>99.84</v>
      </c>
      <c r="R7362" s="7">
        <v>23.462</v>
      </c>
      <c r="S7362" s="38">
        <v>160.892</v>
      </c>
      <c r="T7362" s="7">
        <v>16.594999999999999</v>
      </c>
      <c r="U7362" s="38">
        <v>124.324</v>
      </c>
      <c r="V7362" s="39">
        <v>1.282</v>
      </c>
      <c r="W7362" s="7">
        <v>54.067999999999998</v>
      </c>
      <c r="X7362" s="38">
        <v>216.62700000000001</v>
      </c>
      <c r="Y7362" s="38">
        <v>46.325000000000003</v>
      </c>
      <c r="Z7362" s="7">
        <v>22.344000000000001</v>
      </c>
      <c r="AA7362" s="39">
        <v>2.5739999999999998</v>
      </c>
      <c r="AB7362" s="39">
        <v>1.2</v>
      </c>
      <c r="AC7362" s="7">
        <v>25.981000000000002</v>
      </c>
      <c r="AD7362" s="38">
        <v>104.9</v>
      </c>
      <c r="AE7362" s="38">
        <v>55.734999999999999</v>
      </c>
      <c r="AF7362" s="38">
        <v>31.678999999999998</v>
      </c>
      <c r="AG7362" s="38">
        <v>24.056000000000001</v>
      </c>
      <c r="AH7362" s="7">
        <v>5.7489999999999997</v>
      </c>
      <c r="AI7362" s="7">
        <v>71.587000000000003</v>
      </c>
      <c r="AJ7362" s="7">
        <v>68.397000000000006</v>
      </c>
      <c r="AK7362" s="7">
        <v>74.944999999999993</v>
      </c>
      <c r="AL7362" s="7">
        <v>59.395000000000003</v>
      </c>
      <c r="AM7362" s="7">
        <v>56.345999999999997</v>
      </c>
      <c r="AN7362" s="7">
        <v>62.582999999999998</v>
      </c>
      <c r="AO7362" s="7">
        <v>16.867000000000001</v>
      </c>
      <c r="AP7362" s="7">
        <v>15.135999999999999</v>
      </c>
      <c r="AQ7362" s="7">
        <v>18.488</v>
      </c>
      <c r="AR7362" s="7">
        <v>8.6820000000000004</v>
      </c>
      <c r="AS7362" s="7">
        <v>7.45</v>
      </c>
      <c r="AT7362" s="7">
        <v>9.641</v>
      </c>
      <c r="AU7362" s="38">
        <v>6.234</v>
      </c>
      <c r="AV7362" s="7">
        <v>28.867000000000001</v>
      </c>
      <c r="AW7362" s="40">
        <v>211.155</v>
      </c>
      <c r="AX7362" s="38">
        <v>7.5369999999999999</v>
      </c>
      <c r="AY7362" s="38">
        <v>35.191000000000003</v>
      </c>
      <c r="AZ7362" s="38">
        <v>88.105999999999995</v>
      </c>
      <c r="BA7362" s="38">
        <v>107.85599999999999</v>
      </c>
      <c r="BB7362" s="38">
        <v>67.575999999999993</v>
      </c>
      <c r="BC7362" s="38">
        <v>201.965</v>
      </c>
      <c r="BD7362" s="38">
        <v>244.37700000000001</v>
      </c>
      <c r="BE7362" s="38">
        <v>158.07599999999999</v>
      </c>
      <c r="BF7362" s="38">
        <v>92.59</v>
      </c>
      <c r="BG7362" s="38">
        <v>118.545</v>
      </c>
      <c r="BH7362" s="38">
        <v>65.941999999999993</v>
      </c>
      <c r="BI7362" s="38">
        <v>170.042</v>
      </c>
      <c r="BJ7362" s="38">
        <v>211.107</v>
      </c>
      <c r="BK7362" s="38">
        <v>127.901</v>
      </c>
      <c r="BL7362" s="38">
        <v>-36.561</v>
      </c>
      <c r="BM7362" s="7">
        <v>-3.7709999999999999</v>
      </c>
    </row>
    <row r="7363" spans="1:65" hidden="1" x14ac:dyDescent="0.3">
      <c r="A7363" s="35">
        <v>16494</v>
      </c>
      <c r="B7363" s="35" t="s">
        <v>140</v>
      </c>
      <c r="C7363" s="36" t="s">
        <v>719</v>
      </c>
      <c r="D7363" s="37" t="s">
        <v>142</v>
      </c>
      <c r="E7363" s="37">
        <v>214</v>
      </c>
      <c r="F7363" s="37" t="s">
        <v>720</v>
      </c>
      <c r="G7363" s="37" t="s">
        <v>721</v>
      </c>
      <c r="H7363" s="37">
        <v>214</v>
      </c>
      <c r="I7363" s="36" t="s">
        <v>195</v>
      </c>
      <c r="J7363" s="37">
        <v>915</v>
      </c>
      <c r="K7363" s="37">
        <v>2010</v>
      </c>
      <c r="L7363" s="38">
        <v>9757.4269999999997</v>
      </c>
      <c r="M7363" s="38">
        <v>9820.1749999999993</v>
      </c>
      <c r="N7363" s="38">
        <v>4904.8530000000001</v>
      </c>
      <c r="O7363" s="38">
        <v>4915.3220000000001</v>
      </c>
      <c r="P7363" s="7">
        <v>203.27</v>
      </c>
      <c r="Q7363" s="7">
        <v>99.787000000000006</v>
      </c>
      <c r="R7363" s="7">
        <v>23.722999999999999</v>
      </c>
      <c r="S7363" s="38">
        <v>162.08000000000001</v>
      </c>
      <c r="T7363" s="7">
        <v>16.504000000000001</v>
      </c>
      <c r="U7363" s="38">
        <v>125.496</v>
      </c>
      <c r="V7363" s="39">
        <v>1.278</v>
      </c>
      <c r="W7363" s="7">
        <v>54.237000000000002</v>
      </c>
      <c r="X7363" s="38">
        <v>217.68899999999999</v>
      </c>
      <c r="Y7363" s="38">
        <v>47.393999999999998</v>
      </c>
      <c r="Z7363" s="7">
        <v>22.167000000000002</v>
      </c>
      <c r="AA7363" s="39">
        <v>2.556</v>
      </c>
      <c r="AB7363" s="39">
        <v>1.194</v>
      </c>
      <c r="AC7363" s="7">
        <v>25.931000000000001</v>
      </c>
      <c r="AD7363" s="38">
        <v>104.8</v>
      </c>
      <c r="AE7363" s="38">
        <v>55.609000000000002</v>
      </c>
      <c r="AF7363" s="38">
        <v>32.046999999999997</v>
      </c>
      <c r="AG7363" s="38">
        <v>23.562000000000001</v>
      </c>
      <c r="AH7363" s="7">
        <v>5.6630000000000003</v>
      </c>
      <c r="AI7363" s="7">
        <v>72.039000000000001</v>
      </c>
      <c r="AJ7363" s="7">
        <v>68.611999999999995</v>
      </c>
      <c r="AK7363" s="7">
        <v>75.680000000000007</v>
      </c>
      <c r="AL7363" s="7">
        <v>59.834000000000003</v>
      </c>
      <c r="AM7363" s="7">
        <v>56.548000000000002</v>
      </c>
      <c r="AN7363" s="7">
        <v>63.3</v>
      </c>
      <c r="AO7363" s="7">
        <v>17.033999999999999</v>
      </c>
      <c r="AP7363" s="7">
        <v>15.162000000000001</v>
      </c>
      <c r="AQ7363" s="7">
        <v>18.803000000000001</v>
      </c>
      <c r="AR7363" s="7">
        <v>8.7949999999999999</v>
      </c>
      <c r="AS7363" s="7">
        <v>7.46</v>
      </c>
      <c r="AT7363" s="7">
        <v>9.8350000000000009</v>
      </c>
      <c r="AU7363" s="38">
        <v>6.2530000000000001</v>
      </c>
      <c r="AV7363" s="7">
        <v>28.742999999999999</v>
      </c>
      <c r="AW7363" s="40">
        <v>212.21100000000001</v>
      </c>
      <c r="AX7363" s="38">
        <v>7.5670000000000002</v>
      </c>
      <c r="AY7363" s="38">
        <v>35.021999999999998</v>
      </c>
      <c r="AZ7363" s="38">
        <v>84.863</v>
      </c>
      <c r="BA7363" s="38">
        <v>105.33499999999999</v>
      </c>
      <c r="BB7363" s="38">
        <v>63.558999999999997</v>
      </c>
      <c r="BC7363" s="38">
        <v>194.374</v>
      </c>
      <c r="BD7363" s="38">
        <v>239.93799999999999</v>
      </c>
      <c r="BE7363" s="38">
        <v>147.12700000000001</v>
      </c>
      <c r="BF7363" s="38">
        <v>87.659000000000006</v>
      </c>
      <c r="BG7363" s="38">
        <v>115.04600000000001</v>
      </c>
      <c r="BH7363" s="38">
        <v>59.503999999999998</v>
      </c>
      <c r="BI7363" s="38">
        <v>162.54900000000001</v>
      </c>
      <c r="BJ7363" s="38">
        <v>206.74199999999999</v>
      </c>
      <c r="BK7363" s="38">
        <v>117.108</v>
      </c>
      <c r="BL7363" s="38">
        <v>-36.587000000000003</v>
      </c>
      <c r="BM7363" s="7">
        <v>-3.726</v>
      </c>
    </row>
    <row r="7364" spans="1:65" hidden="1" x14ac:dyDescent="0.3">
      <c r="A7364" s="35">
        <v>16495</v>
      </c>
      <c r="B7364" s="35" t="s">
        <v>140</v>
      </c>
      <c r="C7364" s="36" t="s">
        <v>719</v>
      </c>
      <c r="D7364" s="37" t="s">
        <v>142</v>
      </c>
      <c r="E7364" s="37">
        <v>214</v>
      </c>
      <c r="F7364" s="37" t="s">
        <v>720</v>
      </c>
      <c r="G7364" s="37" t="s">
        <v>721</v>
      </c>
      <c r="H7364" s="37">
        <v>214</v>
      </c>
      <c r="I7364" s="36" t="s">
        <v>195</v>
      </c>
      <c r="J7364" s="37">
        <v>915</v>
      </c>
      <c r="K7364" s="37">
        <v>2011</v>
      </c>
      <c r="L7364" s="38">
        <v>9882.9230000000007</v>
      </c>
      <c r="M7364" s="38">
        <v>9945.6209999999992</v>
      </c>
      <c r="N7364" s="38">
        <v>4965.8019999999997</v>
      </c>
      <c r="O7364" s="38">
        <v>4979.8190000000004</v>
      </c>
      <c r="P7364" s="7">
        <v>205.86699999999999</v>
      </c>
      <c r="Q7364" s="7">
        <v>99.718999999999994</v>
      </c>
      <c r="R7364" s="7">
        <v>23.988</v>
      </c>
      <c r="S7364" s="38">
        <v>162.09</v>
      </c>
      <c r="T7364" s="7">
        <v>16.297999999999998</v>
      </c>
      <c r="U7364" s="38">
        <v>125.39700000000001</v>
      </c>
      <c r="V7364" s="39">
        <v>1.2609999999999999</v>
      </c>
      <c r="W7364" s="7">
        <v>54.968000000000004</v>
      </c>
      <c r="X7364" s="38">
        <v>217.51599999999999</v>
      </c>
      <c r="Y7364" s="38">
        <v>47.552</v>
      </c>
      <c r="Z7364" s="7">
        <v>21.870999999999999</v>
      </c>
      <c r="AA7364" s="39">
        <v>2.5270000000000001</v>
      </c>
      <c r="AB7364" s="39">
        <v>1.181</v>
      </c>
      <c r="AC7364" s="7">
        <v>25.91</v>
      </c>
      <c r="AD7364" s="38">
        <v>104.8</v>
      </c>
      <c r="AE7364" s="38">
        <v>55.426000000000002</v>
      </c>
      <c r="AF7364" s="38">
        <v>32.296999999999997</v>
      </c>
      <c r="AG7364" s="38">
        <v>23.129000000000001</v>
      </c>
      <c r="AH7364" s="7">
        <v>5.5730000000000004</v>
      </c>
      <c r="AI7364" s="7">
        <v>72.495999999999995</v>
      </c>
      <c r="AJ7364" s="7">
        <v>68.861000000000004</v>
      </c>
      <c r="AK7364" s="7">
        <v>76.379000000000005</v>
      </c>
      <c r="AL7364" s="7">
        <v>60.332000000000001</v>
      </c>
      <c r="AM7364" s="7">
        <v>56.823999999999998</v>
      </c>
      <c r="AN7364" s="7">
        <v>64.057000000000002</v>
      </c>
      <c r="AO7364" s="7">
        <v>17.373000000000001</v>
      </c>
      <c r="AP7364" s="7">
        <v>15.335000000000001</v>
      </c>
      <c r="AQ7364" s="7">
        <v>19.312000000000001</v>
      </c>
      <c r="AR7364" s="7">
        <v>9.0310000000000006</v>
      </c>
      <c r="AS7364" s="7">
        <v>7.5709999999999997</v>
      </c>
      <c r="AT7364" s="7">
        <v>10.164999999999999</v>
      </c>
      <c r="AU7364" s="38">
        <v>6.1749999999999998</v>
      </c>
      <c r="AV7364" s="7">
        <v>28.387</v>
      </c>
      <c r="AW7364" s="40">
        <v>212.102</v>
      </c>
      <c r="AX7364" s="38">
        <v>7.6680000000000001</v>
      </c>
      <c r="AY7364" s="38">
        <v>35.405000000000001</v>
      </c>
      <c r="AZ7364" s="38">
        <v>83.311000000000007</v>
      </c>
      <c r="BA7364" s="38">
        <v>103.884</v>
      </c>
      <c r="BB7364" s="38">
        <v>61.895000000000003</v>
      </c>
      <c r="BC7364" s="38">
        <v>189.429</v>
      </c>
      <c r="BD7364" s="38">
        <v>236.72800000000001</v>
      </c>
      <c r="BE7364" s="38">
        <v>140.375</v>
      </c>
      <c r="BF7364" s="38">
        <v>84.875</v>
      </c>
      <c r="BG7364" s="38">
        <v>112.643</v>
      </c>
      <c r="BH7364" s="38">
        <v>56.311</v>
      </c>
      <c r="BI7364" s="38">
        <v>157.136</v>
      </c>
      <c r="BJ7364" s="38">
        <v>203.20599999999999</v>
      </c>
      <c r="BK7364" s="38">
        <v>109.748</v>
      </c>
      <c r="BL7364" s="38">
        <v>-36.686999999999998</v>
      </c>
      <c r="BM7364" s="7">
        <v>-3.6890000000000001</v>
      </c>
    </row>
    <row r="7365" spans="1:65" hidden="1" x14ac:dyDescent="0.3">
      <c r="A7365" s="35">
        <v>16496</v>
      </c>
      <c r="B7365" s="35" t="s">
        <v>140</v>
      </c>
      <c r="C7365" s="36" t="s">
        <v>719</v>
      </c>
      <c r="D7365" s="37" t="s">
        <v>142</v>
      </c>
      <c r="E7365" s="37">
        <v>214</v>
      </c>
      <c r="F7365" s="37" t="s">
        <v>720</v>
      </c>
      <c r="G7365" s="37" t="s">
        <v>721</v>
      </c>
      <c r="H7365" s="37">
        <v>214</v>
      </c>
      <c r="I7365" s="36" t="s">
        <v>195</v>
      </c>
      <c r="J7365" s="37">
        <v>915</v>
      </c>
      <c r="K7365" s="37">
        <v>2012</v>
      </c>
      <c r="L7365" s="38">
        <v>10008.32</v>
      </c>
      <c r="M7365" s="38">
        <v>10070.411</v>
      </c>
      <c r="N7365" s="38">
        <v>5026.2060000000001</v>
      </c>
      <c r="O7365" s="38">
        <v>5044.2049999999999</v>
      </c>
      <c r="P7365" s="7">
        <v>208.45</v>
      </c>
      <c r="Q7365" s="7">
        <v>99.643000000000001</v>
      </c>
      <c r="R7365" s="7">
        <v>24.26</v>
      </c>
      <c r="S7365" s="38">
        <v>160.91300000000001</v>
      </c>
      <c r="T7365" s="7">
        <v>15.978999999999999</v>
      </c>
      <c r="U7365" s="38">
        <v>124.182</v>
      </c>
      <c r="V7365" s="39">
        <v>1.2330000000000001</v>
      </c>
      <c r="W7365" s="7">
        <v>56.216000000000001</v>
      </c>
      <c r="X7365" s="38">
        <v>216.738</v>
      </c>
      <c r="Y7365" s="38">
        <v>46.433</v>
      </c>
      <c r="Z7365" s="7">
        <v>21.521999999999998</v>
      </c>
      <c r="AA7365" s="39">
        <v>2.4969999999999999</v>
      </c>
      <c r="AB7365" s="39">
        <v>1.169</v>
      </c>
      <c r="AC7365" s="7">
        <v>25.977</v>
      </c>
      <c r="AD7365" s="38">
        <v>104.7</v>
      </c>
      <c r="AE7365" s="38">
        <v>55.825000000000003</v>
      </c>
      <c r="AF7365" s="38">
        <v>32.505000000000003</v>
      </c>
      <c r="AG7365" s="38">
        <v>23.321000000000002</v>
      </c>
      <c r="AH7365" s="7">
        <v>5.5430000000000001</v>
      </c>
      <c r="AI7365" s="7">
        <v>72.816999999999993</v>
      </c>
      <c r="AJ7365" s="7">
        <v>69.162999999999997</v>
      </c>
      <c r="AK7365" s="7">
        <v>76.707999999999998</v>
      </c>
      <c r="AL7365" s="7">
        <v>60.619</v>
      </c>
      <c r="AM7365" s="7">
        <v>57.095999999999997</v>
      </c>
      <c r="AN7365" s="7">
        <v>64.347999999999999</v>
      </c>
      <c r="AO7365" s="7">
        <v>17.43</v>
      </c>
      <c r="AP7365" s="7">
        <v>15.364000000000001</v>
      </c>
      <c r="AQ7365" s="7">
        <v>19.388999999999999</v>
      </c>
      <c r="AR7365" s="7">
        <v>9.0299999999999994</v>
      </c>
      <c r="AS7365" s="7">
        <v>7.5490000000000004</v>
      </c>
      <c r="AT7365" s="7">
        <v>10.164999999999999</v>
      </c>
      <c r="AU7365" s="38">
        <v>6.1280000000000001</v>
      </c>
      <c r="AV7365" s="7">
        <v>28.26</v>
      </c>
      <c r="AW7365" s="40">
        <v>211.36500000000001</v>
      </c>
      <c r="AX7365" s="38">
        <v>7.5979999999999999</v>
      </c>
      <c r="AY7365" s="38">
        <v>35.097000000000001</v>
      </c>
      <c r="AZ7365" s="38">
        <v>80.370999999999995</v>
      </c>
      <c r="BA7365" s="38">
        <v>100.551</v>
      </c>
      <c r="BB7365" s="38">
        <v>59.365000000000002</v>
      </c>
      <c r="BC7365" s="38">
        <v>183.62799999999999</v>
      </c>
      <c r="BD7365" s="38">
        <v>230.68299999999999</v>
      </c>
      <c r="BE7365" s="38">
        <v>134.911</v>
      </c>
      <c r="BF7365" s="38">
        <v>81.456000000000003</v>
      </c>
      <c r="BG7365" s="38">
        <v>108.84099999999999</v>
      </c>
      <c r="BH7365" s="38">
        <v>53.298999999999999</v>
      </c>
      <c r="BI7365" s="38">
        <v>151.66800000000001</v>
      </c>
      <c r="BJ7365" s="38">
        <v>197.41399999999999</v>
      </c>
      <c r="BK7365" s="38">
        <v>104.699</v>
      </c>
      <c r="BL7365" s="38">
        <v>-36.737000000000002</v>
      </c>
      <c r="BM7365" s="7">
        <v>-3.6480000000000001</v>
      </c>
    </row>
    <row r="7366" spans="1:65" hidden="1" x14ac:dyDescent="0.3">
      <c r="A7366" s="35">
        <v>16497</v>
      </c>
      <c r="B7366" s="35" t="s">
        <v>140</v>
      </c>
      <c r="C7366" s="36" t="s">
        <v>719</v>
      </c>
      <c r="D7366" s="37" t="s">
        <v>142</v>
      </c>
      <c r="E7366" s="37">
        <v>214</v>
      </c>
      <c r="F7366" s="37" t="s">
        <v>720</v>
      </c>
      <c r="G7366" s="37" t="s">
        <v>721</v>
      </c>
      <c r="H7366" s="37">
        <v>214</v>
      </c>
      <c r="I7366" s="36" t="s">
        <v>195</v>
      </c>
      <c r="J7366" s="37">
        <v>915</v>
      </c>
      <c r="K7366" s="37">
        <v>2013</v>
      </c>
      <c r="L7366" s="38">
        <v>10132.502</v>
      </c>
      <c r="M7366" s="38">
        <v>10193.833000000001</v>
      </c>
      <c r="N7366" s="38">
        <v>5085.9570000000003</v>
      </c>
      <c r="O7366" s="38">
        <v>5107.8760000000002</v>
      </c>
      <c r="P7366" s="7">
        <v>211.00399999999999</v>
      </c>
      <c r="Q7366" s="7">
        <v>99.570999999999998</v>
      </c>
      <c r="R7366" s="7">
        <v>24.542000000000002</v>
      </c>
      <c r="S7366" s="38">
        <v>159.33799999999999</v>
      </c>
      <c r="T7366" s="7">
        <v>15.63</v>
      </c>
      <c r="U7366" s="38">
        <v>122.661</v>
      </c>
      <c r="V7366" s="39">
        <v>1.2030000000000001</v>
      </c>
      <c r="W7366" s="7">
        <v>57.618000000000002</v>
      </c>
      <c r="X7366" s="38">
        <v>215.9</v>
      </c>
      <c r="Y7366" s="38">
        <v>43.746000000000002</v>
      </c>
      <c r="Z7366" s="7">
        <v>21.178999999999998</v>
      </c>
      <c r="AA7366" s="39">
        <v>2.4740000000000002</v>
      </c>
      <c r="AB7366" s="39">
        <v>1.159</v>
      </c>
      <c r="AC7366" s="7">
        <v>26.154</v>
      </c>
      <c r="AD7366" s="38">
        <v>104.6</v>
      </c>
      <c r="AE7366" s="38">
        <v>56.561999999999998</v>
      </c>
      <c r="AF7366" s="38">
        <v>32.706000000000003</v>
      </c>
      <c r="AG7366" s="38">
        <v>23.856999999999999</v>
      </c>
      <c r="AH7366" s="7">
        <v>5.5490000000000004</v>
      </c>
      <c r="AI7366" s="7">
        <v>73.037999999999997</v>
      </c>
      <c r="AJ7366" s="7">
        <v>69.450999999999993</v>
      </c>
      <c r="AK7366" s="7">
        <v>76.825999999999993</v>
      </c>
      <c r="AL7366" s="7">
        <v>60.834000000000003</v>
      </c>
      <c r="AM7366" s="7">
        <v>57.375</v>
      </c>
      <c r="AN7366" s="7">
        <v>64.462000000000003</v>
      </c>
      <c r="AO7366" s="7">
        <v>17.524000000000001</v>
      </c>
      <c r="AP7366" s="7">
        <v>15.48</v>
      </c>
      <c r="AQ7366" s="7">
        <v>19.437999999999999</v>
      </c>
      <c r="AR7366" s="7">
        <v>9.0630000000000006</v>
      </c>
      <c r="AS7366" s="7">
        <v>7.5910000000000002</v>
      </c>
      <c r="AT7366" s="7">
        <v>10.167999999999999</v>
      </c>
      <c r="AU7366" s="38">
        <v>6.0960000000000001</v>
      </c>
      <c r="AV7366" s="7">
        <v>28.218</v>
      </c>
      <c r="AW7366" s="40">
        <v>210.55500000000001</v>
      </c>
      <c r="AX7366" s="38">
        <v>7.5640000000000001</v>
      </c>
      <c r="AY7366" s="38">
        <v>35.023000000000003</v>
      </c>
      <c r="AZ7366" s="38">
        <v>78.929000000000002</v>
      </c>
      <c r="BA7366" s="38">
        <v>98.504000000000005</v>
      </c>
      <c r="BB7366" s="38">
        <v>58.557000000000002</v>
      </c>
      <c r="BC7366" s="38">
        <v>180.422</v>
      </c>
      <c r="BD7366" s="38">
        <v>225.77</v>
      </c>
      <c r="BE7366" s="38">
        <v>133.58699999999999</v>
      </c>
      <c r="BF7366" s="38">
        <v>80.007999999999996</v>
      </c>
      <c r="BG7366" s="38">
        <v>106.581</v>
      </c>
      <c r="BH7366" s="38">
        <v>52.698999999999998</v>
      </c>
      <c r="BI7366" s="38">
        <v>148.53200000000001</v>
      </c>
      <c r="BJ7366" s="38">
        <v>192.56</v>
      </c>
      <c r="BK7366" s="38">
        <v>103.43300000000001</v>
      </c>
      <c r="BL7366" s="38">
        <v>-36.673000000000002</v>
      </c>
      <c r="BM7366" s="7">
        <v>-3.5979999999999999</v>
      </c>
    </row>
    <row r="7367" spans="1:65" hidden="1" x14ac:dyDescent="0.3">
      <c r="A7367" s="35">
        <v>16498</v>
      </c>
      <c r="B7367" s="35" t="s">
        <v>140</v>
      </c>
      <c r="C7367" s="36" t="s">
        <v>719</v>
      </c>
      <c r="D7367" s="37" t="s">
        <v>142</v>
      </c>
      <c r="E7367" s="37">
        <v>214</v>
      </c>
      <c r="F7367" s="37" t="s">
        <v>720</v>
      </c>
      <c r="G7367" s="37" t="s">
        <v>721</v>
      </c>
      <c r="H7367" s="37">
        <v>214</v>
      </c>
      <c r="I7367" s="36" t="s">
        <v>195</v>
      </c>
      <c r="J7367" s="37">
        <v>915</v>
      </c>
      <c r="K7367" s="37">
        <v>2014</v>
      </c>
      <c r="L7367" s="38">
        <v>10255.163</v>
      </c>
      <c r="M7367" s="38">
        <v>10315.528</v>
      </c>
      <c r="N7367" s="38">
        <v>5145.0129999999999</v>
      </c>
      <c r="O7367" s="38">
        <v>5170.5150000000003</v>
      </c>
      <c r="P7367" s="7">
        <v>213.523</v>
      </c>
      <c r="Q7367" s="7">
        <v>99.507000000000005</v>
      </c>
      <c r="R7367" s="7">
        <v>24.834</v>
      </c>
      <c r="S7367" s="38">
        <v>157.26499999999999</v>
      </c>
      <c r="T7367" s="7">
        <v>15.244999999999999</v>
      </c>
      <c r="U7367" s="38">
        <v>120.729</v>
      </c>
      <c r="V7367" s="39">
        <v>1.17</v>
      </c>
      <c r="W7367" s="7">
        <v>59.243000000000002</v>
      </c>
      <c r="X7367" s="38">
        <v>215.02199999999999</v>
      </c>
      <c r="Y7367" s="38">
        <v>41.959000000000003</v>
      </c>
      <c r="Z7367" s="7">
        <v>20.844000000000001</v>
      </c>
      <c r="AA7367" s="39">
        <v>2.4510000000000001</v>
      </c>
      <c r="AB7367" s="39">
        <v>1.1479999999999999</v>
      </c>
      <c r="AC7367" s="7">
        <v>26.266999999999999</v>
      </c>
      <c r="AD7367" s="38">
        <v>104.5</v>
      </c>
      <c r="AE7367" s="38">
        <v>57.756999999999998</v>
      </c>
      <c r="AF7367" s="38">
        <v>33.029000000000003</v>
      </c>
      <c r="AG7367" s="38">
        <v>24.728000000000002</v>
      </c>
      <c r="AH7367" s="7">
        <v>5.5990000000000002</v>
      </c>
      <c r="AI7367" s="7">
        <v>73.144999999999996</v>
      </c>
      <c r="AJ7367" s="7">
        <v>69.686000000000007</v>
      </c>
      <c r="AK7367" s="7">
        <v>76.756</v>
      </c>
      <c r="AL7367" s="7">
        <v>60.935000000000002</v>
      </c>
      <c r="AM7367" s="7">
        <v>57.604999999999997</v>
      </c>
      <c r="AN7367" s="7">
        <v>64.387</v>
      </c>
      <c r="AO7367" s="7">
        <v>17.547999999999998</v>
      </c>
      <c r="AP7367" s="7">
        <v>15.598000000000001</v>
      </c>
      <c r="AQ7367" s="7">
        <v>19.34</v>
      </c>
      <c r="AR7367" s="7">
        <v>9.032</v>
      </c>
      <c r="AS7367" s="7">
        <v>7.6260000000000003</v>
      </c>
      <c r="AT7367" s="7">
        <v>10.061999999999999</v>
      </c>
      <c r="AU7367" s="38">
        <v>6.0640000000000001</v>
      </c>
      <c r="AV7367" s="7">
        <v>28.186</v>
      </c>
      <c r="AW7367" s="40">
        <v>209.70400000000001</v>
      </c>
      <c r="AX7367" s="38">
        <v>7.5250000000000004</v>
      </c>
      <c r="AY7367" s="38">
        <v>34.966000000000001</v>
      </c>
      <c r="AZ7367" s="38">
        <v>78.06</v>
      </c>
      <c r="BA7367" s="38">
        <v>97.03</v>
      </c>
      <c r="BB7367" s="38">
        <v>58.317</v>
      </c>
      <c r="BC7367" s="38">
        <v>178.97900000000001</v>
      </c>
      <c r="BD7367" s="38">
        <v>222.756</v>
      </c>
      <c r="BE7367" s="38">
        <v>133.85499999999999</v>
      </c>
      <c r="BF7367" s="38">
        <v>79.653000000000006</v>
      </c>
      <c r="BG7367" s="38">
        <v>105.343</v>
      </c>
      <c r="BH7367" s="38">
        <v>53.253999999999998</v>
      </c>
      <c r="BI7367" s="38">
        <v>147.143</v>
      </c>
      <c r="BJ7367" s="38">
        <v>189.607</v>
      </c>
      <c r="BK7367" s="38">
        <v>103.729</v>
      </c>
      <c r="BL7367" s="38">
        <v>-36.542999999999999</v>
      </c>
      <c r="BM7367" s="7">
        <v>-3.5430000000000001</v>
      </c>
    </row>
    <row r="7368" spans="1:65" hidden="1" x14ac:dyDescent="0.3">
      <c r="A7368" s="35">
        <v>16499</v>
      </c>
      <c r="B7368" s="35" t="s">
        <v>140</v>
      </c>
      <c r="C7368" s="36" t="s">
        <v>719</v>
      </c>
      <c r="D7368" s="37" t="s">
        <v>142</v>
      </c>
      <c r="E7368" s="37">
        <v>214</v>
      </c>
      <c r="F7368" s="37" t="s">
        <v>720</v>
      </c>
      <c r="G7368" s="37" t="s">
        <v>721</v>
      </c>
      <c r="H7368" s="37">
        <v>214</v>
      </c>
      <c r="I7368" s="36" t="s">
        <v>195</v>
      </c>
      <c r="J7368" s="37">
        <v>915</v>
      </c>
      <c r="K7368" s="37">
        <v>2015</v>
      </c>
      <c r="L7368" s="38">
        <v>10375.892</v>
      </c>
      <c r="M7368" s="38">
        <v>10434.829</v>
      </c>
      <c r="N7368" s="38">
        <v>5203.1400000000003</v>
      </c>
      <c r="O7368" s="38">
        <v>5231.6899999999996</v>
      </c>
      <c r="P7368" s="7">
        <v>215.99299999999999</v>
      </c>
      <c r="Q7368" s="7">
        <v>99.453999999999994</v>
      </c>
      <c r="R7368" s="7">
        <v>25.138000000000002</v>
      </c>
      <c r="S7368" s="38">
        <v>154.256</v>
      </c>
      <c r="T7368" s="7">
        <v>14.782999999999999</v>
      </c>
      <c r="U7368" s="38">
        <v>117.874</v>
      </c>
      <c r="V7368" s="39">
        <v>1.1299999999999999</v>
      </c>
      <c r="W7368" s="7">
        <v>61.34</v>
      </c>
      <c r="X7368" s="38">
        <v>214.31100000000001</v>
      </c>
      <c r="Y7368" s="38">
        <v>40.604999999999997</v>
      </c>
      <c r="Z7368" s="7">
        <v>20.538</v>
      </c>
      <c r="AA7368" s="39">
        <v>2.4300000000000002</v>
      </c>
      <c r="AB7368" s="39">
        <v>1.1379999999999999</v>
      </c>
      <c r="AC7368" s="7">
        <v>26.353000000000002</v>
      </c>
      <c r="AD7368" s="38">
        <v>104.5</v>
      </c>
      <c r="AE7368" s="38">
        <v>60.055</v>
      </c>
      <c r="AF7368" s="38">
        <v>33.853999999999999</v>
      </c>
      <c r="AG7368" s="38">
        <v>26.201000000000001</v>
      </c>
      <c r="AH7368" s="7">
        <v>5.7549999999999999</v>
      </c>
      <c r="AI7368" s="7">
        <v>72.981999999999999</v>
      </c>
      <c r="AJ7368" s="7">
        <v>69.7</v>
      </c>
      <c r="AK7368" s="7">
        <v>76.376000000000005</v>
      </c>
      <c r="AL7368" s="7">
        <v>60.756999999999998</v>
      </c>
      <c r="AM7368" s="7">
        <v>57.593000000000004</v>
      </c>
      <c r="AN7368" s="7">
        <v>64.004000000000005</v>
      </c>
      <c r="AO7368" s="7">
        <v>17.407</v>
      </c>
      <c r="AP7368" s="7">
        <v>15.57</v>
      </c>
      <c r="AQ7368" s="7">
        <v>19.076000000000001</v>
      </c>
      <c r="AR7368" s="7">
        <v>8.8539999999999992</v>
      </c>
      <c r="AS7368" s="7">
        <v>7.5359999999999996</v>
      </c>
      <c r="AT7368" s="7">
        <v>9.8049999999999997</v>
      </c>
      <c r="AU7368" s="38">
        <v>6.0359999999999996</v>
      </c>
      <c r="AV7368" s="7">
        <v>28.151</v>
      </c>
      <c r="AW7368" s="40">
        <v>209.017</v>
      </c>
      <c r="AX7368" s="38">
        <v>7.4909999999999997</v>
      </c>
      <c r="AY7368" s="38">
        <v>34.923999999999999</v>
      </c>
      <c r="AZ7368" s="38">
        <v>78.456000000000003</v>
      </c>
      <c r="BA7368" s="38">
        <v>97.546999999999997</v>
      </c>
      <c r="BB7368" s="38">
        <v>58.572000000000003</v>
      </c>
      <c r="BC7368" s="38">
        <v>180.67099999999999</v>
      </c>
      <c r="BD7368" s="38">
        <v>221.423</v>
      </c>
      <c r="BE7368" s="38">
        <v>138.70500000000001</v>
      </c>
      <c r="BF7368" s="38">
        <v>81.950999999999993</v>
      </c>
      <c r="BG7368" s="38">
        <v>107.578</v>
      </c>
      <c r="BH7368" s="38">
        <v>55.579000000000001</v>
      </c>
      <c r="BI7368" s="38">
        <v>149.02500000000001</v>
      </c>
      <c r="BJ7368" s="38">
        <v>188.566</v>
      </c>
      <c r="BK7368" s="38">
        <v>108.61199999999999</v>
      </c>
      <c r="BL7368" s="38">
        <v>-36.375</v>
      </c>
      <c r="BM7368" s="7">
        <v>-3.4860000000000002</v>
      </c>
    </row>
    <row r="7369" spans="1:65" hidden="1" x14ac:dyDescent="0.3">
      <c r="A7369" s="35">
        <v>16500</v>
      </c>
      <c r="B7369" s="35" t="s">
        <v>140</v>
      </c>
      <c r="C7369" s="36" t="s">
        <v>719</v>
      </c>
      <c r="D7369" s="37" t="s">
        <v>142</v>
      </c>
      <c r="E7369" s="37">
        <v>214</v>
      </c>
      <c r="F7369" s="37" t="s">
        <v>720</v>
      </c>
      <c r="G7369" s="37" t="s">
        <v>721</v>
      </c>
      <c r="H7369" s="37">
        <v>214</v>
      </c>
      <c r="I7369" s="36" t="s">
        <v>195</v>
      </c>
      <c r="J7369" s="37">
        <v>915</v>
      </c>
      <c r="K7369" s="37">
        <v>2016</v>
      </c>
      <c r="L7369" s="38">
        <v>10493.766</v>
      </c>
      <c r="M7369" s="38">
        <v>10551.43</v>
      </c>
      <c r="N7369" s="38">
        <v>5259.8140000000003</v>
      </c>
      <c r="O7369" s="38">
        <v>5291.6149999999998</v>
      </c>
      <c r="P7369" s="7">
        <v>218.40600000000001</v>
      </c>
      <c r="Q7369" s="7">
        <v>99.399000000000001</v>
      </c>
      <c r="R7369" s="7">
        <v>25.448</v>
      </c>
      <c r="S7369" s="38">
        <v>151.548</v>
      </c>
      <c r="T7369" s="7">
        <v>14.363</v>
      </c>
      <c r="U7369" s="38">
        <v>115.327</v>
      </c>
      <c r="V7369" s="39">
        <v>1.093</v>
      </c>
      <c r="W7369" s="7">
        <v>63.417000000000002</v>
      </c>
      <c r="X7369" s="38">
        <v>213.553</v>
      </c>
      <c r="Y7369" s="38">
        <v>38.414999999999999</v>
      </c>
      <c r="Z7369" s="7">
        <v>20.239000000000001</v>
      </c>
      <c r="AA7369" s="39">
        <v>2.41</v>
      </c>
      <c r="AB7369" s="39">
        <v>1.129</v>
      </c>
      <c r="AC7369" s="7">
        <v>26.466999999999999</v>
      </c>
      <c r="AD7369" s="38">
        <v>104.5</v>
      </c>
      <c r="AE7369" s="38">
        <v>62.005000000000003</v>
      </c>
      <c r="AF7369" s="38">
        <v>35.340000000000003</v>
      </c>
      <c r="AG7369" s="38">
        <v>26.666</v>
      </c>
      <c r="AH7369" s="7">
        <v>5.8760000000000003</v>
      </c>
      <c r="AI7369" s="7">
        <v>72.888999999999996</v>
      </c>
      <c r="AJ7369" s="7">
        <v>69.415000000000006</v>
      </c>
      <c r="AK7369" s="7">
        <v>76.516000000000005</v>
      </c>
      <c r="AL7369" s="7">
        <v>60.662999999999997</v>
      </c>
      <c r="AM7369" s="7">
        <v>57.308999999999997</v>
      </c>
      <c r="AN7369" s="7">
        <v>64.137</v>
      </c>
      <c r="AO7369" s="7">
        <v>17.449000000000002</v>
      </c>
      <c r="AP7369" s="7">
        <v>15.541</v>
      </c>
      <c r="AQ7369" s="7">
        <v>19.190000000000001</v>
      </c>
      <c r="AR7369" s="7">
        <v>8.9670000000000005</v>
      </c>
      <c r="AS7369" s="7">
        <v>7.5890000000000004</v>
      </c>
      <c r="AT7369" s="7">
        <v>9.9600000000000009</v>
      </c>
      <c r="AU7369" s="38">
        <v>6.0039999999999996</v>
      </c>
      <c r="AV7369" s="7">
        <v>28.099</v>
      </c>
      <c r="AW7369" s="40">
        <v>208.286</v>
      </c>
      <c r="AX7369" s="38">
        <v>7.4539999999999997</v>
      </c>
      <c r="AY7369" s="38">
        <v>34.875</v>
      </c>
      <c r="AZ7369" s="38">
        <v>79.754000000000005</v>
      </c>
      <c r="BA7369" s="38">
        <v>99.741</v>
      </c>
      <c r="BB7369" s="38">
        <v>58.908000000000001</v>
      </c>
      <c r="BC7369" s="38">
        <v>183.43700000000001</v>
      </c>
      <c r="BD7369" s="38">
        <v>228.06299999999999</v>
      </c>
      <c r="BE7369" s="38">
        <v>137.29599999999999</v>
      </c>
      <c r="BF7369" s="38">
        <v>83.51</v>
      </c>
      <c r="BG7369" s="38">
        <v>111.06699999999999</v>
      </c>
      <c r="BH7369" s="38">
        <v>55.085000000000001</v>
      </c>
      <c r="BI7369" s="38">
        <v>151.86000000000001</v>
      </c>
      <c r="BJ7369" s="38">
        <v>195.28800000000001</v>
      </c>
      <c r="BK7369" s="38">
        <v>107.301</v>
      </c>
      <c r="BL7369" s="38">
        <v>-36.219000000000001</v>
      </c>
      <c r="BM7369" s="7">
        <v>-3.4329999999999998</v>
      </c>
    </row>
    <row r="7370" spans="1:65" hidden="1" x14ac:dyDescent="0.3">
      <c r="A7370" s="35">
        <v>16501</v>
      </c>
      <c r="B7370" s="35" t="s">
        <v>140</v>
      </c>
      <c r="C7370" s="36" t="s">
        <v>719</v>
      </c>
      <c r="D7370" s="37" t="s">
        <v>142</v>
      </c>
      <c r="E7370" s="37">
        <v>214</v>
      </c>
      <c r="F7370" s="37" t="s">
        <v>720</v>
      </c>
      <c r="G7370" s="37" t="s">
        <v>721</v>
      </c>
      <c r="H7370" s="37">
        <v>214</v>
      </c>
      <c r="I7370" s="36" t="s">
        <v>195</v>
      </c>
      <c r="J7370" s="37">
        <v>915</v>
      </c>
      <c r="K7370" s="37">
        <v>2017</v>
      </c>
      <c r="L7370" s="38">
        <v>10609.093000000001</v>
      </c>
      <c r="M7370" s="38">
        <v>10666.843000000001</v>
      </c>
      <c r="N7370" s="38">
        <v>5315.8379999999997</v>
      </c>
      <c r="O7370" s="38">
        <v>5351.0050000000001</v>
      </c>
      <c r="P7370" s="7">
        <v>220.79499999999999</v>
      </c>
      <c r="Q7370" s="7">
        <v>99.343000000000004</v>
      </c>
      <c r="R7370" s="7">
        <v>25.762</v>
      </c>
      <c r="S7370" s="38">
        <v>151.565</v>
      </c>
      <c r="T7370" s="7">
        <v>14.209</v>
      </c>
      <c r="U7370" s="38">
        <v>115.5</v>
      </c>
      <c r="V7370" s="39">
        <v>1.083</v>
      </c>
      <c r="W7370" s="7">
        <v>64.003</v>
      </c>
      <c r="X7370" s="38">
        <v>213.428</v>
      </c>
      <c r="Y7370" s="38">
        <v>37.124000000000002</v>
      </c>
      <c r="Z7370" s="7">
        <v>20.009</v>
      </c>
      <c r="AA7370" s="39">
        <v>2.3980000000000001</v>
      </c>
      <c r="AB7370" s="39">
        <v>1.125</v>
      </c>
      <c r="AC7370" s="7">
        <v>26.565000000000001</v>
      </c>
      <c r="AD7370" s="38">
        <v>104.5</v>
      </c>
      <c r="AE7370" s="38">
        <v>61.863</v>
      </c>
      <c r="AF7370" s="38">
        <v>34.841000000000001</v>
      </c>
      <c r="AG7370" s="38">
        <v>27.021999999999998</v>
      </c>
      <c r="AH7370" s="7">
        <v>5.8</v>
      </c>
      <c r="AI7370" s="7">
        <v>73.37</v>
      </c>
      <c r="AJ7370" s="7">
        <v>70.072999999999993</v>
      </c>
      <c r="AK7370" s="7">
        <v>76.775999999999996</v>
      </c>
      <c r="AL7370" s="7">
        <v>61.106999999999999</v>
      </c>
      <c r="AM7370" s="7">
        <v>57.935000000000002</v>
      </c>
      <c r="AN7370" s="7">
        <v>64.356999999999999</v>
      </c>
      <c r="AO7370" s="7">
        <v>17.484000000000002</v>
      </c>
      <c r="AP7370" s="7">
        <v>15.625999999999999</v>
      </c>
      <c r="AQ7370" s="7">
        <v>19.170000000000002</v>
      </c>
      <c r="AR7370" s="7">
        <v>8.8409999999999993</v>
      </c>
      <c r="AS7370" s="7">
        <v>7.5060000000000002</v>
      </c>
      <c r="AT7370" s="7">
        <v>9.7989999999999995</v>
      </c>
      <c r="AU7370" s="38">
        <v>5.9649999999999999</v>
      </c>
      <c r="AV7370" s="7">
        <v>27.946000000000002</v>
      </c>
      <c r="AW7370" s="40">
        <v>208.18899999999999</v>
      </c>
      <c r="AX7370" s="38">
        <v>7.3949999999999996</v>
      </c>
      <c r="AY7370" s="38">
        <v>34.652999999999999</v>
      </c>
      <c r="AZ7370" s="38">
        <v>74.947000000000003</v>
      </c>
      <c r="BA7370" s="38">
        <v>92.617999999999995</v>
      </c>
      <c r="BB7370" s="38">
        <v>56.54</v>
      </c>
      <c r="BC7370" s="38">
        <v>173.86699999999999</v>
      </c>
      <c r="BD7370" s="38">
        <v>214.99600000000001</v>
      </c>
      <c r="BE7370" s="38">
        <v>131.61199999999999</v>
      </c>
      <c r="BF7370" s="38">
        <v>76.965999999999994</v>
      </c>
      <c r="BG7370" s="38">
        <v>100.748</v>
      </c>
      <c r="BH7370" s="38">
        <v>52.512999999999998</v>
      </c>
      <c r="BI7370" s="38">
        <v>142.613</v>
      </c>
      <c r="BJ7370" s="38">
        <v>182.41800000000001</v>
      </c>
      <c r="BK7370" s="38">
        <v>102.041</v>
      </c>
      <c r="BL7370" s="38">
        <v>-36.069000000000003</v>
      </c>
      <c r="BM7370" s="7">
        <v>-3.3809999999999998</v>
      </c>
    </row>
    <row r="7371" spans="1:65" hidden="1" x14ac:dyDescent="0.3">
      <c r="A7371" s="35">
        <v>16502</v>
      </c>
      <c r="B7371" s="35" t="s">
        <v>140</v>
      </c>
      <c r="C7371" s="36" t="s">
        <v>719</v>
      </c>
      <c r="D7371" s="37" t="s">
        <v>142</v>
      </c>
      <c r="E7371" s="37">
        <v>214</v>
      </c>
      <c r="F7371" s="37" t="s">
        <v>720</v>
      </c>
      <c r="G7371" s="37" t="s">
        <v>721</v>
      </c>
      <c r="H7371" s="37">
        <v>214</v>
      </c>
      <c r="I7371" s="36" t="s">
        <v>195</v>
      </c>
      <c r="J7371" s="37">
        <v>915</v>
      </c>
      <c r="K7371" s="37">
        <v>2018</v>
      </c>
      <c r="L7371" s="38">
        <v>10724.593000000001</v>
      </c>
      <c r="M7371" s="38">
        <v>10782.053</v>
      </c>
      <c r="N7371" s="38">
        <v>5371.9489999999996</v>
      </c>
      <c r="O7371" s="38">
        <v>5410.1049999999996</v>
      </c>
      <c r="P7371" s="7">
        <v>223.18</v>
      </c>
      <c r="Q7371" s="7">
        <v>99.295000000000002</v>
      </c>
      <c r="R7371" s="7">
        <v>26.076000000000001</v>
      </c>
      <c r="S7371" s="38">
        <v>150.85300000000001</v>
      </c>
      <c r="T7371" s="7">
        <v>13.991</v>
      </c>
      <c r="U7371" s="38">
        <v>114.92100000000001</v>
      </c>
      <c r="V7371" s="39">
        <v>1.0660000000000001</v>
      </c>
      <c r="W7371" s="7">
        <v>65.022999999999996</v>
      </c>
      <c r="X7371" s="38">
        <v>214.001</v>
      </c>
      <c r="Y7371" s="38">
        <v>35.628</v>
      </c>
      <c r="Z7371" s="7">
        <v>19.847999999999999</v>
      </c>
      <c r="AA7371" s="39">
        <v>2.3969999999999998</v>
      </c>
      <c r="AB7371" s="39">
        <v>1.127</v>
      </c>
      <c r="AC7371" s="7">
        <v>26.719000000000001</v>
      </c>
      <c r="AD7371" s="38">
        <v>104.5</v>
      </c>
      <c r="AE7371" s="38">
        <v>63.148000000000003</v>
      </c>
      <c r="AF7371" s="38">
        <v>35.515000000000001</v>
      </c>
      <c r="AG7371" s="38">
        <v>27.632999999999999</v>
      </c>
      <c r="AH7371" s="7">
        <v>5.8570000000000002</v>
      </c>
      <c r="AI7371" s="7">
        <v>73.555000000000007</v>
      </c>
      <c r="AJ7371" s="7">
        <v>70.292000000000002</v>
      </c>
      <c r="AK7371" s="7">
        <v>76.936000000000007</v>
      </c>
      <c r="AL7371" s="7">
        <v>61.197000000000003</v>
      </c>
      <c r="AM7371" s="7">
        <v>58.040999999999997</v>
      </c>
      <c r="AN7371" s="7">
        <v>64.444999999999993</v>
      </c>
      <c r="AO7371" s="7">
        <v>17.413</v>
      </c>
      <c r="AP7371" s="7">
        <v>15.519</v>
      </c>
      <c r="AQ7371" s="7">
        <v>19.148</v>
      </c>
      <c r="AR7371" s="7">
        <v>8.6329999999999991</v>
      </c>
      <c r="AS7371" s="7">
        <v>7.2850000000000001</v>
      </c>
      <c r="AT7371" s="7">
        <v>9.6140000000000008</v>
      </c>
      <c r="AU7371" s="38">
        <v>5.9340000000000002</v>
      </c>
      <c r="AV7371" s="7">
        <v>27.738</v>
      </c>
      <c r="AW7371" s="40">
        <v>208.78299999999999</v>
      </c>
      <c r="AX7371" s="38">
        <v>7.3470000000000004</v>
      </c>
      <c r="AY7371" s="38">
        <v>34.386000000000003</v>
      </c>
      <c r="AZ7371" s="38">
        <v>70.644000000000005</v>
      </c>
      <c r="BA7371" s="38">
        <v>86.8</v>
      </c>
      <c r="BB7371" s="38">
        <v>53.857999999999997</v>
      </c>
      <c r="BC7371" s="38">
        <v>171.809</v>
      </c>
      <c r="BD7371" s="38">
        <v>211.38</v>
      </c>
      <c r="BE7371" s="38">
        <v>131.321</v>
      </c>
      <c r="BF7371" s="38">
        <v>72.72</v>
      </c>
      <c r="BG7371" s="38">
        <v>94.2</v>
      </c>
      <c r="BH7371" s="38">
        <v>50.683999999999997</v>
      </c>
      <c r="BI7371" s="38">
        <v>141.786</v>
      </c>
      <c r="BJ7371" s="38">
        <v>180.25200000000001</v>
      </c>
      <c r="BK7371" s="38">
        <v>102.711</v>
      </c>
      <c r="BL7371" s="38">
        <v>-35.933999999999997</v>
      </c>
      <c r="BM7371" s="7">
        <v>-3.3330000000000002</v>
      </c>
    </row>
    <row r="7372" spans="1:65" hidden="1" x14ac:dyDescent="0.3">
      <c r="A7372" s="35">
        <v>16503</v>
      </c>
      <c r="B7372" s="35" t="s">
        <v>140</v>
      </c>
      <c r="C7372" s="36" t="s">
        <v>719</v>
      </c>
      <c r="D7372" s="37" t="s">
        <v>142</v>
      </c>
      <c r="E7372" s="37">
        <v>214</v>
      </c>
      <c r="F7372" s="37" t="s">
        <v>720</v>
      </c>
      <c r="G7372" s="37" t="s">
        <v>721</v>
      </c>
      <c r="H7372" s="37">
        <v>214</v>
      </c>
      <c r="I7372" s="36" t="s">
        <v>195</v>
      </c>
      <c r="J7372" s="37">
        <v>915</v>
      </c>
      <c r="K7372" s="37">
        <v>2019</v>
      </c>
      <c r="L7372" s="38">
        <v>10839.513999999999</v>
      </c>
      <c r="M7372" s="38">
        <v>10894.043</v>
      </c>
      <c r="N7372" s="38">
        <v>5426.4210000000003</v>
      </c>
      <c r="O7372" s="38">
        <v>5467.6229999999996</v>
      </c>
      <c r="P7372" s="7">
        <v>225.49799999999999</v>
      </c>
      <c r="Q7372" s="7">
        <v>99.245999999999995</v>
      </c>
      <c r="R7372" s="7">
        <v>26.388000000000002</v>
      </c>
      <c r="S7372" s="38">
        <v>144.86000000000001</v>
      </c>
      <c r="T7372" s="7">
        <v>13.298</v>
      </c>
      <c r="U7372" s="38">
        <v>109.059</v>
      </c>
      <c r="V7372" s="39">
        <v>1.0009999999999999</v>
      </c>
      <c r="W7372" s="7">
        <v>69.245000000000005</v>
      </c>
      <c r="X7372" s="38">
        <v>211.667</v>
      </c>
      <c r="Y7372" s="38">
        <v>32.863999999999997</v>
      </c>
      <c r="Z7372" s="7">
        <v>19.43</v>
      </c>
      <c r="AA7372" s="39">
        <v>2.3660000000000001</v>
      </c>
      <c r="AB7372" s="39">
        <v>1.1100000000000001</v>
      </c>
      <c r="AC7372" s="7">
        <v>26.952999999999999</v>
      </c>
      <c r="AD7372" s="38">
        <v>104.5</v>
      </c>
      <c r="AE7372" s="38">
        <v>66.807000000000002</v>
      </c>
      <c r="AF7372" s="38">
        <v>37.347000000000001</v>
      </c>
      <c r="AG7372" s="38">
        <v>29.46</v>
      </c>
      <c r="AH7372" s="7">
        <v>6.1319999999999997</v>
      </c>
      <c r="AI7372" s="7">
        <v>73.111999999999995</v>
      </c>
      <c r="AJ7372" s="7">
        <v>69.897999999999996</v>
      </c>
      <c r="AK7372" s="7">
        <v>76.447999999999993</v>
      </c>
      <c r="AL7372" s="7">
        <v>60.781999999999996</v>
      </c>
      <c r="AM7372" s="7">
        <v>57.674999999999997</v>
      </c>
      <c r="AN7372" s="7">
        <v>63.985999999999997</v>
      </c>
      <c r="AO7372" s="7">
        <v>17.076000000000001</v>
      </c>
      <c r="AP7372" s="7">
        <v>15.24</v>
      </c>
      <c r="AQ7372" s="7">
        <v>18.765999999999998</v>
      </c>
      <c r="AR7372" s="7">
        <v>8.2949999999999999</v>
      </c>
      <c r="AS7372" s="7">
        <v>7.0049999999999999</v>
      </c>
      <c r="AT7372" s="7">
        <v>9.2379999999999995</v>
      </c>
      <c r="AU7372" s="38">
        <v>5.8179999999999996</v>
      </c>
      <c r="AV7372" s="7">
        <v>27.443999999999999</v>
      </c>
      <c r="AW7372" s="40">
        <v>206.55500000000001</v>
      </c>
      <c r="AX7372" s="38">
        <v>7.2140000000000004</v>
      </c>
      <c r="AY7372" s="38">
        <v>34.020000000000003</v>
      </c>
      <c r="AZ7372" s="38">
        <v>75.061000000000007</v>
      </c>
      <c r="BA7372" s="38">
        <v>92.406999999999996</v>
      </c>
      <c r="BB7372" s="38">
        <v>56.988999999999997</v>
      </c>
      <c r="BC7372" s="38">
        <v>174.61699999999999</v>
      </c>
      <c r="BD7372" s="38">
        <v>213.792</v>
      </c>
      <c r="BE7372" s="38">
        <v>134.42500000000001</v>
      </c>
      <c r="BF7372" s="38">
        <v>75.97</v>
      </c>
      <c r="BG7372" s="38">
        <v>98.625</v>
      </c>
      <c r="BH7372" s="38">
        <v>52.625999999999998</v>
      </c>
      <c r="BI7372" s="38">
        <v>144.048</v>
      </c>
      <c r="BJ7372" s="38">
        <v>182.11500000000001</v>
      </c>
      <c r="BK7372" s="38">
        <v>105.271</v>
      </c>
      <c r="BL7372" s="38">
        <v>-35.796999999999997</v>
      </c>
      <c r="BM7372" s="7">
        <v>-3.286</v>
      </c>
    </row>
    <row r="7373" spans="1:65" hidden="1" x14ac:dyDescent="0.3">
      <c r="A7373" s="35">
        <v>16504</v>
      </c>
      <c r="B7373" s="35" t="s">
        <v>140</v>
      </c>
      <c r="C7373" s="36" t="s">
        <v>719</v>
      </c>
      <c r="D7373" s="37" t="s">
        <v>142</v>
      </c>
      <c r="E7373" s="37">
        <v>214</v>
      </c>
      <c r="F7373" s="37" t="s">
        <v>720</v>
      </c>
      <c r="G7373" s="37" t="s">
        <v>721</v>
      </c>
      <c r="H7373" s="37">
        <v>214</v>
      </c>
      <c r="I7373" s="36" t="s">
        <v>195</v>
      </c>
      <c r="J7373" s="37">
        <v>915</v>
      </c>
      <c r="K7373" s="37">
        <v>2020</v>
      </c>
      <c r="L7373" s="38">
        <v>10948.573</v>
      </c>
      <c r="M7373" s="38">
        <v>11008.3</v>
      </c>
      <c r="N7373" s="38">
        <v>5480.9430000000002</v>
      </c>
      <c r="O7373" s="38">
        <v>5527.357</v>
      </c>
      <c r="P7373" s="7">
        <v>227.863</v>
      </c>
      <c r="Q7373" s="7">
        <v>99.16</v>
      </c>
      <c r="R7373" s="7">
        <v>26.696999999999999</v>
      </c>
      <c r="S7373" s="38">
        <v>137.417</v>
      </c>
      <c r="T7373" s="7">
        <v>12.483000000000001</v>
      </c>
      <c r="U7373" s="38">
        <v>119.45399999999999</v>
      </c>
      <c r="V7373" s="39">
        <v>1.085</v>
      </c>
      <c r="W7373" s="7">
        <v>63.884999999999998</v>
      </c>
      <c r="X7373" s="38">
        <v>208.68</v>
      </c>
      <c r="Y7373" s="38">
        <v>28.677</v>
      </c>
      <c r="Z7373" s="7">
        <v>18.957000000000001</v>
      </c>
      <c r="AA7373" s="39">
        <v>2.3290000000000002</v>
      </c>
      <c r="AB7373" s="39">
        <v>1.0940000000000001</v>
      </c>
      <c r="AC7373" s="7">
        <v>27.201000000000001</v>
      </c>
      <c r="AD7373" s="38">
        <v>104.4</v>
      </c>
      <c r="AE7373" s="38">
        <v>71.263000000000005</v>
      </c>
      <c r="AF7373" s="38">
        <v>41.616999999999997</v>
      </c>
      <c r="AG7373" s="38">
        <v>29.646000000000001</v>
      </c>
      <c r="AH7373" s="7">
        <v>6.4740000000000002</v>
      </c>
      <c r="AI7373" s="7">
        <v>72.635999999999996</v>
      </c>
      <c r="AJ7373" s="7">
        <v>68.924999999999997</v>
      </c>
      <c r="AK7373" s="7">
        <v>76.716999999999999</v>
      </c>
      <c r="AL7373" s="7">
        <v>60.23</v>
      </c>
      <c r="AM7373" s="7">
        <v>56.616</v>
      </c>
      <c r="AN7373" s="7">
        <v>64.192999999999998</v>
      </c>
      <c r="AO7373" s="7">
        <v>16.510000000000002</v>
      </c>
      <c r="AP7373" s="7">
        <v>14.21</v>
      </c>
      <c r="AQ7373" s="7">
        <v>18.824000000000002</v>
      </c>
      <c r="AR7373" s="7">
        <v>8.0489999999999995</v>
      </c>
      <c r="AS7373" s="7">
        <v>6.4429999999999996</v>
      </c>
      <c r="AT7373" s="7">
        <v>9.3309999999999995</v>
      </c>
      <c r="AU7373" s="38">
        <v>5.6550000000000002</v>
      </c>
      <c r="AV7373" s="7">
        <v>27.045999999999999</v>
      </c>
      <c r="AW7373" s="40">
        <v>203.70599999999999</v>
      </c>
      <c r="AX7373" s="38">
        <v>7.0149999999999997</v>
      </c>
      <c r="AY7373" s="38">
        <v>33.468000000000004</v>
      </c>
      <c r="AZ7373" s="38">
        <v>70.174999999999997</v>
      </c>
      <c r="BA7373" s="38">
        <v>85.209000000000003</v>
      </c>
      <c r="BB7373" s="38">
        <v>54.561</v>
      </c>
      <c r="BC7373" s="38">
        <v>177.93700000000001</v>
      </c>
      <c r="BD7373" s="38">
        <v>224.59299999999999</v>
      </c>
      <c r="BE7373" s="38">
        <v>130.024</v>
      </c>
      <c r="BF7373" s="38">
        <v>73.403999999999996</v>
      </c>
      <c r="BG7373" s="38">
        <v>96.402000000000001</v>
      </c>
      <c r="BH7373" s="38">
        <v>49.83</v>
      </c>
      <c r="BI7373" s="38">
        <v>148.19399999999999</v>
      </c>
      <c r="BJ7373" s="38">
        <v>193.899</v>
      </c>
      <c r="BK7373" s="38">
        <v>101.598</v>
      </c>
      <c r="BL7373" s="38">
        <v>-17.957000000000001</v>
      </c>
      <c r="BM7373" s="7">
        <v>-1.631</v>
      </c>
    </row>
    <row r="7374" spans="1:65" hidden="1" x14ac:dyDescent="0.3">
      <c r="A7374" s="35">
        <v>16505</v>
      </c>
      <c r="B7374" s="35" t="s">
        <v>140</v>
      </c>
      <c r="C7374" s="36" t="s">
        <v>719</v>
      </c>
      <c r="D7374" s="37" t="s">
        <v>142</v>
      </c>
      <c r="E7374" s="37">
        <v>214</v>
      </c>
      <c r="F7374" s="37" t="s">
        <v>720</v>
      </c>
      <c r="G7374" s="37" t="s">
        <v>721</v>
      </c>
      <c r="H7374" s="37">
        <v>214</v>
      </c>
      <c r="I7374" s="36" t="s">
        <v>195</v>
      </c>
      <c r="J7374" s="37">
        <v>915</v>
      </c>
      <c r="K7374" s="37">
        <v>2021</v>
      </c>
      <c r="L7374" s="38">
        <v>11068.027</v>
      </c>
      <c r="M7374" s="38">
        <v>11123.476000000001</v>
      </c>
      <c r="N7374" s="38">
        <v>5535.2290000000003</v>
      </c>
      <c r="O7374" s="38">
        <v>5588.2470000000003</v>
      </c>
      <c r="P7374" s="7">
        <v>230.24700000000001</v>
      </c>
      <c r="Q7374" s="7">
        <v>99.051000000000002</v>
      </c>
      <c r="R7374" s="7">
        <v>26.998000000000001</v>
      </c>
      <c r="S7374" s="38">
        <v>128.86000000000001</v>
      </c>
      <c r="T7374" s="7">
        <v>11.585000000000001</v>
      </c>
      <c r="U7374" s="38">
        <v>110.89700000000001</v>
      </c>
      <c r="V7374" s="39">
        <v>0.997</v>
      </c>
      <c r="W7374" s="7">
        <v>69.522999999999996</v>
      </c>
      <c r="X7374" s="38">
        <v>206.57400000000001</v>
      </c>
      <c r="Y7374" s="38">
        <v>27.053999999999998</v>
      </c>
      <c r="Z7374" s="7">
        <v>18.571000000000002</v>
      </c>
      <c r="AA7374" s="39">
        <v>2.294</v>
      </c>
      <c r="AB7374" s="39">
        <v>1.077</v>
      </c>
      <c r="AC7374" s="7">
        <v>27.318999999999999</v>
      </c>
      <c r="AD7374" s="38">
        <v>104.4</v>
      </c>
      <c r="AE7374" s="38">
        <v>77.713999999999999</v>
      </c>
      <c r="AF7374" s="38">
        <v>44.052</v>
      </c>
      <c r="AG7374" s="38">
        <v>33.661999999999999</v>
      </c>
      <c r="AH7374" s="7">
        <v>6.9859999999999998</v>
      </c>
      <c r="AI7374" s="7">
        <v>71.757000000000005</v>
      </c>
      <c r="AJ7374" s="7">
        <v>68.308000000000007</v>
      </c>
      <c r="AK7374" s="7">
        <v>75.448999999999998</v>
      </c>
      <c r="AL7374" s="7">
        <v>59.29</v>
      </c>
      <c r="AM7374" s="7">
        <v>55.957000000000001</v>
      </c>
      <c r="AN7374" s="7">
        <v>62.838000000000001</v>
      </c>
      <c r="AO7374" s="7">
        <v>16.056999999999999</v>
      </c>
      <c r="AP7374" s="7">
        <v>14.113</v>
      </c>
      <c r="AQ7374" s="7">
        <v>17.913</v>
      </c>
      <c r="AR7374" s="7">
        <v>7.6829999999999998</v>
      </c>
      <c r="AS7374" s="7">
        <v>6.3460000000000001</v>
      </c>
      <c r="AT7374" s="7">
        <v>8.6829999999999998</v>
      </c>
      <c r="AU7374" s="38">
        <v>5.5019999999999998</v>
      </c>
      <c r="AV7374" s="7">
        <v>26.593</v>
      </c>
      <c r="AW7374" s="40">
        <v>201.72399999999999</v>
      </c>
      <c r="AX7374" s="38">
        <v>6.827</v>
      </c>
      <c r="AY7374" s="38">
        <v>32.893999999999998</v>
      </c>
      <c r="AZ7374" s="38">
        <v>74.588999999999999</v>
      </c>
      <c r="BA7374" s="38">
        <v>92.055000000000007</v>
      </c>
      <c r="BB7374" s="38">
        <v>56.372</v>
      </c>
      <c r="BC7374" s="38">
        <v>191.31200000000001</v>
      </c>
      <c r="BD7374" s="38">
        <v>238.81</v>
      </c>
      <c r="BE7374" s="38">
        <v>142.29300000000001</v>
      </c>
      <c r="BF7374" s="38">
        <v>82.233000000000004</v>
      </c>
      <c r="BG7374" s="38">
        <v>107.6</v>
      </c>
      <c r="BH7374" s="38">
        <v>56.061</v>
      </c>
      <c r="BI7374" s="38">
        <v>162.37</v>
      </c>
      <c r="BJ7374" s="38">
        <v>208.81899999999999</v>
      </c>
      <c r="BK7374" s="38">
        <v>114.788</v>
      </c>
      <c r="BL7374" s="38">
        <v>-17.957000000000001</v>
      </c>
      <c r="BM7374" s="7">
        <v>-1.6140000000000001</v>
      </c>
    </row>
    <row r="7375" spans="1:65" hidden="1" x14ac:dyDescent="0.3">
      <c r="A7375" s="35">
        <v>16506</v>
      </c>
      <c r="B7375" s="35" t="s">
        <v>140</v>
      </c>
      <c r="C7375" s="36" t="s">
        <v>719</v>
      </c>
      <c r="D7375" s="37" t="s">
        <v>142</v>
      </c>
      <c r="E7375" s="37">
        <v>214</v>
      </c>
      <c r="F7375" s="37" t="s">
        <v>720</v>
      </c>
      <c r="G7375" s="37" t="s">
        <v>721</v>
      </c>
      <c r="H7375" s="37">
        <v>214</v>
      </c>
      <c r="I7375" s="36" t="s">
        <v>195</v>
      </c>
      <c r="J7375" s="37">
        <v>915</v>
      </c>
      <c r="K7375" s="37">
        <v>2022</v>
      </c>
      <c r="L7375" s="38">
        <v>11178.924000000001</v>
      </c>
      <c r="M7375" s="38">
        <v>11230.734</v>
      </c>
      <c r="N7375" s="38">
        <v>5586.2139999999999</v>
      </c>
      <c r="O7375" s="38">
        <v>5644.52</v>
      </c>
      <c r="P7375" s="7">
        <v>232.46700000000001</v>
      </c>
      <c r="Q7375" s="7">
        <v>98.966999999999999</v>
      </c>
      <c r="R7375" s="7">
        <v>27.317</v>
      </c>
      <c r="S7375" s="38">
        <v>138.76</v>
      </c>
      <c r="T7375" s="7">
        <v>12.356</v>
      </c>
      <c r="U7375" s="38">
        <v>103.619</v>
      </c>
      <c r="V7375" s="39">
        <v>0.92300000000000004</v>
      </c>
      <c r="W7375" s="7">
        <v>75.096999999999994</v>
      </c>
      <c r="X7375" s="38">
        <v>205.012</v>
      </c>
      <c r="Y7375" s="38">
        <v>25.632999999999999</v>
      </c>
      <c r="Z7375" s="7">
        <v>18.254999999999999</v>
      </c>
      <c r="AA7375" s="39">
        <v>2.2669999999999999</v>
      </c>
      <c r="AB7375" s="39">
        <v>1.0669999999999999</v>
      </c>
      <c r="AC7375" s="7">
        <v>27.431999999999999</v>
      </c>
      <c r="AD7375" s="38">
        <v>104.4</v>
      </c>
      <c r="AE7375" s="38">
        <v>66.251999999999995</v>
      </c>
      <c r="AF7375" s="38">
        <v>37.79</v>
      </c>
      <c r="AG7375" s="38">
        <v>28.463000000000001</v>
      </c>
      <c r="AH7375" s="7">
        <v>5.899</v>
      </c>
      <c r="AI7375" s="7">
        <v>74.210999999999999</v>
      </c>
      <c r="AJ7375" s="7">
        <v>70.656999999999996</v>
      </c>
      <c r="AK7375" s="7">
        <v>77.914000000000001</v>
      </c>
      <c r="AL7375" s="7">
        <v>61.786999999999999</v>
      </c>
      <c r="AM7375" s="7">
        <v>58.348999999999997</v>
      </c>
      <c r="AN7375" s="7">
        <v>65.346999999999994</v>
      </c>
      <c r="AO7375" s="7">
        <v>17.611999999999998</v>
      </c>
      <c r="AP7375" s="7">
        <v>15.459</v>
      </c>
      <c r="AQ7375" s="7">
        <v>19.603000000000002</v>
      </c>
      <c r="AR7375" s="7">
        <v>8.4700000000000006</v>
      </c>
      <c r="AS7375" s="7">
        <v>6.9390000000000001</v>
      </c>
      <c r="AT7375" s="7">
        <v>9.5890000000000004</v>
      </c>
      <c r="AU7375" s="38">
        <v>5.3579999999999997</v>
      </c>
      <c r="AV7375" s="7">
        <v>26.106000000000002</v>
      </c>
      <c r="AW7375" s="40">
        <v>200.27799999999999</v>
      </c>
      <c r="AX7375" s="38">
        <v>6.641</v>
      </c>
      <c r="AY7375" s="38">
        <v>32.262</v>
      </c>
      <c r="AZ7375" s="38">
        <v>68.468999999999994</v>
      </c>
      <c r="BA7375" s="38">
        <v>85.408000000000001</v>
      </c>
      <c r="BB7375" s="38">
        <v>50.802999999999997</v>
      </c>
      <c r="BC7375" s="38">
        <v>162.28899999999999</v>
      </c>
      <c r="BD7375" s="38">
        <v>203.39599999999999</v>
      </c>
      <c r="BE7375" s="38">
        <v>120.145</v>
      </c>
      <c r="BF7375" s="38">
        <v>67.738</v>
      </c>
      <c r="BG7375" s="38">
        <v>89.534000000000006</v>
      </c>
      <c r="BH7375" s="38">
        <v>45.253</v>
      </c>
      <c r="BI7375" s="38">
        <v>132.79900000000001</v>
      </c>
      <c r="BJ7375" s="38">
        <v>172.59</v>
      </c>
      <c r="BK7375" s="38">
        <v>92.317999999999998</v>
      </c>
      <c r="BL7375" s="38">
        <v>-35.152999999999999</v>
      </c>
      <c r="BM7375" s="7">
        <v>-3.13</v>
      </c>
    </row>
    <row r="7376" spans="1:65" hidden="1" x14ac:dyDescent="0.3">
      <c r="A7376" s="35">
        <v>16507</v>
      </c>
      <c r="B7376" s="35" t="s">
        <v>140</v>
      </c>
      <c r="C7376" s="36" t="s">
        <v>719</v>
      </c>
      <c r="D7376" s="37" t="s">
        <v>142</v>
      </c>
      <c r="E7376" s="37">
        <v>214</v>
      </c>
      <c r="F7376" s="37" t="s">
        <v>720</v>
      </c>
      <c r="G7376" s="37" t="s">
        <v>721</v>
      </c>
      <c r="H7376" s="37">
        <v>214</v>
      </c>
      <c r="I7376" s="36" t="s">
        <v>195</v>
      </c>
      <c r="J7376" s="37">
        <v>915</v>
      </c>
      <c r="K7376" s="37">
        <v>2023</v>
      </c>
      <c r="L7376" s="38">
        <v>11282.543</v>
      </c>
      <c r="M7376" s="38">
        <v>11331.264999999999</v>
      </c>
      <c r="N7376" s="38">
        <v>5634.5330000000004</v>
      </c>
      <c r="O7376" s="38">
        <v>5696.7330000000002</v>
      </c>
      <c r="P7376" s="7">
        <v>234.548</v>
      </c>
      <c r="Q7376" s="7">
        <v>98.908000000000001</v>
      </c>
      <c r="R7376" s="7">
        <v>27.652999999999999</v>
      </c>
      <c r="S7376" s="38">
        <v>132.36000000000001</v>
      </c>
      <c r="T7376" s="7">
        <v>11.680999999999999</v>
      </c>
      <c r="U7376" s="38">
        <v>97.444999999999993</v>
      </c>
      <c r="V7376" s="39">
        <v>0.86</v>
      </c>
      <c r="W7376" s="7">
        <v>80.599000000000004</v>
      </c>
      <c r="X7376" s="38">
        <v>203.18299999999999</v>
      </c>
      <c r="Y7376" s="38">
        <v>25.12</v>
      </c>
      <c r="Z7376" s="7">
        <v>17.931000000000001</v>
      </c>
      <c r="AA7376" s="39">
        <v>2.2429999999999999</v>
      </c>
      <c r="AB7376" s="39">
        <v>1.056</v>
      </c>
      <c r="AC7376" s="7">
        <v>27.433</v>
      </c>
      <c r="AD7376" s="38">
        <v>104.4</v>
      </c>
      <c r="AE7376" s="38">
        <v>70.822999999999993</v>
      </c>
      <c r="AF7376" s="38">
        <v>39.222999999999999</v>
      </c>
      <c r="AG7376" s="38">
        <v>31.600999999999999</v>
      </c>
      <c r="AH7376" s="7">
        <v>6.25</v>
      </c>
      <c r="AI7376" s="7">
        <v>73.72</v>
      </c>
      <c r="AJ7376" s="7">
        <v>70.531999999999996</v>
      </c>
      <c r="AK7376" s="7">
        <v>76.974999999999994</v>
      </c>
      <c r="AL7376" s="7">
        <v>61.189</v>
      </c>
      <c r="AM7376" s="7">
        <v>58.113</v>
      </c>
      <c r="AN7376" s="7">
        <v>64.307000000000002</v>
      </c>
      <c r="AO7376" s="7">
        <v>17.128</v>
      </c>
      <c r="AP7376" s="7">
        <v>15.250999999999999</v>
      </c>
      <c r="AQ7376" s="7">
        <v>18.806999999999999</v>
      </c>
      <c r="AR7376" s="7">
        <v>8.3130000000000006</v>
      </c>
      <c r="AS7376" s="7">
        <v>6.9820000000000002</v>
      </c>
      <c r="AT7376" s="7">
        <v>9.24</v>
      </c>
      <c r="AU7376" s="38">
        <v>5.2130000000000001</v>
      </c>
      <c r="AV7376" s="7">
        <v>25.626000000000001</v>
      </c>
      <c r="AW7376" s="40">
        <v>198.56899999999999</v>
      </c>
      <c r="AX7376" s="38">
        <v>6.4550000000000001</v>
      </c>
      <c r="AY7376" s="38">
        <v>31.652999999999999</v>
      </c>
      <c r="AZ7376" s="38">
        <v>68.290999999999997</v>
      </c>
      <c r="BA7376" s="38">
        <v>84.292000000000002</v>
      </c>
      <c r="BB7376" s="38">
        <v>51.597999999999999</v>
      </c>
      <c r="BC7376" s="38">
        <v>164.239</v>
      </c>
      <c r="BD7376" s="38">
        <v>201.74600000000001</v>
      </c>
      <c r="BE7376" s="38">
        <v>125.83</v>
      </c>
      <c r="BF7376" s="38">
        <v>69.796999999999997</v>
      </c>
      <c r="BG7376" s="38">
        <v>90.763999999999996</v>
      </c>
      <c r="BH7376" s="38">
        <v>48.155000000000001</v>
      </c>
      <c r="BI7376" s="38">
        <v>135.91499999999999</v>
      </c>
      <c r="BJ7376" s="38">
        <v>172.196</v>
      </c>
      <c r="BK7376" s="38">
        <v>99.021000000000001</v>
      </c>
      <c r="BL7376" s="38">
        <v>-34.914999999999999</v>
      </c>
      <c r="BM7376" s="7">
        <v>-3.081</v>
      </c>
    </row>
    <row r="7377" spans="1:65" hidden="1" x14ac:dyDescent="0.3">
      <c r="A7377" s="35">
        <v>16549</v>
      </c>
      <c r="B7377" s="35" t="s">
        <v>140</v>
      </c>
      <c r="C7377" s="36" t="s">
        <v>722</v>
      </c>
      <c r="D7377" s="37" t="s">
        <v>142</v>
      </c>
      <c r="E7377" s="37">
        <v>308</v>
      </c>
      <c r="F7377" s="37" t="s">
        <v>723</v>
      </c>
      <c r="G7377" s="37" t="s">
        <v>724</v>
      </c>
      <c r="H7377" s="37">
        <v>308</v>
      </c>
      <c r="I7377" s="36" t="s">
        <v>195</v>
      </c>
      <c r="J7377" s="37">
        <v>915</v>
      </c>
      <c r="K7377" s="37">
        <v>1991</v>
      </c>
      <c r="L7377" s="38">
        <v>100.381</v>
      </c>
      <c r="M7377" s="38">
        <v>100.79300000000001</v>
      </c>
      <c r="N7377" s="38">
        <v>50.222000000000001</v>
      </c>
      <c r="O7377" s="38">
        <v>50.570999999999998</v>
      </c>
      <c r="P7377" s="7">
        <v>296.45</v>
      </c>
      <c r="Q7377" s="7">
        <v>99.31</v>
      </c>
      <c r="R7377" s="7">
        <v>22.890999999999998</v>
      </c>
      <c r="S7377" s="38">
        <v>1.954</v>
      </c>
      <c r="T7377" s="7">
        <v>19.382000000000001</v>
      </c>
      <c r="U7377" s="38">
        <v>0.82399999999999995</v>
      </c>
      <c r="V7377" s="39">
        <v>0.81799999999999995</v>
      </c>
      <c r="W7377" s="7">
        <v>84.736999999999995</v>
      </c>
      <c r="X7377" s="38">
        <v>2.7130000000000001</v>
      </c>
      <c r="Y7377" s="38">
        <v>0.47399999999999998</v>
      </c>
      <c r="Z7377" s="7">
        <v>26.914000000000001</v>
      </c>
      <c r="AA7377" s="39">
        <v>3.1059999999999999</v>
      </c>
      <c r="AB7377" s="39">
        <v>1.478</v>
      </c>
      <c r="AC7377" s="7">
        <v>26.952000000000002</v>
      </c>
      <c r="AD7377" s="38">
        <v>103.3</v>
      </c>
      <c r="AE7377" s="38">
        <v>0.75900000000000001</v>
      </c>
      <c r="AF7377" s="38">
        <v>0.38500000000000001</v>
      </c>
      <c r="AG7377" s="38">
        <v>0.374</v>
      </c>
      <c r="AH7377" s="7">
        <v>7.532</v>
      </c>
      <c r="AI7377" s="7">
        <v>70.822999999999993</v>
      </c>
      <c r="AJ7377" s="7">
        <v>68.027000000000001</v>
      </c>
      <c r="AK7377" s="7">
        <v>73.537999999999997</v>
      </c>
      <c r="AL7377" s="7">
        <v>57.613999999999997</v>
      </c>
      <c r="AM7377" s="7">
        <v>54.920999999999999</v>
      </c>
      <c r="AN7377" s="7">
        <v>60.203000000000003</v>
      </c>
      <c r="AO7377" s="7">
        <v>15.039</v>
      </c>
      <c r="AP7377" s="7">
        <v>13.544</v>
      </c>
      <c r="AQ7377" s="7">
        <v>16.225999999999999</v>
      </c>
      <c r="AR7377" s="7">
        <v>7.0709999999999997</v>
      </c>
      <c r="AS7377" s="7">
        <v>6.4359999999999999</v>
      </c>
      <c r="AT7377" s="7">
        <v>7.444</v>
      </c>
      <c r="AU7377" s="38">
        <v>4.5999999999999999E-2</v>
      </c>
      <c r="AV7377" s="7">
        <v>17.285</v>
      </c>
      <c r="AW7377" s="40">
        <v>2.6709999999999998</v>
      </c>
      <c r="AX7377" s="38">
        <v>5.6000000000000001E-2</v>
      </c>
      <c r="AY7377" s="38">
        <v>21.317</v>
      </c>
      <c r="AZ7377" s="38">
        <v>64.474000000000004</v>
      </c>
      <c r="BA7377" s="38">
        <v>75.542000000000002</v>
      </c>
      <c r="BB7377" s="38">
        <v>52.728000000000002</v>
      </c>
      <c r="BC7377" s="38">
        <v>209.08199999999999</v>
      </c>
      <c r="BD7377" s="38">
        <v>252.23</v>
      </c>
      <c r="BE7377" s="38">
        <v>166.67699999999999</v>
      </c>
      <c r="BF7377" s="38">
        <v>87.759</v>
      </c>
      <c r="BG7377" s="38">
        <v>109.15900000000001</v>
      </c>
      <c r="BH7377" s="38">
        <v>65.944999999999993</v>
      </c>
      <c r="BI7377" s="38">
        <v>188.499</v>
      </c>
      <c r="BJ7377" s="38">
        <v>230.715</v>
      </c>
      <c r="BK7377" s="38">
        <v>147.357</v>
      </c>
      <c r="BL7377" s="38">
        <v>-1.1299999999999999</v>
      </c>
      <c r="BM7377" s="7">
        <v>-11.211</v>
      </c>
    </row>
    <row r="7378" spans="1:65" hidden="1" x14ac:dyDescent="0.3">
      <c r="A7378" s="35">
        <v>16550</v>
      </c>
      <c r="B7378" s="35" t="s">
        <v>140</v>
      </c>
      <c r="C7378" s="36" t="s">
        <v>722</v>
      </c>
      <c r="D7378" s="37" t="s">
        <v>142</v>
      </c>
      <c r="E7378" s="37">
        <v>308</v>
      </c>
      <c r="F7378" s="37" t="s">
        <v>723</v>
      </c>
      <c r="G7378" s="37" t="s">
        <v>724</v>
      </c>
      <c r="H7378" s="37">
        <v>308</v>
      </c>
      <c r="I7378" s="36" t="s">
        <v>195</v>
      </c>
      <c r="J7378" s="37">
        <v>915</v>
      </c>
      <c r="K7378" s="37">
        <v>1992</v>
      </c>
      <c r="L7378" s="38">
        <v>101.205</v>
      </c>
      <c r="M7378" s="38">
        <v>101.602</v>
      </c>
      <c r="N7378" s="38">
        <v>50.707999999999998</v>
      </c>
      <c r="O7378" s="38">
        <v>50.893999999999998</v>
      </c>
      <c r="P7378" s="7">
        <v>298.82799999999997</v>
      </c>
      <c r="Q7378" s="7">
        <v>99.635999999999996</v>
      </c>
      <c r="R7378" s="7">
        <v>23.132000000000001</v>
      </c>
      <c r="S7378" s="38">
        <v>1.8120000000000001</v>
      </c>
      <c r="T7378" s="7">
        <v>17.832999999999998</v>
      </c>
      <c r="U7378" s="38">
        <v>0.79300000000000004</v>
      </c>
      <c r="V7378" s="39">
        <v>0.78100000000000003</v>
      </c>
      <c r="W7378" s="7">
        <v>88.751000000000005</v>
      </c>
      <c r="X7378" s="38">
        <v>2.57</v>
      </c>
      <c r="Y7378" s="38">
        <v>0.42299999999999999</v>
      </c>
      <c r="Z7378" s="7">
        <v>25.294</v>
      </c>
      <c r="AA7378" s="39">
        <v>2.97</v>
      </c>
      <c r="AB7378" s="39">
        <v>1.415</v>
      </c>
      <c r="AC7378" s="7">
        <v>27.042999999999999</v>
      </c>
      <c r="AD7378" s="38">
        <v>103.4</v>
      </c>
      <c r="AE7378" s="38">
        <v>0.75800000000000001</v>
      </c>
      <c r="AF7378" s="38">
        <v>0.38400000000000001</v>
      </c>
      <c r="AG7378" s="38">
        <v>0.374</v>
      </c>
      <c r="AH7378" s="7">
        <v>7.4610000000000003</v>
      </c>
      <c r="AI7378" s="7">
        <v>71.125</v>
      </c>
      <c r="AJ7378" s="7">
        <v>68.344999999999999</v>
      </c>
      <c r="AK7378" s="7">
        <v>73.84</v>
      </c>
      <c r="AL7378" s="7">
        <v>57.838000000000001</v>
      </c>
      <c r="AM7378" s="7">
        <v>55.16</v>
      </c>
      <c r="AN7378" s="7">
        <v>60.429000000000002</v>
      </c>
      <c r="AO7378" s="7">
        <v>15.143000000000001</v>
      </c>
      <c r="AP7378" s="7">
        <v>13.66</v>
      </c>
      <c r="AQ7378" s="7">
        <v>16.324999999999999</v>
      </c>
      <c r="AR7378" s="7">
        <v>7.0419999999999998</v>
      </c>
      <c r="AS7378" s="7">
        <v>6.4359999999999999</v>
      </c>
      <c r="AT7378" s="7">
        <v>7.4009999999999998</v>
      </c>
      <c r="AU7378" s="38">
        <v>4.2000000000000003E-2</v>
      </c>
      <c r="AV7378" s="7">
        <v>16.484000000000002</v>
      </c>
      <c r="AW7378" s="40">
        <v>2.5329999999999999</v>
      </c>
      <c r="AX7378" s="38">
        <v>5.0999999999999997E-2</v>
      </c>
      <c r="AY7378" s="38">
        <v>20.306999999999999</v>
      </c>
      <c r="AZ7378" s="38">
        <v>62.771999999999998</v>
      </c>
      <c r="BA7378" s="38">
        <v>73.742999999999995</v>
      </c>
      <c r="BB7378" s="38">
        <v>51.091000000000001</v>
      </c>
      <c r="BC7378" s="38">
        <v>204.64</v>
      </c>
      <c r="BD7378" s="38">
        <v>247.28399999999999</v>
      </c>
      <c r="BE7378" s="38">
        <v>162.334</v>
      </c>
      <c r="BF7378" s="38">
        <v>86.215999999999994</v>
      </c>
      <c r="BG7378" s="38">
        <v>107.188</v>
      </c>
      <c r="BH7378" s="38">
        <v>64.581999999999994</v>
      </c>
      <c r="BI7378" s="38">
        <v>184.91900000000001</v>
      </c>
      <c r="BJ7378" s="38">
        <v>226.60400000000001</v>
      </c>
      <c r="BK7378" s="38">
        <v>143.87799999999999</v>
      </c>
      <c r="BL7378" s="38">
        <v>-1.0149999999999999</v>
      </c>
      <c r="BM7378" s="7">
        <v>-9.99</v>
      </c>
    </row>
    <row r="7379" spans="1:65" hidden="1" x14ac:dyDescent="0.3">
      <c r="A7379" s="35">
        <v>16551</v>
      </c>
      <c r="B7379" s="35" t="s">
        <v>140</v>
      </c>
      <c r="C7379" s="36" t="s">
        <v>722</v>
      </c>
      <c r="D7379" s="37" t="s">
        <v>142</v>
      </c>
      <c r="E7379" s="37">
        <v>308</v>
      </c>
      <c r="F7379" s="37" t="s">
        <v>723</v>
      </c>
      <c r="G7379" s="37" t="s">
        <v>724</v>
      </c>
      <c r="H7379" s="37">
        <v>308</v>
      </c>
      <c r="I7379" s="36" t="s">
        <v>195</v>
      </c>
      <c r="J7379" s="37">
        <v>915</v>
      </c>
      <c r="K7379" s="37">
        <v>1993</v>
      </c>
      <c r="L7379" s="38">
        <v>101.998</v>
      </c>
      <c r="M7379" s="38">
        <v>102.38200000000001</v>
      </c>
      <c r="N7379" s="38">
        <v>51.180999999999997</v>
      </c>
      <c r="O7379" s="38">
        <v>51.201000000000001</v>
      </c>
      <c r="P7379" s="7">
        <v>301.12400000000002</v>
      </c>
      <c r="Q7379" s="7">
        <v>99.960999999999999</v>
      </c>
      <c r="R7379" s="7">
        <v>23.335999999999999</v>
      </c>
      <c r="S7379" s="38">
        <v>1.64</v>
      </c>
      <c r="T7379" s="7">
        <v>16.024999999999999</v>
      </c>
      <c r="U7379" s="38">
        <v>0.76800000000000002</v>
      </c>
      <c r="V7379" s="39">
        <v>0.75</v>
      </c>
      <c r="W7379" s="7">
        <v>92.42</v>
      </c>
      <c r="X7379" s="38">
        <v>2.395</v>
      </c>
      <c r="Y7379" s="38">
        <v>0.38200000000000001</v>
      </c>
      <c r="Z7379" s="7">
        <v>23.396999999999998</v>
      </c>
      <c r="AA7379" s="39">
        <v>2.8050000000000002</v>
      </c>
      <c r="AB7379" s="39">
        <v>1.337</v>
      </c>
      <c r="AC7379" s="7">
        <v>27.178999999999998</v>
      </c>
      <c r="AD7379" s="38">
        <v>103.4</v>
      </c>
      <c r="AE7379" s="38">
        <v>0.755</v>
      </c>
      <c r="AF7379" s="38">
        <v>0.38300000000000001</v>
      </c>
      <c r="AG7379" s="38">
        <v>0.372</v>
      </c>
      <c r="AH7379" s="7">
        <v>7.3719999999999999</v>
      </c>
      <c r="AI7379" s="7">
        <v>71.45</v>
      </c>
      <c r="AJ7379" s="7">
        <v>68.691000000000003</v>
      </c>
      <c r="AK7379" s="7">
        <v>74.16</v>
      </c>
      <c r="AL7379" s="7">
        <v>58.094999999999999</v>
      </c>
      <c r="AM7379" s="7">
        <v>55.436999999999998</v>
      </c>
      <c r="AN7379" s="7">
        <v>60.683</v>
      </c>
      <c r="AO7379" s="7">
        <v>15.263999999999999</v>
      </c>
      <c r="AP7379" s="7">
        <v>13.785</v>
      </c>
      <c r="AQ7379" s="7">
        <v>16.449000000000002</v>
      </c>
      <c r="AR7379" s="7">
        <v>7.0410000000000004</v>
      </c>
      <c r="AS7379" s="7">
        <v>6.444</v>
      </c>
      <c r="AT7379" s="7">
        <v>7.399</v>
      </c>
      <c r="AU7379" s="38">
        <v>3.6999999999999998E-2</v>
      </c>
      <c r="AV7379" s="7">
        <v>15.747999999999999</v>
      </c>
      <c r="AW7379" s="40">
        <v>2.3620000000000001</v>
      </c>
      <c r="AX7379" s="38">
        <v>4.5999999999999999E-2</v>
      </c>
      <c r="AY7379" s="38">
        <v>19.382999999999999</v>
      </c>
      <c r="AZ7379" s="38">
        <v>61.04</v>
      </c>
      <c r="BA7379" s="38">
        <v>71.835999999999999</v>
      </c>
      <c r="BB7379" s="38">
        <v>49.509</v>
      </c>
      <c r="BC7379" s="38">
        <v>199.91399999999999</v>
      </c>
      <c r="BD7379" s="38">
        <v>241.874</v>
      </c>
      <c r="BE7379" s="38">
        <v>157.88</v>
      </c>
      <c r="BF7379" s="38">
        <v>84.328999999999994</v>
      </c>
      <c r="BG7379" s="38">
        <v>104.697</v>
      </c>
      <c r="BH7379" s="38">
        <v>63.067</v>
      </c>
      <c r="BI7379" s="38">
        <v>180.952</v>
      </c>
      <c r="BJ7379" s="38">
        <v>221.93</v>
      </c>
      <c r="BK7379" s="38">
        <v>140.18100000000001</v>
      </c>
      <c r="BL7379" s="38">
        <v>-0.878</v>
      </c>
      <c r="BM7379" s="7">
        <v>-8.5760000000000005</v>
      </c>
    </row>
    <row r="7380" spans="1:65" hidden="1" x14ac:dyDescent="0.3">
      <c r="A7380" s="35">
        <v>16552</v>
      </c>
      <c r="B7380" s="35" t="s">
        <v>140</v>
      </c>
      <c r="C7380" s="36" t="s">
        <v>722</v>
      </c>
      <c r="D7380" s="37" t="s">
        <v>142</v>
      </c>
      <c r="E7380" s="37">
        <v>308</v>
      </c>
      <c r="F7380" s="37" t="s">
        <v>723</v>
      </c>
      <c r="G7380" s="37" t="s">
        <v>724</v>
      </c>
      <c r="H7380" s="37">
        <v>308</v>
      </c>
      <c r="I7380" s="36" t="s">
        <v>195</v>
      </c>
      <c r="J7380" s="37">
        <v>915</v>
      </c>
      <c r="K7380" s="37">
        <v>1994</v>
      </c>
      <c r="L7380" s="38">
        <v>102.76600000000001</v>
      </c>
      <c r="M7380" s="38">
        <v>103.13800000000001</v>
      </c>
      <c r="N7380" s="38">
        <v>51.643999999999998</v>
      </c>
      <c r="O7380" s="38">
        <v>51.494</v>
      </c>
      <c r="P7380" s="7">
        <v>303.346</v>
      </c>
      <c r="Q7380" s="7">
        <v>100.29</v>
      </c>
      <c r="R7380" s="7">
        <v>23.503</v>
      </c>
      <c r="S7380" s="38">
        <v>1.597</v>
      </c>
      <c r="T7380" s="7">
        <v>15.477</v>
      </c>
      <c r="U7380" s="38">
        <v>0.74299999999999999</v>
      </c>
      <c r="V7380" s="39">
        <v>0.72</v>
      </c>
      <c r="W7380" s="7">
        <v>96.27</v>
      </c>
      <c r="X7380" s="38">
        <v>2.3490000000000002</v>
      </c>
      <c r="Y7380" s="38">
        <v>0.36199999999999999</v>
      </c>
      <c r="Z7380" s="7">
        <v>22.771999999999998</v>
      </c>
      <c r="AA7380" s="39">
        <v>2.794</v>
      </c>
      <c r="AB7380" s="39">
        <v>1.333</v>
      </c>
      <c r="AC7380" s="7">
        <v>27.309000000000001</v>
      </c>
      <c r="AD7380" s="38">
        <v>103.4</v>
      </c>
      <c r="AE7380" s="38">
        <v>0.752</v>
      </c>
      <c r="AF7380" s="38">
        <v>0.38300000000000001</v>
      </c>
      <c r="AG7380" s="38">
        <v>0.37</v>
      </c>
      <c r="AH7380" s="7">
        <v>7.2949999999999999</v>
      </c>
      <c r="AI7380" s="7">
        <v>71.78</v>
      </c>
      <c r="AJ7380" s="7">
        <v>69.043000000000006</v>
      </c>
      <c r="AK7380" s="7">
        <v>74.483999999999995</v>
      </c>
      <c r="AL7380" s="7">
        <v>58.365000000000002</v>
      </c>
      <c r="AM7380" s="7">
        <v>55.728999999999999</v>
      </c>
      <c r="AN7380" s="7">
        <v>60.948</v>
      </c>
      <c r="AO7380" s="7">
        <v>15.394</v>
      </c>
      <c r="AP7380" s="7">
        <v>13.913</v>
      </c>
      <c r="AQ7380" s="7">
        <v>16.588000000000001</v>
      </c>
      <c r="AR7380" s="7">
        <v>7.06</v>
      </c>
      <c r="AS7380" s="7">
        <v>6.4550000000000001</v>
      </c>
      <c r="AT7380" s="7">
        <v>7.4269999999999996</v>
      </c>
      <c r="AU7380" s="38">
        <v>3.5000000000000003E-2</v>
      </c>
      <c r="AV7380" s="7">
        <v>15.087999999999999</v>
      </c>
      <c r="AW7380" s="40">
        <v>2.3180000000000001</v>
      </c>
      <c r="AX7380" s="38">
        <v>4.2999999999999997E-2</v>
      </c>
      <c r="AY7380" s="38">
        <v>18.555</v>
      </c>
      <c r="AZ7380" s="38">
        <v>59.371000000000002</v>
      </c>
      <c r="BA7380" s="38">
        <v>69.953999999999994</v>
      </c>
      <c r="BB7380" s="38">
        <v>48.03</v>
      </c>
      <c r="BC7380" s="38">
        <v>195.19200000000001</v>
      </c>
      <c r="BD7380" s="38">
        <v>236.41</v>
      </c>
      <c r="BE7380" s="38">
        <v>153.511</v>
      </c>
      <c r="BF7380" s="38">
        <v>82.317999999999998</v>
      </c>
      <c r="BG7380" s="38">
        <v>101.988</v>
      </c>
      <c r="BH7380" s="38">
        <v>61.503</v>
      </c>
      <c r="BI7380" s="38">
        <v>176.88900000000001</v>
      </c>
      <c r="BJ7380" s="38">
        <v>217.10300000000001</v>
      </c>
      <c r="BK7380" s="38">
        <v>136.47300000000001</v>
      </c>
      <c r="BL7380" s="38">
        <v>-0.85299999999999998</v>
      </c>
      <c r="BM7380" s="7">
        <v>-8.2710000000000008</v>
      </c>
    </row>
    <row r="7381" spans="1:65" hidden="1" x14ac:dyDescent="0.3">
      <c r="A7381" s="35">
        <v>16553</v>
      </c>
      <c r="B7381" s="35" t="s">
        <v>140</v>
      </c>
      <c r="C7381" s="36" t="s">
        <v>722</v>
      </c>
      <c r="D7381" s="37" t="s">
        <v>142</v>
      </c>
      <c r="E7381" s="37">
        <v>308</v>
      </c>
      <c r="F7381" s="37" t="s">
        <v>723</v>
      </c>
      <c r="G7381" s="37" t="s">
        <v>724</v>
      </c>
      <c r="H7381" s="37">
        <v>308</v>
      </c>
      <c r="I7381" s="36" t="s">
        <v>195</v>
      </c>
      <c r="J7381" s="37">
        <v>915</v>
      </c>
      <c r="K7381" s="37">
        <v>1995</v>
      </c>
      <c r="L7381" s="38">
        <v>103.509</v>
      </c>
      <c r="M7381" s="38">
        <v>103.869</v>
      </c>
      <c r="N7381" s="38">
        <v>52.098999999999997</v>
      </c>
      <c r="O7381" s="38">
        <v>51.77</v>
      </c>
      <c r="P7381" s="7">
        <v>305.49700000000001</v>
      </c>
      <c r="Q7381" s="7">
        <v>100.637</v>
      </c>
      <c r="R7381" s="7">
        <v>23.629000000000001</v>
      </c>
      <c r="S7381" s="38">
        <v>1.579</v>
      </c>
      <c r="T7381" s="7">
        <v>15.207000000000001</v>
      </c>
      <c r="U7381" s="38">
        <v>0.72</v>
      </c>
      <c r="V7381" s="39">
        <v>0.69299999999999995</v>
      </c>
      <c r="W7381" s="7">
        <v>100.021</v>
      </c>
      <c r="X7381" s="38">
        <v>2.33</v>
      </c>
      <c r="Y7381" s="38">
        <v>0.35</v>
      </c>
      <c r="Z7381" s="7">
        <v>22.436</v>
      </c>
      <c r="AA7381" s="39">
        <v>2.8220000000000001</v>
      </c>
      <c r="AB7381" s="39">
        <v>1.347</v>
      </c>
      <c r="AC7381" s="7">
        <v>27.439</v>
      </c>
      <c r="AD7381" s="38">
        <v>103.5</v>
      </c>
      <c r="AE7381" s="38">
        <v>0.751</v>
      </c>
      <c r="AF7381" s="38">
        <v>0.38300000000000001</v>
      </c>
      <c r="AG7381" s="38">
        <v>0.36799999999999999</v>
      </c>
      <c r="AH7381" s="7">
        <v>7.2290000000000001</v>
      </c>
      <c r="AI7381" s="7">
        <v>72.093999999999994</v>
      </c>
      <c r="AJ7381" s="7">
        <v>69.376999999999995</v>
      </c>
      <c r="AK7381" s="7">
        <v>74.793999999999997</v>
      </c>
      <c r="AL7381" s="7">
        <v>58.627000000000002</v>
      </c>
      <c r="AM7381" s="7">
        <v>56.011000000000003</v>
      </c>
      <c r="AN7381" s="7">
        <v>61.207999999999998</v>
      </c>
      <c r="AO7381" s="7">
        <v>15.522</v>
      </c>
      <c r="AP7381" s="7">
        <v>14.037000000000001</v>
      </c>
      <c r="AQ7381" s="7">
        <v>16.731000000000002</v>
      </c>
      <c r="AR7381" s="7">
        <v>7.085</v>
      </c>
      <c r="AS7381" s="7">
        <v>6.4660000000000002</v>
      </c>
      <c r="AT7381" s="7">
        <v>7.4649999999999999</v>
      </c>
      <c r="AU7381" s="38">
        <v>3.4000000000000002E-2</v>
      </c>
      <c r="AV7381" s="7">
        <v>14.506</v>
      </c>
      <c r="AW7381" s="40">
        <v>2.2999999999999998</v>
      </c>
      <c r="AX7381" s="38">
        <v>4.1000000000000002E-2</v>
      </c>
      <c r="AY7381" s="38">
        <v>17.827000000000002</v>
      </c>
      <c r="AZ7381" s="38">
        <v>57.850999999999999</v>
      </c>
      <c r="BA7381" s="38">
        <v>68.210999999999999</v>
      </c>
      <c r="BB7381" s="38">
        <v>46.716000000000001</v>
      </c>
      <c r="BC7381" s="38">
        <v>190.75</v>
      </c>
      <c r="BD7381" s="38">
        <v>231.28100000000001</v>
      </c>
      <c r="BE7381" s="38">
        <v>149.441</v>
      </c>
      <c r="BF7381" s="38">
        <v>80.399000000000001</v>
      </c>
      <c r="BG7381" s="38">
        <v>99.37</v>
      </c>
      <c r="BH7381" s="38">
        <v>60.014000000000003</v>
      </c>
      <c r="BI7381" s="38">
        <v>173.02</v>
      </c>
      <c r="BJ7381" s="38">
        <v>212.529</v>
      </c>
      <c r="BK7381" s="38">
        <v>132.977</v>
      </c>
      <c r="BL7381" s="38">
        <v>-0.85599999999999998</v>
      </c>
      <c r="BM7381" s="7">
        <v>-8.2409999999999997</v>
      </c>
    </row>
    <row r="7382" spans="1:65" hidden="1" x14ac:dyDescent="0.3">
      <c r="A7382" s="35">
        <v>16554</v>
      </c>
      <c r="B7382" s="35" t="s">
        <v>140</v>
      </c>
      <c r="C7382" s="36" t="s">
        <v>722</v>
      </c>
      <c r="D7382" s="37" t="s">
        <v>142</v>
      </c>
      <c r="E7382" s="37">
        <v>308</v>
      </c>
      <c r="F7382" s="37" t="s">
        <v>723</v>
      </c>
      <c r="G7382" s="37" t="s">
        <v>724</v>
      </c>
      <c r="H7382" s="37">
        <v>308</v>
      </c>
      <c r="I7382" s="36" t="s">
        <v>195</v>
      </c>
      <c r="J7382" s="37">
        <v>915</v>
      </c>
      <c r="K7382" s="37">
        <v>1996</v>
      </c>
      <c r="L7382" s="38">
        <v>104.229</v>
      </c>
      <c r="M7382" s="38">
        <v>104.584</v>
      </c>
      <c r="N7382" s="38">
        <v>52.545000000000002</v>
      </c>
      <c r="O7382" s="38">
        <v>52.037999999999997</v>
      </c>
      <c r="P7382" s="7">
        <v>307.60000000000002</v>
      </c>
      <c r="Q7382" s="7">
        <v>100.974</v>
      </c>
      <c r="R7382" s="7">
        <v>23.707999999999998</v>
      </c>
      <c r="S7382" s="38">
        <v>1.5580000000000001</v>
      </c>
      <c r="T7382" s="7">
        <v>14.9</v>
      </c>
      <c r="U7382" s="38">
        <v>0.71</v>
      </c>
      <c r="V7382" s="39">
        <v>0.67900000000000005</v>
      </c>
      <c r="W7382" s="7">
        <v>102.084</v>
      </c>
      <c r="X7382" s="38">
        <v>2.3090000000000002</v>
      </c>
      <c r="Y7382" s="38">
        <v>0.34200000000000003</v>
      </c>
      <c r="Z7382" s="7">
        <v>22.08</v>
      </c>
      <c r="AA7382" s="39">
        <v>2.8479999999999999</v>
      </c>
      <c r="AB7382" s="39">
        <v>1.36</v>
      </c>
      <c r="AC7382" s="7">
        <v>27.577000000000002</v>
      </c>
      <c r="AD7382" s="38">
        <v>103.6</v>
      </c>
      <c r="AE7382" s="38">
        <v>0.751</v>
      </c>
      <c r="AF7382" s="38">
        <v>0.38500000000000001</v>
      </c>
      <c r="AG7382" s="38">
        <v>0.36599999999999999</v>
      </c>
      <c r="AH7382" s="7">
        <v>7.18</v>
      </c>
      <c r="AI7382" s="7">
        <v>72.373000000000005</v>
      </c>
      <c r="AJ7382" s="7">
        <v>69.673000000000002</v>
      </c>
      <c r="AK7382" s="7">
        <v>75.075999999999993</v>
      </c>
      <c r="AL7382" s="7">
        <v>58.862000000000002</v>
      </c>
      <c r="AM7382" s="7">
        <v>56.262</v>
      </c>
      <c r="AN7382" s="7">
        <v>61.445999999999998</v>
      </c>
      <c r="AO7382" s="7">
        <v>15.64</v>
      </c>
      <c r="AP7382" s="7">
        <v>14.151999999999999</v>
      </c>
      <c r="AQ7382" s="7">
        <v>16.864000000000001</v>
      </c>
      <c r="AR7382" s="7">
        <v>7.1070000000000002</v>
      </c>
      <c r="AS7382" s="7">
        <v>6.4749999999999996</v>
      </c>
      <c r="AT7382" s="7">
        <v>7.4980000000000002</v>
      </c>
      <c r="AU7382" s="38">
        <v>3.2000000000000001E-2</v>
      </c>
      <c r="AV7382" s="7">
        <v>14.002000000000001</v>
      </c>
      <c r="AW7382" s="40">
        <v>2.2810000000000001</v>
      </c>
      <c r="AX7382" s="38">
        <v>3.9E-2</v>
      </c>
      <c r="AY7382" s="38">
        <v>17.198</v>
      </c>
      <c r="AZ7382" s="38">
        <v>56.558</v>
      </c>
      <c r="BA7382" s="38">
        <v>66.701999999999998</v>
      </c>
      <c r="BB7382" s="38">
        <v>45.625</v>
      </c>
      <c r="BC7382" s="38">
        <v>186.869</v>
      </c>
      <c r="BD7382" s="38">
        <v>226.834</v>
      </c>
      <c r="BE7382" s="38">
        <v>145.86600000000001</v>
      </c>
      <c r="BF7382" s="38">
        <v>78.727000000000004</v>
      </c>
      <c r="BG7382" s="38">
        <v>97.11</v>
      </c>
      <c r="BH7382" s="38">
        <v>58.716000000000001</v>
      </c>
      <c r="BI7382" s="38">
        <v>169.63300000000001</v>
      </c>
      <c r="BJ7382" s="38">
        <v>208.56399999999999</v>
      </c>
      <c r="BK7382" s="38">
        <v>129.89699999999999</v>
      </c>
      <c r="BL7382" s="38">
        <v>-0.84499999999999997</v>
      </c>
      <c r="BM7382" s="7">
        <v>-8.08</v>
      </c>
    </row>
    <row r="7383" spans="1:65" hidden="1" x14ac:dyDescent="0.3">
      <c r="A7383" s="35">
        <v>16555</v>
      </c>
      <c r="B7383" s="35" t="s">
        <v>140</v>
      </c>
      <c r="C7383" s="36" t="s">
        <v>722</v>
      </c>
      <c r="D7383" s="37" t="s">
        <v>142</v>
      </c>
      <c r="E7383" s="37">
        <v>308</v>
      </c>
      <c r="F7383" s="37" t="s">
        <v>723</v>
      </c>
      <c r="G7383" s="37" t="s">
        <v>724</v>
      </c>
      <c r="H7383" s="37">
        <v>308</v>
      </c>
      <c r="I7383" s="36" t="s">
        <v>195</v>
      </c>
      <c r="J7383" s="37">
        <v>915</v>
      </c>
      <c r="K7383" s="37">
        <v>1997</v>
      </c>
      <c r="L7383" s="38">
        <v>104.93899999999999</v>
      </c>
      <c r="M7383" s="38">
        <v>105.29300000000001</v>
      </c>
      <c r="N7383" s="38">
        <v>52.991999999999997</v>
      </c>
      <c r="O7383" s="38">
        <v>52.301000000000002</v>
      </c>
      <c r="P7383" s="7">
        <v>309.68700000000001</v>
      </c>
      <c r="Q7383" s="7">
        <v>101.322</v>
      </c>
      <c r="R7383" s="7">
        <v>23.739000000000001</v>
      </c>
      <c r="S7383" s="38">
        <v>1.4810000000000001</v>
      </c>
      <c r="T7383" s="7">
        <v>14.064</v>
      </c>
      <c r="U7383" s="38">
        <v>0.70899999999999996</v>
      </c>
      <c r="V7383" s="39">
        <v>0.67300000000000004</v>
      </c>
      <c r="W7383" s="7">
        <v>102.994</v>
      </c>
      <c r="X7383" s="38">
        <v>2.234</v>
      </c>
      <c r="Y7383" s="38">
        <v>0.33400000000000002</v>
      </c>
      <c r="Z7383" s="7">
        <v>21.216000000000001</v>
      </c>
      <c r="AA7383" s="39">
        <v>2.8029999999999999</v>
      </c>
      <c r="AB7383" s="39">
        <v>1.339</v>
      </c>
      <c r="AC7383" s="7">
        <v>27.687999999999999</v>
      </c>
      <c r="AD7383" s="38">
        <v>103.6</v>
      </c>
      <c r="AE7383" s="38">
        <v>0.753</v>
      </c>
      <c r="AF7383" s="38">
        <v>0.38700000000000001</v>
      </c>
      <c r="AG7383" s="38">
        <v>0.36599999999999999</v>
      </c>
      <c r="AH7383" s="7">
        <v>7.1520000000000001</v>
      </c>
      <c r="AI7383" s="7">
        <v>72.599999999999994</v>
      </c>
      <c r="AJ7383" s="7">
        <v>69.912999999999997</v>
      </c>
      <c r="AK7383" s="7">
        <v>75.313000000000002</v>
      </c>
      <c r="AL7383" s="7">
        <v>59.05</v>
      </c>
      <c r="AM7383" s="7">
        <v>56.462000000000003</v>
      </c>
      <c r="AN7383" s="7">
        <v>61.646000000000001</v>
      </c>
      <c r="AO7383" s="7">
        <v>15.739000000000001</v>
      </c>
      <c r="AP7383" s="7">
        <v>14.252000000000001</v>
      </c>
      <c r="AQ7383" s="7">
        <v>16.977</v>
      </c>
      <c r="AR7383" s="7">
        <v>7.1130000000000004</v>
      </c>
      <c r="AS7383" s="7">
        <v>6.4779999999999998</v>
      </c>
      <c r="AT7383" s="7">
        <v>7.5090000000000003</v>
      </c>
      <c r="AU7383" s="38">
        <v>0.03</v>
      </c>
      <c r="AV7383" s="7">
        <v>13.57</v>
      </c>
      <c r="AW7383" s="40">
        <v>2.2069999999999999</v>
      </c>
      <c r="AX7383" s="38">
        <v>3.6999999999999998E-2</v>
      </c>
      <c r="AY7383" s="38">
        <v>16.661000000000001</v>
      </c>
      <c r="AZ7383" s="38">
        <v>55.552</v>
      </c>
      <c r="BA7383" s="38">
        <v>65.489000000000004</v>
      </c>
      <c r="BB7383" s="38">
        <v>44.805</v>
      </c>
      <c r="BC7383" s="38">
        <v>183.82499999999999</v>
      </c>
      <c r="BD7383" s="38">
        <v>223.36199999999999</v>
      </c>
      <c r="BE7383" s="38">
        <v>142.96100000000001</v>
      </c>
      <c r="BF7383" s="38">
        <v>77.475999999999999</v>
      </c>
      <c r="BG7383" s="38">
        <v>95.438999999999993</v>
      </c>
      <c r="BH7383" s="38">
        <v>57.716000000000001</v>
      </c>
      <c r="BI7383" s="38">
        <v>167.02699999999999</v>
      </c>
      <c r="BJ7383" s="38">
        <v>205.52600000000001</v>
      </c>
      <c r="BK7383" s="38">
        <v>127.425</v>
      </c>
      <c r="BL7383" s="38">
        <v>-0.77200000000000002</v>
      </c>
      <c r="BM7383" s="7">
        <v>-7.3319999999999999</v>
      </c>
    </row>
    <row r="7384" spans="1:65" hidden="1" x14ac:dyDescent="0.3">
      <c r="A7384" s="35">
        <v>16556</v>
      </c>
      <c r="B7384" s="35" t="s">
        <v>140</v>
      </c>
      <c r="C7384" s="36" t="s">
        <v>722</v>
      </c>
      <c r="D7384" s="37" t="s">
        <v>142</v>
      </c>
      <c r="E7384" s="37">
        <v>308</v>
      </c>
      <c r="F7384" s="37" t="s">
        <v>723</v>
      </c>
      <c r="G7384" s="37" t="s">
        <v>724</v>
      </c>
      <c r="H7384" s="37">
        <v>308</v>
      </c>
      <c r="I7384" s="36" t="s">
        <v>195</v>
      </c>
      <c r="J7384" s="37">
        <v>915</v>
      </c>
      <c r="K7384" s="37">
        <v>1998</v>
      </c>
      <c r="L7384" s="38">
        <v>105.648</v>
      </c>
      <c r="M7384" s="38">
        <v>106.009</v>
      </c>
      <c r="N7384" s="38">
        <v>53.447000000000003</v>
      </c>
      <c r="O7384" s="38">
        <v>52.561999999999998</v>
      </c>
      <c r="P7384" s="7">
        <v>311.791</v>
      </c>
      <c r="Q7384" s="7">
        <v>101.68600000000001</v>
      </c>
      <c r="R7384" s="7">
        <v>23.709</v>
      </c>
      <c r="S7384" s="38">
        <v>1.2030000000000001</v>
      </c>
      <c r="T7384" s="7">
        <v>11.353</v>
      </c>
      <c r="U7384" s="38">
        <v>0.72199999999999998</v>
      </c>
      <c r="V7384" s="39">
        <v>0.68100000000000005</v>
      </c>
      <c r="W7384" s="7">
        <v>101.78400000000001</v>
      </c>
      <c r="X7384" s="38">
        <v>1.96</v>
      </c>
      <c r="Y7384" s="38">
        <v>0.28799999999999998</v>
      </c>
      <c r="Z7384" s="7">
        <v>18.489999999999998</v>
      </c>
      <c r="AA7384" s="39">
        <v>2.4940000000000002</v>
      </c>
      <c r="AB7384" s="39">
        <v>1.1919999999999999</v>
      </c>
      <c r="AC7384" s="7">
        <v>27.763000000000002</v>
      </c>
      <c r="AD7384" s="38">
        <v>103.6</v>
      </c>
      <c r="AE7384" s="38">
        <v>0.75700000000000001</v>
      </c>
      <c r="AF7384" s="38">
        <v>0.39100000000000001</v>
      </c>
      <c r="AG7384" s="38">
        <v>0.36599999999999999</v>
      </c>
      <c r="AH7384" s="7">
        <v>7.1369999999999996</v>
      </c>
      <c r="AI7384" s="7">
        <v>72.762</v>
      </c>
      <c r="AJ7384" s="7">
        <v>70.081999999999994</v>
      </c>
      <c r="AK7384" s="7">
        <v>75.494</v>
      </c>
      <c r="AL7384" s="7">
        <v>59.177</v>
      </c>
      <c r="AM7384" s="7">
        <v>56.594999999999999</v>
      </c>
      <c r="AN7384" s="7">
        <v>61.793999999999997</v>
      </c>
      <c r="AO7384" s="7">
        <v>15.811999999999999</v>
      </c>
      <c r="AP7384" s="7">
        <v>14.332000000000001</v>
      </c>
      <c r="AQ7384" s="7">
        <v>17.059999999999999</v>
      </c>
      <c r="AR7384" s="7">
        <v>7.0949999999999998</v>
      </c>
      <c r="AS7384" s="7">
        <v>6.4729999999999999</v>
      </c>
      <c r="AT7384" s="7">
        <v>7.4850000000000003</v>
      </c>
      <c r="AU7384" s="38">
        <v>2.5999999999999999E-2</v>
      </c>
      <c r="AV7384" s="7">
        <v>13.204000000000001</v>
      </c>
      <c r="AW7384" s="40">
        <v>1.9370000000000001</v>
      </c>
      <c r="AX7384" s="38">
        <v>3.3000000000000002E-2</v>
      </c>
      <c r="AY7384" s="38">
        <v>16.204999999999998</v>
      </c>
      <c r="AZ7384" s="38">
        <v>54.871000000000002</v>
      </c>
      <c r="BA7384" s="38">
        <v>64.614999999999995</v>
      </c>
      <c r="BB7384" s="38">
        <v>44.29</v>
      </c>
      <c r="BC7384" s="38">
        <v>181.83500000000001</v>
      </c>
      <c r="BD7384" s="38">
        <v>221.071</v>
      </c>
      <c r="BE7384" s="38">
        <v>140.86699999999999</v>
      </c>
      <c r="BF7384" s="38">
        <v>76.795000000000002</v>
      </c>
      <c r="BG7384" s="38">
        <v>94.525000000000006</v>
      </c>
      <c r="BH7384" s="38">
        <v>57.1</v>
      </c>
      <c r="BI7384" s="38">
        <v>165.43299999999999</v>
      </c>
      <c r="BJ7384" s="38">
        <v>203.63200000000001</v>
      </c>
      <c r="BK7384" s="38">
        <v>125.717</v>
      </c>
      <c r="BL7384" s="38">
        <v>-0.49</v>
      </c>
      <c r="BM7384" s="7">
        <v>-4.6219999999999999</v>
      </c>
    </row>
    <row r="7385" spans="1:65" hidden="1" x14ac:dyDescent="0.3">
      <c r="A7385" s="35">
        <v>16557</v>
      </c>
      <c r="B7385" s="35" t="s">
        <v>140</v>
      </c>
      <c r="C7385" s="36" t="s">
        <v>722</v>
      </c>
      <c r="D7385" s="37" t="s">
        <v>142</v>
      </c>
      <c r="E7385" s="37">
        <v>308</v>
      </c>
      <c r="F7385" s="37" t="s">
        <v>723</v>
      </c>
      <c r="G7385" s="37" t="s">
        <v>724</v>
      </c>
      <c r="H7385" s="37">
        <v>308</v>
      </c>
      <c r="I7385" s="36" t="s">
        <v>195</v>
      </c>
      <c r="J7385" s="37">
        <v>915</v>
      </c>
      <c r="K7385" s="37">
        <v>1999</v>
      </c>
      <c r="L7385" s="38">
        <v>106.37</v>
      </c>
      <c r="M7385" s="38">
        <v>106.727</v>
      </c>
      <c r="N7385" s="38">
        <v>53.905000000000001</v>
      </c>
      <c r="O7385" s="38">
        <v>52.822000000000003</v>
      </c>
      <c r="P7385" s="7">
        <v>313.90300000000002</v>
      </c>
      <c r="Q7385" s="7">
        <v>102.05</v>
      </c>
      <c r="R7385" s="7">
        <v>23.609000000000002</v>
      </c>
      <c r="S7385" s="38">
        <v>1.0920000000000001</v>
      </c>
      <c r="T7385" s="7">
        <v>10.234</v>
      </c>
      <c r="U7385" s="38">
        <v>0.71399999999999997</v>
      </c>
      <c r="V7385" s="39">
        <v>0.66900000000000004</v>
      </c>
      <c r="W7385" s="7">
        <v>103.60899999999999</v>
      </c>
      <c r="X7385" s="38">
        <v>1.857</v>
      </c>
      <c r="Y7385" s="38">
        <v>0.28100000000000003</v>
      </c>
      <c r="Z7385" s="7">
        <v>17.399000000000001</v>
      </c>
      <c r="AA7385" s="39">
        <v>2.3919999999999999</v>
      </c>
      <c r="AB7385" s="39">
        <v>1.1439999999999999</v>
      </c>
      <c r="AC7385" s="7">
        <v>27.87</v>
      </c>
      <c r="AD7385" s="38">
        <v>103.6</v>
      </c>
      <c r="AE7385" s="38">
        <v>0.76500000000000001</v>
      </c>
      <c r="AF7385" s="38">
        <v>0.39700000000000002</v>
      </c>
      <c r="AG7385" s="38">
        <v>0.36799999999999999</v>
      </c>
      <c r="AH7385" s="7">
        <v>7.165</v>
      </c>
      <c r="AI7385" s="7">
        <v>72.873000000000005</v>
      </c>
      <c r="AJ7385" s="7">
        <v>70.197000000000003</v>
      </c>
      <c r="AK7385" s="7">
        <v>75.631</v>
      </c>
      <c r="AL7385" s="7">
        <v>59.256999999999998</v>
      </c>
      <c r="AM7385" s="7">
        <v>56.679000000000002</v>
      </c>
      <c r="AN7385" s="7">
        <v>61.901000000000003</v>
      </c>
      <c r="AO7385" s="7">
        <v>15.868</v>
      </c>
      <c r="AP7385" s="7">
        <v>14.401999999999999</v>
      </c>
      <c r="AQ7385" s="7">
        <v>17.125</v>
      </c>
      <c r="AR7385" s="7">
        <v>7.0620000000000003</v>
      </c>
      <c r="AS7385" s="7">
        <v>6.4649999999999999</v>
      </c>
      <c r="AT7385" s="7">
        <v>7.4390000000000001</v>
      </c>
      <c r="AU7385" s="38">
        <v>2.4E-2</v>
      </c>
      <c r="AV7385" s="7">
        <v>12.894</v>
      </c>
      <c r="AW7385" s="40">
        <v>1.8360000000000001</v>
      </c>
      <c r="AX7385" s="38">
        <v>3.1E-2</v>
      </c>
      <c r="AY7385" s="38">
        <v>15.82</v>
      </c>
      <c r="AZ7385" s="38">
        <v>54.433999999999997</v>
      </c>
      <c r="BA7385" s="38">
        <v>64.009</v>
      </c>
      <c r="BB7385" s="38">
        <v>44.006</v>
      </c>
      <c r="BC7385" s="38">
        <v>180.72200000000001</v>
      </c>
      <c r="BD7385" s="38">
        <v>219.696</v>
      </c>
      <c r="BE7385" s="38">
        <v>139.51</v>
      </c>
      <c r="BF7385" s="38">
        <v>76.566999999999993</v>
      </c>
      <c r="BG7385" s="38">
        <v>94.210999999999999</v>
      </c>
      <c r="BH7385" s="38">
        <v>56.783999999999999</v>
      </c>
      <c r="BI7385" s="38">
        <v>164.67500000000001</v>
      </c>
      <c r="BJ7385" s="38">
        <v>202.62</v>
      </c>
      <c r="BK7385" s="38">
        <v>124.69799999999999</v>
      </c>
      <c r="BL7385" s="38">
        <v>-0.374</v>
      </c>
      <c r="BM7385" s="7">
        <v>-3.504</v>
      </c>
    </row>
    <row r="7386" spans="1:65" hidden="1" x14ac:dyDescent="0.3">
      <c r="A7386" s="35">
        <v>16558</v>
      </c>
      <c r="B7386" s="35" t="s">
        <v>140</v>
      </c>
      <c r="C7386" s="36" t="s">
        <v>722</v>
      </c>
      <c r="D7386" s="37" t="s">
        <v>142</v>
      </c>
      <c r="E7386" s="37">
        <v>308</v>
      </c>
      <c r="F7386" s="37" t="s">
        <v>723</v>
      </c>
      <c r="G7386" s="37" t="s">
        <v>724</v>
      </c>
      <c r="H7386" s="37">
        <v>308</v>
      </c>
      <c r="I7386" s="36" t="s">
        <v>195</v>
      </c>
      <c r="J7386" s="37">
        <v>915</v>
      </c>
      <c r="K7386" s="37">
        <v>2000</v>
      </c>
      <c r="L7386" s="38">
        <v>107.084</v>
      </c>
      <c r="M7386" s="38">
        <v>107.45099999999999</v>
      </c>
      <c r="N7386" s="38">
        <v>54.366999999999997</v>
      </c>
      <c r="O7386" s="38">
        <v>53.084000000000003</v>
      </c>
      <c r="P7386" s="7">
        <v>316.03199999999998</v>
      </c>
      <c r="Q7386" s="7">
        <v>102.419</v>
      </c>
      <c r="R7386" s="7">
        <v>23.43</v>
      </c>
      <c r="S7386" s="38">
        <v>1.1060000000000001</v>
      </c>
      <c r="T7386" s="7">
        <v>10.29</v>
      </c>
      <c r="U7386" s="38">
        <v>0.73399999999999999</v>
      </c>
      <c r="V7386" s="39">
        <v>0.68300000000000005</v>
      </c>
      <c r="W7386" s="7">
        <v>101.486</v>
      </c>
      <c r="X7386" s="38">
        <v>1.881</v>
      </c>
      <c r="Y7386" s="38">
        <v>0.29799999999999999</v>
      </c>
      <c r="Z7386" s="7">
        <v>17.503</v>
      </c>
      <c r="AA7386" s="39">
        <v>2.4409999999999998</v>
      </c>
      <c r="AB7386" s="39">
        <v>1.167</v>
      </c>
      <c r="AC7386" s="7">
        <v>27.949000000000002</v>
      </c>
      <c r="AD7386" s="38">
        <v>103.7</v>
      </c>
      <c r="AE7386" s="38">
        <v>0.77500000000000002</v>
      </c>
      <c r="AF7386" s="38">
        <v>0.40400000000000003</v>
      </c>
      <c r="AG7386" s="38">
        <v>0.371</v>
      </c>
      <c r="AH7386" s="7">
        <v>7.2130000000000001</v>
      </c>
      <c r="AI7386" s="7">
        <v>72.954999999999998</v>
      </c>
      <c r="AJ7386" s="7">
        <v>70.281999999999996</v>
      </c>
      <c r="AK7386" s="7">
        <v>75.742999999999995</v>
      </c>
      <c r="AL7386" s="7">
        <v>59.313000000000002</v>
      </c>
      <c r="AM7386" s="7">
        <v>56.735999999999997</v>
      </c>
      <c r="AN7386" s="7">
        <v>61.99</v>
      </c>
      <c r="AO7386" s="7">
        <v>15.923</v>
      </c>
      <c r="AP7386" s="7">
        <v>14.471</v>
      </c>
      <c r="AQ7386" s="7">
        <v>17.187000000000001</v>
      </c>
      <c r="AR7386" s="7">
        <v>7.0330000000000004</v>
      </c>
      <c r="AS7386" s="7">
        <v>6.4640000000000004</v>
      </c>
      <c r="AT7386" s="7">
        <v>7.3940000000000001</v>
      </c>
      <c r="AU7386" s="38">
        <v>2.4E-2</v>
      </c>
      <c r="AV7386" s="7">
        <v>12.638999999999999</v>
      </c>
      <c r="AW7386" s="40">
        <v>1.86</v>
      </c>
      <c r="AX7386" s="38">
        <v>0.03</v>
      </c>
      <c r="AY7386" s="38">
        <v>15.503</v>
      </c>
      <c r="AZ7386" s="38">
        <v>54.134</v>
      </c>
      <c r="BA7386" s="38">
        <v>63.585999999999999</v>
      </c>
      <c r="BB7386" s="38">
        <v>43.826000000000001</v>
      </c>
      <c r="BC7386" s="38">
        <v>180.17699999999999</v>
      </c>
      <c r="BD7386" s="38">
        <v>218.833</v>
      </c>
      <c r="BE7386" s="38">
        <v>138.71899999999999</v>
      </c>
      <c r="BF7386" s="38">
        <v>76.564999999999998</v>
      </c>
      <c r="BG7386" s="38">
        <v>94.239000000000004</v>
      </c>
      <c r="BH7386" s="38">
        <v>56.616</v>
      </c>
      <c r="BI7386" s="38">
        <v>164.43299999999999</v>
      </c>
      <c r="BJ7386" s="38">
        <v>202.066</v>
      </c>
      <c r="BK7386" s="38">
        <v>124.199</v>
      </c>
      <c r="BL7386" s="38">
        <v>-0.376</v>
      </c>
      <c r="BM7386" s="7">
        <v>-3.4990000000000001</v>
      </c>
    </row>
    <row r="7387" spans="1:65" hidden="1" x14ac:dyDescent="0.3">
      <c r="A7387" s="35">
        <v>16559</v>
      </c>
      <c r="B7387" s="35" t="s">
        <v>140</v>
      </c>
      <c r="C7387" s="36" t="s">
        <v>722</v>
      </c>
      <c r="D7387" s="37" t="s">
        <v>142</v>
      </c>
      <c r="E7387" s="37">
        <v>308</v>
      </c>
      <c r="F7387" s="37" t="s">
        <v>723</v>
      </c>
      <c r="G7387" s="37" t="s">
        <v>724</v>
      </c>
      <c r="H7387" s="37">
        <v>308</v>
      </c>
      <c r="I7387" s="36" t="s">
        <v>195</v>
      </c>
      <c r="J7387" s="37">
        <v>915</v>
      </c>
      <c r="K7387" s="37">
        <v>2001</v>
      </c>
      <c r="L7387" s="38">
        <v>107.818</v>
      </c>
      <c r="M7387" s="38">
        <v>107.98699999999999</v>
      </c>
      <c r="N7387" s="38">
        <v>54.7</v>
      </c>
      <c r="O7387" s="38">
        <v>53.286000000000001</v>
      </c>
      <c r="P7387" s="7">
        <v>317.60899999999998</v>
      </c>
      <c r="Q7387" s="7">
        <v>102.654</v>
      </c>
      <c r="R7387" s="7">
        <v>23.451000000000001</v>
      </c>
      <c r="S7387" s="38">
        <v>1.0820000000000001</v>
      </c>
      <c r="T7387" s="7">
        <v>10.021000000000001</v>
      </c>
      <c r="U7387" s="38">
        <v>0.33800000000000002</v>
      </c>
      <c r="V7387" s="39">
        <v>0.313</v>
      </c>
      <c r="W7387" s="7" t="s">
        <v>149</v>
      </c>
      <c r="X7387" s="38">
        <v>1.8660000000000001</v>
      </c>
      <c r="Y7387" s="38">
        <v>0.316</v>
      </c>
      <c r="Z7387" s="7">
        <v>17.283000000000001</v>
      </c>
      <c r="AA7387" s="39">
        <v>2.4209999999999998</v>
      </c>
      <c r="AB7387" s="39">
        <v>1.157</v>
      </c>
      <c r="AC7387" s="7">
        <v>27.992999999999999</v>
      </c>
      <c r="AD7387" s="38">
        <v>103.8</v>
      </c>
      <c r="AE7387" s="38">
        <v>0.78400000000000003</v>
      </c>
      <c r="AF7387" s="38">
        <v>0.41099999999999998</v>
      </c>
      <c r="AG7387" s="38">
        <v>0.373</v>
      </c>
      <c r="AH7387" s="7">
        <v>7.2619999999999996</v>
      </c>
      <c r="AI7387" s="7">
        <v>73.034000000000006</v>
      </c>
      <c r="AJ7387" s="7">
        <v>70.361999999999995</v>
      </c>
      <c r="AK7387" s="7">
        <v>75.852999999999994</v>
      </c>
      <c r="AL7387" s="7">
        <v>59.371000000000002</v>
      </c>
      <c r="AM7387" s="7">
        <v>56.792999999999999</v>
      </c>
      <c r="AN7387" s="7">
        <v>62.08</v>
      </c>
      <c r="AO7387" s="7">
        <v>15.99</v>
      </c>
      <c r="AP7387" s="7">
        <v>14.552</v>
      </c>
      <c r="AQ7387" s="7">
        <v>17.263999999999999</v>
      </c>
      <c r="AR7387" s="7">
        <v>7.0220000000000002</v>
      </c>
      <c r="AS7387" s="7">
        <v>6.4790000000000001</v>
      </c>
      <c r="AT7387" s="7">
        <v>7.3680000000000003</v>
      </c>
      <c r="AU7387" s="38">
        <v>2.4E-2</v>
      </c>
      <c r="AV7387" s="7">
        <v>12.420999999999999</v>
      </c>
      <c r="AW7387" s="40">
        <v>1.8460000000000001</v>
      </c>
      <c r="AX7387" s="38">
        <v>0.03</v>
      </c>
      <c r="AY7387" s="38">
        <v>15.233000000000001</v>
      </c>
      <c r="AZ7387" s="38">
        <v>53.841999999999999</v>
      </c>
      <c r="BA7387" s="38">
        <v>63.222000000000001</v>
      </c>
      <c r="BB7387" s="38">
        <v>43.618000000000002</v>
      </c>
      <c r="BC7387" s="38">
        <v>179.82599999999999</v>
      </c>
      <c r="BD7387" s="38">
        <v>218.05500000000001</v>
      </c>
      <c r="BE7387" s="38">
        <v>138.31200000000001</v>
      </c>
      <c r="BF7387" s="38">
        <v>76.575000000000003</v>
      </c>
      <c r="BG7387" s="38">
        <v>94.358000000000004</v>
      </c>
      <c r="BH7387" s="38">
        <v>56.426000000000002</v>
      </c>
      <c r="BI7387" s="38">
        <v>164.34</v>
      </c>
      <c r="BJ7387" s="38">
        <v>201.55600000000001</v>
      </c>
      <c r="BK7387" s="38">
        <v>124.032</v>
      </c>
      <c r="BL7387" s="38">
        <v>-0.73699999999999999</v>
      </c>
      <c r="BM7387" s="7">
        <v>-6.8250000000000002</v>
      </c>
    </row>
    <row r="7388" spans="1:65" hidden="1" x14ac:dyDescent="0.3">
      <c r="A7388" s="35">
        <v>16560</v>
      </c>
      <c r="B7388" s="35" t="s">
        <v>140</v>
      </c>
      <c r="C7388" s="36" t="s">
        <v>722</v>
      </c>
      <c r="D7388" s="37" t="s">
        <v>142</v>
      </c>
      <c r="E7388" s="37">
        <v>308</v>
      </c>
      <c r="F7388" s="37" t="s">
        <v>723</v>
      </c>
      <c r="G7388" s="37" t="s">
        <v>724</v>
      </c>
      <c r="H7388" s="37">
        <v>308</v>
      </c>
      <c r="I7388" s="36" t="s">
        <v>195</v>
      </c>
      <c r="J7388" s="37">
        <v>915</v>
      </c>
      <c r="K7388" s="37">
        <v>2002</v>
      </c>
      <c r="L7388" s="38">
        <v>108.15600000000001</v>
      </c>
      <c r="M7388" s="38">
        <v>108.404</v>
      </c>
      <c r="N7388" s="38">
        <v>54.936999999999998</v>
      </c>
      <c r="O7388" s="38">
        <v>53.468000000000004</v>
      </c>
      <c r="P7388" s="7">
        <v>318.83699999999999</v>
      </c>
      <c r="Q7388" s="7">
        <v>102.747</v>
      </c>
      <c r="R7388" s="7">
        <v>23.771000000000001</v>
      </c>
      <c r="S7388" s="38">
        <v>1.0760000000000001</v>
      </c>
      <c r="T7388" s="7">
        <v>9.9320000000000004</v>
      </c>
      <c r="U7388" s="38">
        <v>0.497</v>
      </c>
      <c r="V7388" s="39">
        <v>0.45800000000000002</v>
      </c>
      <c r="W7388" s="7" t="s">
        <v>149</v>
      </c>
      <c r="X7388" s="38">
        <v>1.865</v>
      </c>
      <c r="Y7388" s="38">
        <v>0.32300000000000001</v>
      </c>
      <c r="Z7388" s="7">
        <v>17.207000000000001</v>
      </c>
      <c r="AA7388" s="39">
        <v>2.3780000000000001</v>
      </c>
      <c r="AB7388" s="39">
        <v>1.1359999999999999</v>
      </c>
      <c r="AC7388" s="7">
        <v>28.036999999999999</v>
      </c>
      <c r="AD7388" s="38">
        <v>103.9</v>
      </c>
      <c r="AE7388" s="38">
        <v>0.78900000000000003</v>
      </c>
      <c r="AF7388" s="38">
        <v>0.41499999999999998</v>
      </c>
      <c r="AG7388" s="38">
        <v>0.373</v>
      </c>
      <c r="AH7388" s="7">
        <v>7.2750000000000004</v>
      </c>
      <c r="AI7388" s="7">
        <v>73.141999999999996</v>
      </c>
      <c r="AJ7388" s="7">
        <v>70.462000000000003</v>
      </c>
      <c r="AK7388" s="7">
        <v>75.980999999999995</v>
      </c>
      <c r="AL7388" s="7">
        <v>59.463000000000001</v>
      </c>
      <c r="AM7388" s="7">
        <v>56.875</v>
      </c>
      <c r="AN7388" s="7">
        <v>62.194000000000003</v>
      </c>
      <c r="AO7388" s="7">
        <v>16.093</v>
      </c>
      <c r="AP7388" s="7">
        <v>14.656000000000001</v>
      </c>
      <c r="AQ7388" s="7">
        <v>17.372</v>
      </c>
      <c r="AR7388" s="7">
        <v>7.0449999999999999</v>
      </c>
      <c r="AS7388" s="7">
        <v>6.5179999999999998</v>
      </c>
      <c r="AT7388" s="7">
        <v>7.383</v>
      </c>
      <c r="AU7388" s="38">
        <v>2.3E-2</v>
      </c>
      <c r="AV7388" s="7">
        <v>12.236000000000001</v>
      </c>
      <c r="AW7388" s="40">
        <v>1.845</v>
      </c>
      <c r="AX7388" s="38">
        <v>2.8000000000000001E-2</v>
      </c>
      <c r="AY7388" s="38">
        <v>15.004</v>
      </c>
      <c r="AZ7388" s="38">
        <v>53.441000000000003</v>
      </c>
      <c r="BA7388" s="38">
        <v>62.83</v>
      </c>
      <c r="BB7388" s="38">
        <v>43.258000000000003</v>
      </c>
      <c r="BC7388" s="38">
        <v>179.273</v>
      </c>
      <c r="BD7388" s="38">
        <v>216.965</v>
      </c>
      <c r="BE7388" s="38">
        <v>138.10300000000001</v>
      </c>
      <c r="BF7388" s="38">
        <v>76.337999999999994</v>
      </c>
      <c r="BG7388" s="38">
        <v>94.320999999999998</v>
      </c>
      <c r="BH7388" s="38">
        <v>56.045999999999999</v>
      </c>
      <c r="BI7388" s="38">
        <v>163.99100000000001</v>
      </c>
      <c r="BJ7388" s="38">
        <v>200.678</v>
      </c>
      <c r="BK7388" s="38">
        <v>124.00700000000001</v>
      </c>
      <c r="BL7388" s="38">
        <v>-0.58699999999999997</v>
      </c>
      <c r="BM7388" s="7">
        <v>-5.415</v>
      </c>
    </row>
    <row r="7389" spans="1:65" hidden="1" x14ac:dyDescent="0.3">
      <c r="A7389" s="35">
        <v>16561</v>
      </c>
      <c r="B7389" s="35" t="s">
        <v>140</v>
      </c>
      <c r="C7389" s="36" t="s">
        <v>722</v>
      </c>
      <c r="D7389" s="37" t="s">
        <v>142</v>
      </c>
      <c r="E7389" s="37">
        <v>308</v>
      </c>
      <c r="F7389" s="37" t="s">
        <v>723</v>
      </c>
      <c r="G7389" s="37" t="s">
        <v>724</v>
      </c>
      <c r="H7389" s="37">
        <v>308</v>
      </c>
      <c r="I7389" s="36" t="s">
        <v>195</v>
      </c>
      <c r="J7389" s="37">
        <v>915</v>
      </c>
      <c r="K7389" s="37">
        <v>2003</v>
      </c>
      <c r="L7389" s="38">
        <v>108.65300000000001</v>
      </c>
      <c r="M7389" s="38">
        <v>108.884</v>
      </c>
      <c r="N7389" s="38">
        <v>55.209000000000003</v>
      </c>
      <c r="O7389" s="38">
        <v>53.674999999999997</v>
      </c>
      <c r="P7389" s="7">
        <v>320.24700000000001</v>
      </c>
      <c r="Q7389" s="7">
        <v>102.858</v>
      </c>
      <c r="R7389" s="7">
        <v>24.145</v>
      </c>
      <c r="S7389" s="38">
        <v>1.075</v>
      </c>
      <c r="T7389" s="7">
        <v>9.8689999999999998</v>
      </c>
      <c r="U7389" s="38">
        <v>0.46200000000000002</v>
      </c>
      <c r="V7389" s="39">
        <v>0.42399999999999999</v>
      </c>
      <c r="W7389" s="7" t="s">
        <v>149</v>
      </c>
      <c r="X7389" s="38">
        <v>1.867</v>
      </c>
      <c r="Y7389" s="38">
        <v>0.32400000000000001</v>
      </c>
      <c r="Z7389" s="7">
        <v>17.143000000000001</v>
      </c>
      <c r="AA7389" s="39">
        <v>2.3319999999999999</v>
      </c>
      <c r="AB7389" s="39">
        <v>1.115</v>
      </c>
      <c r="AC7389" s="7">
        <v>28.081</v>
      </c>
      <c r="AD7389" s="38">
        <v>103.9</v>
      </c>
      <c r="AE7389" s="38">
        <v>0.79200000000000004</v>
      </c>
      <c r="AF7389" s="38">
        <v>0.42</v>
      </c>
      <c r="AG7389" s="38">
        <v>0.372</v>
      </c>
      <c r="AH7389" s="7">
        <v>7.274</v>
      </c>
      <c r="AI7389" s="7">
        <v>73.290999999999997</v>
      </c>
      <c r="AJ7389" s="7">
        <v>70.605999999999995</v>
      </c>
      <c r="AK7389" s="7">
        <v>76.147000000000006</v>
      </c>
      <c r="AL7389" s="7">
        <v>59.600999999999999</v>
      </c>
      <c r="AM7389" s="7">
        <v>57.006</v>
      </c>
      <c r="AN7389" s="7">
        <v>62.351999999999997</v>
      </c>
      <c r="AO7389" s="7">
        <v>16.236000000000001</v>
      </c>
      <c r="AP7389" s="7">
        <v>14.794</v>
      </c>
      <c r="AQ7389" s="7">
        <v>17.529</v>
      </c>
      <c r="AR7389" s="7">
        <v>7.117</v>
      </c>
      <c r="AS7389" s="7">
        <v>6.5910000000000002</v>
      </c>
      <c r="AT7389" s="7">
        <v>7.4580000000000002</v>
      </c>
      <c r="AU7389" s="38">
        <v>2.3E-2</v>
      </c>
      <c r="AV7389" s="7">
        <v>12.085000000000001</v>
      </c>
      <c r="AW7389" s="40">
        <v>1.847</v>
      </c>
      <c r="AX7389" s="38">
        <v>2.8000000000000001E-2</v>
      </c>
      <c r="AY7389" s="38">
        <v>14.817</v>
      </c>
      <c r="AZ7389" s="38">
        <v>52.872</v>
      </c>
      <c r="BA7389" s="38">
        <v>62.326999999999998</v>
      </c>
      <c r="BB7389" s="38">
        <v>42.667000000000002</v>
      </c>
      <c r="BC7389" s="38">
        <v>178.36</v>
      </c>
      <c r="BD7389" s="38">
        <v>215.184</v>
      </c>
      <c r="BE7389" s="38">
        <v>137.93899999999999</v>
      </c>
      <c r="BF7389" s="38">
        <v>75.727000000000004</v>
      </c>
      <c r="BG7389" s="38">
        <v>93.9</v>
      </c>
      <c r="BH7389" s="38">
        <v>55.344000000000001</v>
      </c>
      <c r="BI7389" s="38">
        <v>163.215</v>
      </c>
      <c r="BJ7389" s="38">
        <v>199.048</v>
      </c>
      <c r="BK7389" s="38">
        <v>123.959</v>
      </c>
      <c r="BL7389" s="38">
        <v>-0.60499999999999998</v>
      </c>
      <c r="BM7389" s="7">
        <v>-5.556</v>
      </c>
    </row>
    <row r="7390" spans="1:65" hidden="1" x14ac:dyDescent="0.3">
      <c r="A7390" s="35">
        <v>16562</v>
      </c>
      <c r="B7390" s="35" t="s">
        <v>140</v>
      </c>
      <c r="C7390" s="36" t="s">
        <v>722</v>
      </c>
      <c r="D7390" s="37" t="s">
        <v>142</v>
      </c>
      <c r="E7390" s="37">
        <v>308</v>
      </c>
      <c r="F7390" s="37" t="s">
        <v>723</v>
      </c>
      <c r="G7390" s="37" t="s">
        <v>724</v>
      </c>
      <c r="H7390" s="37">
        <v>308</v>
      </c>
      <c r="I7390" s="36" t="s">
        <v>195</v>
      </c>
      <c r="J7390" s="37">
        <v>915</v>
      </c>
      <c r="K7390" s="37">
        <v>2004</v>
      </c>
      <c r="L7390" s="38">
        <v>109.11499999999999</v>
      </c>
      <c r="M7390" s="38">
        <v>109.32299999999999</v>
      </c>
      <c r="N7390" s="38">
        <v>55.468000000000004</v>
      </c>
      <c r="O7390" s="38">
        <v>53.854999999999997</v>
      </c>
      <c r="P7390" s="7">
        <v>321.53699999999998</v>
      </c>
      <c r="Q7390" s="7">
        <v>102.996</v>
      </c>
      <c r="R7390" s="7">
        <v>24.544</v>
      </c>
      <c r="S7390" s="38">
        <v>1.034</v>
      </c>
      <c r="T7390" s="7">
        <v>9.4550000000000001</v>
      </c>
      <c r="U7390" s="38">
        <v>0.41499999999999998</v>
      </c>
      <c r="V7390" s="39">
        <v>0.38</v>
      </c>
      <c r="W7390" s="7" t="s">
        <v>149</v>
      </c>
      <c r="X7390" s="38">
        <v>1.8660000000000001</v>
      </c>
      <c r="Y7390" s="38">
        <v>0.31900000000000001</v>
      </c>
      <c r="Z7390" s="7">
        <v>17.07</v>
      </c>
      <c r="AA7390" s="39">
        <v>2.2850000000000001</v>
      </c>
      <c r="AB7390" s="39">
        <v>1.08</v>
      </c>
      <c r="AC7390" s="7">
        <v>28.126000000000001</v>
      </c>
      <c r="AD7390" s="38">
        <v>104</v>
      </c>
      <c r="AE7390" s="38">
        <v>0.83199999999999996</v>
      </c>
      <c r="AF7390" s="38">
        <v>0.438</v>
      </c>
      <c r="AG7390" s="38">
        <v>0.39500000000000002</v>
      </c>
      <c r="AH7390" s="7">
        <v>7.6150000000000002</v>
      </c>
      <c r="AI7390" s="7">
        <v>72.447000000000003</v>
      </c>
      <c r="AJ7390" s="7">
        <v>70.040000000000006</v>
      </c>
      <c r="AK7390" s="7">
        <v>74.983999999999995</v>
      </c>
      <c r="AL7390" s="7">
        <v>59.31</v>
      </c>
      <c r="AM7390" s="7">
        <v>56.956000000000003</v>
      </c>
      <c r="AN7390" s="7">
        <v>61.783000000000001</v>
      </c>
      <c r="AO7390" s="7">
        <v>16.302</v>
      </c>
      <c r="AP7390" s="7">
        <v>14.907</v>
      </c>
      <c r="AQ7390" s="7">
        <v>17.553000000000001</v>
      </c>
      <c r="AR7390" s="7">
        <v>7.1879999999999997</v>
      </c>
      <c r="AS7390" s="7">
        <v>6.673</v>
      </c>
      <c r="AT7390" s="7">
        <v>7.5229999999999997</v>
      </c>
      <c r="AU7390" s="38">
        <v>2.5000000000000001E-2</v>
      </c>
      <c r="AV7390" s="7">
        <v>13.412000000000001</v>
      </c>
      <c r="AW7390" s="40">
        <v>1.8440000000000001</v>
      </c>
      <c r="AX7390" s="38">
        <v>3.5999999999999997E-2</v>
      </c>
      <c r="AY7390" s="38">
        <v>18.954999999999998</v>
      </c>
      <c r="AZ7390" s="38">
        <v>64.117999999999995</v>
      </c>
      <c r="BA7390" s="38">
        <v>71.418000000000006</v>
      </c>
      <c r="BB7390" s="38">
        <v>56.295000000000002</v>
      </c>
      <c r="BC7390" s="38">
        <v>192.47</v>
      </c>
      <c r="BD7390" s="38">
        <v>223.29900000000001</v>
      </c>
      <c r="BE7390" s="38">
        <v>158.69399999999999</v>
      </c>
      <c r="BF7390" s="38">
        <v>81.134</v>
      </c>
      <c r="BG7390" s="38">
        <v>96.224000000000004</v>
      </c>
      <c r="BH7390" s="38">
        <v>64.343999999999994</v>
      </c>
      <c r="BI7390" s="38">
        <v>170.744</v>
      </c>
      <c r="BJ7390" s="38">
        <v>201.01</v>
      </c>
      <c r="BK7390" s="38">
        <v>137.63200000000001</v>
      </c>
      <c r="BL7390" s="38">
        <v>-0.621</v>
      </c>
      <c r="BM7390" s="7">
        <v>-5.68</v>
      </c>
    </row>
    <row r="7391" spans="1:65" hidden="1" x14ac:dyDescent="0.3">
      <c r="A7391" s="35">
        <v>16563</v>
      </c>
      <c r="B7391" s="35" t="s">
        <v>140</v>
      </c>
      <c r="C7391" s="36" t="s">
        <v>722</v>
      </c>
      <c r="D7391" s="37" t="s">
        <v>142</v>
      </c>
      <c r="E7391" s="37">
        <v>308</v>
      </c>
      <c r="F7391" s="37" t="s">
        <v>723</v>
      </c>
      <c r="G7391" s="37" t="s">
        <v>724</v>
      </c>
      <c r="H7391" s="37">
        <v>308</v>
      </c>
      <c r="I7391" s="36" t="s">
        <v>195</v>
      </c>
      <c r="J7391" s="37">
        <v>915</v>
      </c>
      <c r="K7391" s="37">
        <v>2005</v>
      </c>
      <c r="L7391" s="38">
        <v>109.53</v>
      </c>
      <c r="M7391" s="38">
        <v>109.73399999999999</v>
      </c>
      <c r="N7391" s="38">
        <v>55.707999999999998</v>
      </c>
      <c r="O7391" s="38">
        <v>54.026000000000003</v>
      </c>
      <c r="P7391" s="7">
        <v>322.74900000000002</v>
      </c>
      <c r="Q7391" s="7">
        <v>103.11199999999999</v>
      </c>
      <c r="R7391" s="7">
        <v>24.974</v>
      </c>
      <c r="S7391" s="38">
        <v>1.075</v>
      </c>
      <c r="T7391" s="7">
        <v>9.7970000000000006</v>
      </c>
      <c r="U7391" s="38">
        <v>0.40899999999999997</v>
      </c>
      <c r="V7391" s="39">
        <v>0.373</v>
      </c>
      <c r="W7391" s="7" t="s">
        <v>149</v>
      </c>
      <c r="X7391" s="38">
        <v>1.8680000000000001</v>
      </c>
      <c r="Y7391" s="38">
        <v>0.312</v>
      </c>
      <c r="Z7391" s="7">
        <v>17.02</v>
      </c>
      <c r="AA7391" s="39">
        <v>2.242</v>
      </c>
      <c r="AB7391" s="39">
        <v>1.071</v>
      </c>
      <c r="AC7391" s="7">
        <v>28.167000000000002</v>
      </c>
      <c r="AD7391" s="38">
        <v>104</v>
      </c>
      <c r="AE7391" s="38">
        <v>0.79300000000000004</v>
      </c>
      <c r="AF7391" s="38">
        <v>0.42599999999999999</v>
      </c>
      <c r="AG7391" s="38">
        <v>0.36699999999999999</v>
      </c>
      <c r="AH7391" s="7">
        <v>7.2229999999999999</v>
      </c>
      <c r="AI7391" s="7">
        <v>73.7</v>
      </c>
      <c r="AJ7391" s="7">
        <v>71.025000000000006</v>
      </c>
      <c r="AK7391" s="7">
        <v>76.566000000000003</v>
      </c>
      <c r="AL7391" s="7">
        <v>60.003999999999998</v>
      </c>
      <c r="AM7391" s="7">
        <v>57.408999999999999</v>
      </c>
      <c r="AN7391" s="7">
        <v>62.774999999999999</v>
      </c>
      <c r="AO7391" s="7">
        <v>16.63</v>
      </c>
      <c r="AP7391" s="7">
        <v>15.154</v>
      </c>
      <c r="AQ7391" s="7">
        <v>17.965</v>
      </c>
      <c r="AR7391" s="7">
        <v>7.3920000000000003</v>
      </c>
      <c r="AS7391" s="7">
        <v>6.8230000000000004</v>
      </c>
      <c r="AT7391" s="7">
        <v>7.7679999999999998</v>
      </c>
      <c r="AU7391" s="38">
        <v>2.1999999999999999E-2</v>
      </c>
      <c r="AV7391" s="7">
        <v>11.865</v>
      </c>
      <c r="AW7391" s="40">
        <v>1.849</v>
      </c>
      <c r="AX7391" s="38">
        <v>2.7E-2</v>
      </c>
      <c r="AY7391" s="38">
        <v>14.544</v>
      </c>
      <c r="AZ7391" s="38">
        <v>51.454000000000001</v>
      </c>
      <c r="BA7391" s="38">
        <v>60.960999999999999</v>
      </c>
      <c r="BB7391" s="38">
        <v>41.216000000000001</v>
      </c>
      <c r="BC7391" s="38">
        <v>175.62700000000001</v>
      </c>
      <c r="BD7391" s="38">
        <v>209.72</v>
      </c>
      <c r="BE7391" s="38">
        <v>137.63</v>
      </c>
      <c r="BF7391" s="38">
        <v>73.650000000000006</v>
      </c>
      <c r="BG7391" s="38">
        <v>91.808000000000007</v>
      </c>
      <c r="BH7391" s="38">
        <v>53.494</v>
      </c>
      <c r="BI7391" s="38">
        <v>160.58099999999999</v>
      </c>
      <c r="BJ7391" s="38">
        <v>193.74199999999999</v>
      </c>
      <c r="BK7391" s="38">
        <v>123.663</v>
      </c>
      <c r="BL7391" s="38">
        <v>-0.67200000000000004</v>
      </c>
      <c r="BM7391" s="7">
        <v>-6.1239999999999997</v>
      </c>
    </row>
    <row r="7392" spans="1:65" hidden="1" x14ac:dyDescent="0.3">
      <c r="A7392" s="35">
        <v>16564</v>
      </c>
      <c r="B7392" s="35" t="s">
        <v>140</v>
      </c>
      <c r="C7392" s="36" t="s">
        <v>722</v>
      </c>
      <c r="D7392" s="37" t="s">
        <v>142</v>
      </c>
      <c r="E7392" s="37">
        <v>308</v>
      </c>
      <c r="F7392" s="37" t="s">
        <v>723</v>
      </c>
      <c r="G7392" s="37" t="s">
        <v>724</v>
      </c>
      <c r="H7392" s="37">
        <v>308</v>
      </c>
      <c r="I7392" s="36" t="s">
        <v>195</v>
      </c>
      <c r="J7392" s="37">
        <v>915</v>
      </c>
      <c r="K7392" s="37">
        <v>2006</v>
      </c>
      <c r="L7392" s="38">
        <v>109.93899999999999</v>
      </c>
      <c r="M7392" s="38">
        <v>110.13500000000001</v>
      </c>
      <c r="N7392" s="38">
        <v>55.936999999999998</v>
      </c>
      <c r="O7392" s="38">
        <v>54.198</v>
      </c>
      <c r="P7392" s="7">
        <v>323.92500000000001</v>
      </c>
      <c r="Q7392" s="7">
        <v>103.208</v>
      </c>
      <c r="R7392" s="7">
        <v>25.433</v>
      </c>
      <c r="S7392" s="38">
        <v>1.0680000000000001</v>
      </c>
      <c r="T7392" s="7">
        <v>9.6940000000000008</v>
      </c>
      <c r="U7392" s="38">
        <v>0.39100000000000001</v>
      </c>
      <c r="V7392" s="39">
        <v>0.35499999999999998</v>
      </c>
      <c r="W7392" s="7" t="s">
        <v>149</v>
      </c>
      <c r="X7392" s="38">
        <v>1.8620000000000001</v>
      </c>
      <c r="Y7392" s="38">
        <v>0.30199999999999999</v>
      </c>
      <c r="Z7392" s="7">
        <v>16.902999999999999</v>
      </c>
      <c r="AA7392" s="39">
        <v>2.1949999999999998</v>
      </c>
      <c r="AB7392" s="39">
        <v>1.048</v>
      </c>
      <c r="AC7392" s="7">
        <v>28.209</v>
      </c>
      <c r="AD7392" s="38">
        <v>104.1</v>
      </c>
      <c r="AE7392" s="38">
        <v>0.79400000000000004</v>
      </c>
      <c r="AF7392" s="38">
        <v>0.42899999999999999</v>
      </c>
      <c r="AG7392" s="38">
        <v>0.36499999999999999</v>
      </c>
      <c r="AH7392" s="7">
        <v>7.2089999999999996</v>
      </c>
      <c r="AI7392" s="7">
        <v>73.930000000000007</v>
      </c>
      <c r="AJ7392" s="7">
        <v>71.271000000000001</v>
      </c>
      <c r="AK7392" s="7">
        <v>76.784999999999997</v>
      </c>
      <c r="AL7392" s="7">
        <v>60.237000000000002</v>
      </c>
      <c r="AM7392" s="7">
        <v>57.652999999999999</v>
      </c>
      <c r="AN7392" s="7">
        <v>63.003</v>
      </c>
      <c r="AO7392" s="7">
        <v>16.849</v>
      </c>
      <c r="AP7392" s="7">
        <v>15.349</v>
      </c>
      <c r="AQ7392" s="7">
        <v>18.209</v>
      </c>
      <c r="AR7392" s="7">
        <v>7.5620000000000003</v>
      </c>
      <c r="AS7392" s="7">
        <v>6.9560000000000004</v>
      </c>
      <c r="AT7392" s="7">
        <v>7.9660000000000002</v>
      </c>
      <c r="AU7392" s="38">
        <v>2.1999999999999999E-2</v>
      </c>
      <c r="AV7392" s="7">
        <v>11.798999999999999</v>
      </c>
      <c r="AW7392" s="40">
        <v>1.843</v>
      </c>
      <c r="AX7392" s="38">
        <v>2.7E-2</v>
      </c>
      <c r="AY7392" s="38">
        <v>14.462</v>
      </c>
      <c r="AZ7392" s="38">
        <v>50.77</v>
      </c>
      <c r="BA7392" s="38">
        <v>60.161999999999999</v>
      </c>
      <c r="BB7392" s="38">
        <v>40.639000000000003</v>
      </c>
      <c r="BC7392" s="38">
        <v>173.97900000000001</v>
      </c>
      <c r="BD7392" s="38">
        <v>206.547</v>
      </c>
      <c r="BE7392" s="38">
        <v>137.441</v>
      </c>
      <c r="BF7392" s="38">
        <v>72.450999999999993</v>
      </c>
      <c r="BG7392" s="38">
        <v>90.247</v>
      </c>
      <c r="BH7392" s="38">
        <v>52.779000000000003</v>
      </c>
      <c r="BI7392" s="38">
        <v>158.905</v>
      </c>
      <c r="BJ7392" s="38">
        <v>190.58699999999999</v>
      </c>
      <c r="BK7392" s="38">
        <v>123.38200000000001</v>
      </c>
      <c r="BL7392" s="38">
        <v>-0.67200000000000004</v>
      </c>
      <c r="BM7392" s="7">
        <v>-6.1020000000000003</v>
      </c>
    </row>
    <row r="7393" spans="1:65" hidden="1" x14ac:dyDescent="0.3">
      <c r="A7393" s="35">
        <v>16565</v>
      </c>
      <c r="B7393" s="35" t="s">
        <v>140</v>
      </c>
      <c r="C7393" s="36" t="s">
        <v>722</v>
      </c>
      <c r="D7393" s="37" t="s">
        <v>142</v>
      </c>
      <c r="E7393" s="37">
        <v>308</v>
      </c>
      <c r="F7393" s="37" t="s">
        <v>723</v>
      </c>
      <c r="G7393" s="37" t="s">
        <v>724</v>
      </c>
      <c r="H7393" s="37">
        <v>308</v>
      </c>
      <c r="I7393" s="36" t="s">
        <v>195</v>
      </c>
      <c r="J7393" s="37">
        <v>915</v>
      </c>
      <c r="K7393" s="37">
        <v>2007</v>
      </c>
      <c r="L7393" s="38">
        <v>110.33</v>
      </c>
      <c r="M7393" s="38">
        <v>110.52200000000001</v>
      </c>
      <c r="N7393" s="38">
        <v>56.156999999999996</v>
      </c>
      <c r="O7393" s="38">
        <v>54.363999999999997</v>
      </c>
      <c r="P7393" s="7">
        <v>325.06299999999999</v>
      </c>
      <c r="Q7393" s="7">
        <v>103.29900000000001</v>
      </c>
      <c r="R7393" s="7">
        <v>25.917000000000002</v>
      </c>
      <c r="S7393" s="38">
        <v>1.06</v>
      </c>
      <c r="T7393" s="7">
        <v>9.5890000000000004</v>
      </c>
      <c r="U7393" s="38">
        <v>0.38300000000000001</v>
      </c>
      <c r="V7393" s="39">
        <v>0.34699999999999998</v>
      </c>
      <c r="W7393" s="7" t="s">
        <v>149</v>
      </c>
      <c r="X7393" s="38">
        <v>1.857</v>
      </c>
      <c r="Y7393" s="38">
        <v>0.28599999999999998</v>
      </c>
      <c r="Z7393" s="7">
        <v>16.802</v>
      </c>
      <c r="AA7393" s="39">
        <v>2.1539999999999999</v>
      </c>
      <c r="AB7393" s="39">
        <v>1.028</v>
      </c>
      <c r="AC7393" s="7">
        <v>28.25</v>
      </c>
      <c r="AD7393" s="38">
        <v>104.2</v>
      </c>
      <c r="AE7393" s="38">
        <v>0.79700000000000004</v>
      </c>
      <c r="AF7393" s="38">
        <v>0.432</v>
      </c>
      <c r="AG7393" s="38">
        <v>0.36499999999999999</v>
      </c>
      <c r="AH7393" s="7">
        <v>7.2130000000000001</v>
      </c>
      <c r="AI7393" s="7">
        <v>74.159000000000006</v>
      </c>
      <c r="AJ7393" s="7">
        <v>71.525999999999996</v>
      </c>
      <c r="AK7393" s="7">
        <v>76.992000000000004</v>
      </c>
      <c r="AL7393" s="7">
        <v>60.472000000000001</v>
      </c>
      <c r="AM7393" s="7">
        <v>57.908000000000001</v>
      </c>
      <c r="AN7393" s="7">
        <v>63.223999999999997</v>
      </c>
      <c r="AO7393" s="7">
        <v>17.058</v>
      </c>
      <c r="AP7393" s="7">
        <v>15.536</v>
      </c>
      <c r="AQ7393" s="7">
        <v>18.443999999999999</v>
      </c>
      <c r="AR7393" s="7">
        <v>7.73</v>
      </c>
      <c r="AS7393" s="7">
        <v>7.0830000000000002</v>
      </c>
      <c r="AT7393" s="7">
        <v>8.1669999999999998</v>
      </c>
      <c r="AU7393" s="38">
        <v>2.1999999999999999E-2</v>
      </c>
      <c r="AV7393" s="7">
        <v>11.757999999999999</v>
      </c>
      <c r="AW7393" s="40">
        <v>1.8380000000000001</v>
      </c>
      <c r="AX7393" s="38">
        <v>2.7E-2</v>
      </c>
      <c r="AY7393" s="38">
        <v>14.412000000000001</v>
      </c>
      <c r="AZ7393" s="38">
        <v>50.122</v>
      </c>
      <c r="BA7393" s="38">
        <v>59.274000000000001</v>
      </c>
      <c r="BB7393" s="38">
        <v>40.231999999999999</v>
      </c>
      <c r="BC7393" s="38">
        <v>172.16900000000001</v>
      </c>
      <c r="BD7393" s="38">
        <v>203.352</v>
      </c>
      <c r="BE7393" s="38">
        <v>137.089</v>
      </c>
      <c r="BF7393" s="38">
        <v>71.25</v>
      </c>
      <c r="BG7393" s="38">
        <v>88.367000000000004</v>
      </c>
      <c r="BH7393" s="38">
        <v>52.384</v>
      </c>
      <c r="BI7393" s="38">
        <v>157.029</v>
      </c>
      <c r="BJ7393" s="38">
        <v>187.39</v>
      </c>
      <c r="BK7393" s="38">
        <v>122.88500000000001</v>
      </c>
      <c r="BL7393" s="38">
        <v>-0.68100000000000005</v>
      </c>
      <c r="BM7393" s="7">
        <v>-6.1619999999999999</v>
      </c>
    </row>
    <row r="7394" spans="1:65" hidden="1" x14ac:dyDescent="0.3">
      <c r="A7394" s="35">
        <v>16566</v>
      </c>
      <c r="B7394" s="35" t="s">
        <v>140</v>
      </c>
      <c r="C7394" s="36" t="s">
        <v>722</v>
      </c>
      <c r="D7394" s="37" t="s">
        <v>142</v>
      </c>
      <c r="E7394" s="37">
        <v>308</v>
      </c>
      <c r="F7394" s="37" t="s">
        <v>723</v>
      </c>
      <c r="G7394" s="37" t="s">
        <v>724</v>
      </c>
      <c r="H7394" s="37">
        <v>308</v>
      </c>
      <c r="I7394" s="36" t="s">
        <v>195</v>
      </c>
      <c r="J7394" s="37">
        <v>915</v>
      </c>
      <c r="K7394" s="37">
        <v>2008</v>
      </c>
      <c r="L7394" s="38">
        <v>110.71299999999999</v>
      </c>
      <c r="M7394" s="38">
        <v>110.896</v>
      </c>
      <c r="N7394" s="38">
        <v>56.37</v>
      </c>
      <c r="O7394" s="38">
        <v>54.526000000000003</v>
      </c>
      <c r="P7394" s="7">
        <v>326.16500000000002</v>
      </c>
      <c r="Q7394" s="7">
        <v>103.38200000000001</v>
      </c>
      <c r="R7394" s="7">
        <v>26.425000000000001</v>
      </c>
      <c r="S7394" s="38">
        <v>1.046</v>
      </c>
      <c r="T7394" s="7">
        <v>9.43</v>
      </c>
      <c r="U7394" s="38">
        <v>0.36599999999999999</v>
      </c>
      <c r="V7394" s="39">
        <v>0.33</v>
      </c>
      <c r="W7394" s="7" t="s">
        <v>149</v>
      </c>
      <c r="X7394" s="38">
        <v>1.849</v>
      </c>
      <c r="Y7394" s="38">
        <v>0.26900000000000002</v>
      </c>
      <c r="Z7394" s="7">
        <v>16.673999999999999</v>
      </c>
      <c r="AA7394" s="39">
        <v>2.1160000000000001</v>
      </c>
      <c r="AB7394" s="39">
        <v>1.0089999999999999</v>
      </c>
      <c r="AC7394" s="7">
        <v>28.291</v>
      </c>
      <c r="AD7394" s="38">
        <v>104.3</v>
      </c>
      <c r="AE7394" s="38">
        <v>0.80300000000000005</v>
      </c>
      <c r="AF7394" s="38">
        <v>0.436</v>
      </c>
      <c r="AG7394" s="38">
        <v>0.36699999999999999</v>
      </c>
      <c r="AH7394" s="7">
        <v>7.2439999999999998</v>
      </c>
      <c r="AI7394" s="7">
        <v>74.373999999999995</v>
      </c>
      <c r="AJ7394" s="7">
        <v>71.777000000000001</v>
      </c>
      <c r="AK7394" s="7">
        <v>77.176000000000002</v>
      </c>
      <c r="AL7394" s="7">
        <v>60.695999999999998</v>
      </c>
      <c r="AM7394" s="7">
        <v>58.16</v>
      </c>
      <c r="AN7394" s="7">
        <v>63.424999999999997</v>
      </c>
      <c r="AO7394" s="7">
        <v>17.239000000000001</v>
      </c>
      <c r="AP7394" s="7">
        <v>15.701000000000001</v>
      </c>
      <c r="AQ7394" s="7">
        <v>18.649999999999999</v>
      </c>
      <c r="AR7394" s="7">
        <v>7.8769999999999998</v>
      </c>
      <c r="AS7394" s="7">
        <v>7.1890000000000001</v>
      </c>
      <c r="AT7394" s="7">
        <v>8.3469999999999995</v>
      </c>
      <c r="AU7394" s="38">
        <v>2.1999999999999999E-2</v>
      </c>
      <c r="AV7394" s="7">
        <v>11.744</v>
      </c>
      <c r="AW7394" s="40">
        <v>1.83</v>
      </c>
      <c r="AX7394" s="38">
        <v>2.5999999999999999E-2</v>
      </c>
      <c r="AY7394" s="38">
        <v>14.395</v>
      </c>
      <c r="AZ7394" s="38">
        <v>49.469000000000001</v>
      </c>
      <c r="BA7394" s="38">
        <v>58.277000000000001</v>
      </c>
      <c r="BB7394" s="38">
        <v>39.948999999999998</v>
      </c>
      <c r="BC7394" s="38">
        <v>170.28899999999999</v>
      </c>
      <c r="BD7394" s="38">
        <v>200.316</v>
      </c>
      <c r="BE7394" s="38">
        <v>136.398</v>
      </c>
      <c r="BF7394" s="38">
        <v>70.057000000000002</v>
      </c>
      <c r="BG7394" s="38">
        <v>86.161000000000001</v>
      </c>
      <c r="BH7394" s="38">
        <v>52.363</v>
      </c>
      <c r="BI7394" s="38">
        <v>155.06</v>
      </c>
      <c r="BJ7394" s="38">
        <v>184.34</v>
      </c>
      <c r="BK7394" s="38">
        <v>122.012</v>
      </c>
      <c r="BL7394" s="38">
        <v>-0.68300000000000005</v>
      </c>
      <c r="BM7394" s="7">
        <v>-6.1589999999999998</v>
      </c>
    </row>
    <row r="7395" spans="1:65" hidden="1" x14ac:dyDescent="0.3">
      <c r="A7395" s="35">
        <v>16567</v>
      </c>
      <c r="B7395" s="35" t="s">
        <v>140</v>
      </c>
      <c r="C7395" s="36" t="s">
        <v>722</v>
      </c>
      <c r="D7395" s="37" t="s">
        <v>142</v>
      </c>
      <c r="E7395" s="37">
        <v>308</v>
      </c>
      <c r="F7395" s="37" t="s">
        <v>723</v>
      </c>
      <c r="G7395" s="37" t="s">
        <v>724</v>
      </c>
      <c r="H7395" s="37">
        <v>308</v>
      </c>
      <c r="I7395" s="36" t="s">
        <v>195</v>
      </c>
      <c r="J7395" s="37">
        <v>915</v>
      </c>
      <c r="K7395" s="37">
        <v>2009</v>
      </c>
      <c r="L7395" s="38">
        <v>111.07899999999999</v>
      </c>
      <c r="M7395" s="38">
        <v>111.254</v>
      </c>
      <c r="N7395" s="38">
        <v>56.575000000000003</v>
      </c>
      <c r="O7395" s="38">
        <v>54.679000000000002</v>
      </c>
      <c r="P7395" s="7">
        <v>327.21800000000002</v>
      </c>
      <c r="Q7395" s="7">
        <v>103.468</v>
      </c>
      <c r="R7395" s="7">
        <v>26.954000000000001</v>
      </c>
      <c r="S7395" s="38">
        <v>1.0229999999999999</v>
      </c>
      <c r="T7395" s="7">
        <v>9.1980000000000004</v>
      </c>
      <c r="U7395" s="38">
        <v>0.35</v>
      </c>
      <c r="V7395" s="39">
        <v>0.315</v>
      </c>
      <c r="W7395" s="7" t="s">
        <v>149</v>
      </c>
      <c r="X7395" s="38">
        <v>1.8360000000000001</v>
      </c>
      <c r="Y7395" s="38">
        <v>0.251</v>
      </c>
      <c r="Z7395" s="7">
        <v>16.504999999999999</v>
      </c>
      <c r="AA7395" s="39">
        <v>2.0779999999999998</v>
      </c>
      <c r="AB7395" s="39">
        <v>0.99099999999999999</v>
      </c>
      <c r="AC7395" s="7">
        <v>28.331</v>
      </c>
      <c r="AD7395" s="38">
        <v>104.4</v>
      </c>
      <c r="AE7395" s="38">
        <v>0.81299999999999994</v>
      </c>
      <c r="AF7395" s="38">
        <v>0.442</v>
      </c>
      <c r="AG7395" s="38">
        <v>0.371</v>
      </c>
      <c r="AH7395" s="7">
        <v>7.3070000000000004</v>
      </c>
      <c r="AI7395" s="7">
        <v>74.566999999999993</v>
      </c>
      <c r="AJ7395" s="7">
        <v>72.010999999999996</v>
      </c>
      <c r="AK7395" s="7">
        <v>77.331999999999994</v>
      </c>
      <c r="AL7395" s="7">
        <v>60.896999999999998</v>
      </c>
      <c r="AM7395" s="7">
        <v>58.396999999999998</v>
      </c>
      <c r="AN7395" s="7">
        <v>63.597000000000001</v>
      </c>
      <c r="AO7395" s="7">
        <v>17.381</v>
      </c>
      <c r="AP7395" s="7">
        <v>15.83</v>
      </c>
      <c r="AQ7395" s="7">
        <v>18.811</v>
      </c>
      <c r="AR7395" s="7">
        <v>7.992</v>
      </c>
      <c r="AS7395" s="7">
        <v>7.2640000000000002</v>
      </c>
      <c r="AT7395" s="7">
        <v>8.4949999999999992</v>
      </c>
      <c r="AU7395" s="38">
        <v>2.1999999999999999E-2</v>
      </c>
      <c r="AV7395" s="7">
        <v>11.757999999999999</v>
      </c>
      <c r="AW7395" s="40">
        <v>1.8169999999999999</v>
      </c>
      <c r="AX7395" s="38">
        <v>2.5999999999999999E-2</v>
      </c>
      <c r="AY7395" s="38">
        <v>14.412000000000001</v>
      </c>
      <c r="AZ7395" s="38">
        <v>48.779000000000003</v>
      </c>
      <c r="BA7395" s="38">
        <v>57.177999999999997</v>
      </c>
      <c r="BB7395" s="38">
        <v>39.720999999999997</v>
      </c>
      <c r="BC7395" s="38">
        <v>168.37799999999999</v>
      </c>
      <c r="BD7395" s="38">
        <v>197.57400000000001</v>
      </c>
      <c r="BE7395" s="38">
        <v>135.28399999999999</v>
      </c>
      <c r="BF7395" s="38">
        <v>68.88</v>
      </c>
      <c r="BG7395" s="38">
        <v>83.69</v>
      </c>
      <c r="BH7395" s="38">
        <v>52.683999999999997</v>
      </c>
      <c r="BI7395" s="38">
        <v>153.047</v>
      </c>
      <c r="BJ7395" s="38">
        <v>181.57</v>
      </c>
      <c r="BK7395" s="38">
        <v>120.708</v>
      </c>
      <c r="BL7395" s="38">
        <v>-0.67500000000000004</v>
      </c>
      <c r="BM7395" s="7">
        <v>-6.0670000000000002</v>
      </c>
    </row>
    <row r="7396" spans="1:65" hidden="1" x14ac:dyDescent="0.3">
      <c r="A7396" s="35">
        <v>16568</v>
      </c>
      <c r="B7396" s="35" t="s">
        <v>140</v>
      </c>
      <c r="C7396" s="36" t="s">
        <v>722</v>
      </c>
      <c r="D7396" s="37" t="s">
        <v>142</v>
      </c>
      <c r="E7396" s="37">
        <v>308</v>
      </c>
      <c r="F7396" s="37" t="s">
        <v>723</v>
      </c>
      <c r="G7396" s="37" t="s">
        <v>724</v>
      </c>
      <c r="H7396" s="37">
        <v>308</v>
      </c>
      <c r="I7396" s="36" t="s">
        <v>195</v>
      </c>
      <c r="J7396" s="37">
        <v>915</v>
      </c>
      <c r="K7396" s="37">
        <v>2010</v>
      </c>
      <c r="L7396" s="38">
        <v>111.429</v>
      </c>
      <c r="M7396" s="38">
        <v>111.586</v>
      </c>
      <c r="N7396" s="38">
        <v>56.765999999999998</v>
      </c>
      <c r="O7396" s="38">
        <v>54.820999999999998</v>
      </c>
      <c r="P7396" s="7">
        <v>328.19400000000002</v>
      </c>
      <c r="Q7396" s="7">
        <v>103.548</v>
      </c>
      <c r="R7396" s="7">
        <v>27.5</v>
      </c>
      <c r="S7396" s="38">
        <v>0.98899999999999999</v>
      </c>
      <c r="T7396" s="7">
        <v>8.8640000000000008</v>
      </c>
      <c r="U7396" s="38">
        <v>0.314</v>
      </c>
      <c r="V7396" s="39">
        <v>0.28100000000000003</v>
      </c>
      <c r="W7396" s="7" t="s">
        <v>149</v>
      </c>
      <c r="X7396" s="38">
        <v>1.8149999999999999</v>
      </c>
      <c r="Y7396" s="38">
        <v>0.23100000000000001</v>
      </c>
      <c r="Z7396" s="7">
        <v>16.263000000000002</v>
      </c>
      <c r="AA7396" s="39">
        <v>2.0379999999999998</v>
      </c>
      <c r="AB7396" s="39">
        <v>0.97199999999999998</v>
      </c>
      <c r="AC7396" s="7">
        <v>28.370999999999999</v>
      </c>
      <c r="AD7396" s="38">
        <v>104.4</v>
      </c>
      <c r="AE7396" s="38">
        <v>0.82599999999999996</v>
      </c>
      <c r="AF7396" s="38">
        <v>0.45</v>
      </c>
      <c r="AG7396" s="38">
        <v>0.376</v>
      </c>
      <c r="AH7396" s="7">
        <v>7.399</v>
      </c>
      <c r="AI7396" s="7">
        <v>74.730999999999995</v>
      </c>
      <c r="AJ7396" s="7">
        <v>72.213999999999999</v>
      </c>
      <c r="AK7396" s="7">
        <v>77.462000000000003</v>
      </c>
      <c r="AL7396" s="7">
        <v>61.07</v>
      </c>
      <c r="AM7396" s="7">
        <v>58.601999999999997</v>
      </c>
      <c r="AN7396" s="7">
        <v>63.743000000000002</v>
      </c>
      <c r="AO7396" s="7">
        <v>17.484999999999999</v>
      </c>
      <c r="AP7396" s="7">
        <v>15.919</v>
      </c>
      <c r="AQ7396" s="7">
        <v>18.937000000000001</v>
      </c>
      <c r="AR7396" s="7">
        <v>8.0830000000000002</v>
      </c>
      <c r="AS7396" s="7">
        <v>7.3129999999999997</v>
      </c>
      <c r="AT7396" s="7">
        <v>8.6210000000000004</v>
      </c>
      <c r="AU7396" s="38">
        <v>2.1000000000000001E-2</v>
      </c>
      <c r="AV7396" s="7">
        <v>11.795999999999999</v>
      </c>
      <c r="AW7396" s="40">
        <v>1.796</v>
      </c>
      <c r="AX7396" s="38">
        <v>2.5999999999999999E-2</v>
      </c>
      <c r="AY7396" s="38">
        <v>14.459</v>
      </c>
      <c r="AZ7396" s="38">
        <v>48.081000000000003</v>
      </c>
      <c r="BA7396" s="38">
        <v>56.039000000000001</v>
      </c>
      <c r="BB7396" s="38">
        <v>39.536999999999999</v>
      </c>
      <c r="BC7396" s="38">
        <v>166.46700000000001</v>
      </c>
      <c r="BD7396" s="38">
        <v>195.137</v>
      </c>
      <c r="BE7396" s="38">
        <v>133.90199999999999</v>
      </c>
      <c r="BF7396" s="38">
        <v>67.760999999999996</v>
      </c>
      <c r="BG7396" s="38">
        <v>81.153999999999996</v>
      </c>
      <c r="BH7396" s="38">
        <v>53.195999999999998</v>
      </c>
      <c r="BI7396" s="38">
        <v>151.02799999999999</v>
      </c>
      <c r="BJ7396" s="38">
        <v>179.095</v>
      </c>
      <c r="BK7396" s="38">
        <v>119.139</v>
      </c>
      <c r="BL7396" s="38">
        <v>-0.66500000000000004</v>
      </c>
      <c r="BM7396" s="7">
        <v>-5.96</v>
      </c>
    </row>
    <row r="7397" spans="1:65" hidden="1" x14ac:dyDescent="0.3">
      <c r="A7397" s="35">
        <v>16569</v>
      </c>
      <c r="B7397" s="35" t="s">
        <v>140</v>
      </c>
      <c r="C7397" s="36" t="s">
        <v>722</v>
      </c>
      <c r="D7397" s="37" t="s">
        <v>142</v>
      </c>
      <c r="E7397" s="37">
        <v>308</v>
      </c>
      <c r="F7397" s="37" t="s">
        <v>723</v>
      </c>
      <c r="G7397" s="37" t="s">
        <v>724</v>
      </c>
      <c r="H7397" s="37">
        <v>308</v>
      </c>
      <c r="I7397" s="36" t="s">
        <v>195</v>
      </c>
      <c r="J7397" s="37">
        <v>915</v>
      </c>
      <c r="K7397" s="37">
        <v>2011</v>
      </c>
      <c r="L7397" s="38">
        <v>111.74299999999999</v>
      </c>
      <c r="M7397" s="38">
        <v>112.07899999999999</v>
      </c>
      <c r="N7397" s="38">
        <v>56.988999999999997</v>
      </c>
      <c r="O7397" s="38">
        <v>55.09</v>
      </c>
      <c r="P7397" s="7">
        <v>329.64400000000001</v>
      </c>
      <c r="Q7397" s="7">
        <v>103.449</v>
      </c>
      <c r="R7397" s="7">
        <v>27.940999999999999</v>
      </c>
      <c r="S7397" s="38">
        <v>0.95399999999999996</v>
      </c>
      <c r="T7397" s="7">
        <v>8.51</v>
      </c>
      <c r="U7397" s="38">
        <v>0.67200000000000004</v>
      </c>
      <c r="V7397" s="39">
        <v>0.6</v>
      </c>
      <c r="W7397" s="7">
        <v>115.52500000000001</v>
      </c>
      <c r="X7397" s="38">
        <v>1.7949999999999999</v>
      </c>
      <c r="Y7397" s="38">
        <v>0.214</v>
      </c>
      <c r="Z7397" s="7">
        <v>16.012</v>
      </c>
      <c r="AA7397" s="39">
        <v>2.0059999999999998</v>
      </c>
      <c r="AB7397" s="39">
        <v>0.95699999999999996</v>
      </c>
      <c r="AC7397" s="7">
        <v>28.411999999999999</v>
      </c>
      <c r="AD7397" s="38">
        <v>104.4</v>
      </c>
      <c r="AE7397" s="38">
        <v>0.84099999999999997</v>
      </c>
      <c r="AF7397" s="38">
        <v>0.45900000000000002</v>
      </c>
      <c r="AG7397" s="38">
        <v>0.38100000000000001</v>
      </c>
      <c r="AH7397" s="7">
        <v>7.5019999999999998</v>
      </c>
      <c r="AI7397" s="7">
        <v>74.861000000000004</v>
      </c>
      <c r="AJ7397" s="7">
        <v>72.370999999999995</v>
      </c>
      <c r="AK7397" s="7">
        <v>77.572999999999993</v>
      </c>
      <c r="AL7397" s="7">
        <v>61.209000000000003</v>
      </c>
      <c r="AM7397" s="7">
        <v>58.764000000000003</v>
      </c>
      <c r="AN7397" s="7">
        <v>63.868000000000002</v>
      </c>
      <c r="AO7397" s="7">
        <v>17.552</v>
      </c>
      <c r="AP7397" s="7">
        <v>15.965</v>
      </c>
      <c r="AQ7397" s="7">
        <v>19.036999999999999</v>
      </c>
      <c r="AR7397" s="7">
        <v>8.1609999999999996</v>
      </c>
      <c r="AS7397" s="7">
        <v>7.3419999999999996</v>
      </c>
      <c r="AT7397" s="7">
        <v>8.7379999999999995</v>
      </c>
      <c r="AU7397" s="38">
        <v>2.1000000000000001E-2</v>
      </c>
      <c r="AV7397" s="7">
        <v>11.86</v>
      </c>
      <c r="AW7397" s="40">
        <v>1.776</v>
      </c>
      <c r="AX7397" s="38">
        <v>2.5999999999999999E-2</v>
      </c>
      <c r="AY7397" s="38">
        <v>14.537000000000001</v>
      </c>
      <c r="AZ7397" s="38">
        <v>47.432000000000002</v>
      </c>
      <c r="BA7397" s="38">
        <v>54.935000000000002</v>
      </c>
      <c r="BB7397" s="38">
        <v>39.427999999999997</v>
      </c>
      <c r="BC7397" s="38">
        <v>164.626</v>
      </c>
      <c r="BD7397" s="38">
        <v>192.989</v>
      </c>
      <c r="BE7397" s="38">
        <v>132.41900000000001</v>
      </c>
      <c r="BF7397" s="38">
        <v>66.739000000000004</v>
      </c>
      <c r="BG7397" s="38">
        <v>78.754999999999995</v>
      </c>
      <c r="BH7397" s="38">
        <v>53.744</v>
      </c>
      <c r="BI7397" s="38">
        <v>149.071</v>
      </c>
      <c r="BJ7397" s="38">
        <v>176.88800000000001</v>
      </c>
      <c r="BK7397" s="38">
        <v>117.477</v>
      </c>
      <c r="BL7397" s="38">
        <v>-0.28499999999999998</v>
      </c>
      <c r="BM7397" s="7">
        <v>-2.5430000000000001</v>
      </c>
    </row>
    <row r="7398" spans="1:65" hidden="1" x14ac:dyDescent="0.3">
      <c r="A7398" s="35">
        <v>16570</v>
      </c>
      <c r="B7398" s="35" t="s">
        <v>140</v>
      </c>
      <c r="C7398" s="36" t="s">
        <v>722</v>
      </c>
      <c r="D7398" s="37" t="s">
        <v>142</v>
      </c>
      <c r="E7398" s="37">
        <v>308</v>
      </c>
      <c r="F7398" s="37" t="s">
        <v>723</v>
      </c>
      <c r="G7398" s="37" t="s">
        <v>724</v>
      </c>
      <c r="H7398" s="37">
        <v>308</v>
      </c>
      <c r="I7398" s="36" t="s">
        <v>195</v>
      </c>
      <c r="J7398" s="37">
        <v>915</v>
      </c>
      <c r="K7398" s="37">
        <v>2012</v>
      </c>
      <c r="L7398" s="38">
        <v>112.41500000000001</v>
      </c>
      <c r="M7398" s="38">
        <v>112.77500000000001</v>
      </c>
      <c r="N7398" s="38">
        <v>57.279000000000003</v>
      </c>
      <c r="O7398" s="38">
        <v>55.494999999999997</v>
      </c>
      <c r="P7398" s="7">
        <v>331.69</v>
      </c>
      <c r="Q7398" s="7">
        <v>103.214</v>
      </c>
      <c r="R7398" s="7">
        <v>28.286999999999999</v>
      </c>
      <c r="S7398" s="38">
        <v>0.92600000000000005</v>
      </c>
      <c r="T7398" s="7">
        <v>8.2029999999999994</v>
      </c>
      <c r="U7398" s="38">
        <v>0.71899999999999997</v>
      </c>
      <c r="V7398" s="39">
        <v>0.63800000000000001</v>
      </c>
      <c r="W7398" s="7">
        <v>108.64400000000001</v>
      </c>
      <c r="X7398" s="38">
        <v>1.78</v>
      </c>
      <c r="Y7398" s="38">
        <v>0.20100000000000001</v>
      </c>
      <c r="Z7398" s="7">
        <v>15.78</v>
      </c>
      <c r="AA7398" s="39">
        <v>1.9670000000000001</v>
      </c>
      <c r="AB7398" s="39">
        <v>0.93799999999999994</v>
      </c>
      <c r="AC7398" s="7">
        <v>28.456</v>
      </c>
      <c r="AD7398" s="38">
        <v>104.3</v>
      </c>
      <c r="AE7398" s="38">
        <v>0.85399999999999998</v>
      </c>
      <c r="AF7398" s="38">
        <v>0.46800000000000003</v>
      </c>
      <c r="AG7398" s="38">
        <v>0.38700000000000001</v>
      </c>
      <c r="AH7398" s="7">
        <v>7.577</v>
      </c>
      <c r="AI7398" s="7">
        <v>74.960999999999999</v>
      </c>
      <c r="AJ7398" s="7">
        <v>72.472999999999999</v>
      </c>
      <c r="AK7398" s="7">
        <v>77.67</v>
      </c>
      <c r="AL7398" s="7">
        <v>61.317999999999998</v>
      </c>
      <c r="AM7398" s="7">
        <v>58.872</v>
      </c>
      <c r="AN7398" s="7">
        <v>63.978999999999999</v>
      </c>
      <c r="AO7398" s="7">
        <v>17.591000000000001</v>
      </c>
      <c r="AP7398" s="7">
        <v>15.962999999999999</v>
      </c>
      <c r="AQ7398" s="7">
        <v>19.123000000000001</v>
      </c>
      <c r="AR7398" s="7">
        <v>8.2360000000000007</v>
      </c>
      <c r="AS7398" s="7">
        <v>7.36</v>
      </c>
      <c r="AT7398" s="7">
        <v>8.8629999999999995</v>
      </c>
      <c r="AU7398" s="38">
        <v>2.1000000000000001E-2</v>
      </c>
      <c r="AV7398" s="7">
        <v>11.944000000000001</v>
      </c>
      <c r="AW7398" s="40">
        <v>1.7609999999999999</v>
      </c>
      <c r="AX7398" s="38">
        <v>2.5999999999999999E-2</v>
      </c>
      <c r="AY7398" s="38">
        <v>14.641999999999999</v>
      </c>
      <c r="AZ7398" s="38">
        <v>46.878</v>
      </c>
      <c r="BA7398" s="38">
        <v>53.921999999999997</v>
      </c>
      <c r="BB7398" s="38">
        <v>39.436999999999998</v>
      </c>
      <c r="BC7398" s="38">
        <v>162.81299999999999</v>
      </c>
      <c r="BD7398" s="38">
        <v>191.06399999999999</v>
      </c>
      <c r="BE7398" s="38">
        <v>130.94999999999999</v>
      </c>
      <c r="BF7398" s="38">
        <v>65.808999999999997</v>
      </c>
      <c r="BG7398" s="38">
        <v>76.668999999999997</v>
      </c>
      <c r="BH7398" s="38">
        <v>54.158999999999999</v>
      </c>
      <c r="BI7398" s="38">
        <v>147.13999999999999</v>
      </c>
      <c r="BJ7398" s="38">
        <v>174.89</v>
      </c>
      <c r="BK7398" s="38">
        <v>115.84399999999999</v>
      </c>
      <c r="BL7398" s="38">
        <v>-0.19700000000000001</v>
      </c>
      <c r="BM7398" s="7">
        <v>-1.7470000000000001</v>
      </c>
    </row>
    <row r="7399" spans="1:65" hidden="1" x14ac:dyDescent="0.3">
      <c r="A7399" s="35">
        <v>16571</v>
      </c>
      <c r="B7399" s="35" t="s">
        <v>140</v>
      </c>
      <c r="C7399" s="36" t="s">
        <v>722</v>
      </c>
      <c r="D7399" s="37" t="s">
        <v>142</v>
      </c>
      <c r="E7399" s="37">
        <v>308</v>
      </c>
      <c r="F7399" s="37" t="s">
        <v>723</v>
      </c>
      <c r="G7399" s="37" t="s">
        <v>724</v>
      </c>
      <c r="H7399" s="37">
        <v>308</v>
      </c>
      <c r="I7399" s="36" t="s">
        <v>195</v>
      </c>
      <c r="J7399" s="37">
        <v>915</v>
      </c>
      <c r="K7399" s="37">
        <v>2013</v>
      </c>
      <c r="L7399" s="38">
        <v>113.134</v>
      </c>
      <c r="M7399" s="38">
        <v>113.48699999999999</v>
      </c>
      <c r="N7399" s="38">
        <v>57.584000000000003</v>
      </c>
      <c r="O7399" s="38">
        <v>55.902999999999999</v>
      </c>
      <c r="P7399" s="7">
        <v>333.78500000000003</v>
      </c>
      <c r="Q7399" s="7">
        <v>103.009</v>
      </c>
      <c r="R7399" s="7">
        <v>28.66</v>
      </c>
      <c r="S7399" s="38">
        <v>0.878</v>
      </c>
      <c r="T7399" s="7">
        <v>7.7350000000000003</v>
      </c>
      <c r="U7399" s="38">
        <v>0.70599999999999996</v>
      </c>
      <c r="V7399" s="39">
        <v>0.622</v>
      </c>
      <c r="W7399" s="7">
        <v>111.438</v>
      </c>
      <c r="X7399" s="38">
        <v>1.748</v>
      </c>
      <c r="Y7399" s="38">
        <v>0.19</v>
      </c>
      <c r="Z7399" s="7">
        <v>15.401</v>
      </c>
      <c r="AA7399" s="39">
        <v>1.913</v>
      </c>
      <c r="AB7399" s="39">
        <v>0.91300000000000003</v>
      </c>
      <c r="AC7399" s="7">
        <v>28.504999999999999</v>
      </c>
      <c r="AD7399" s="38">
        <v>104.2</v>
      </c>
      <c r="AE7399" s="38">
        <v>0.87</v>
      </c>
      <c r="AF7399" s="38">
        <v>0.47799999999999998</v>
      </c>
      <c r="AG7399" s="38">
        <v>0.39200000000000002</v>
      </c>
      <c r="AH7399" s="7">
        <v>7.6660000000000004</v>
      </c>
      <c r="AI7399" s="7">
        <v>75.022000000000006</v>
      </c>
      <c r="AJ7399" s="7">
        <v>72.509</v>
      </c>
      <c r="AK7399" s="7">
        <v>77.763000000000005</v>
      </c>
      <c r="AL7399" s="7">
        <v>61.387999999999998</v>
      </c>
      <c r="AM7399" s="7">
        <v>58.914000000000001</v>
      </c>
      <c r="AN7399" s="7">
        <v>64.084000000000003</v>
      </c>
      <c r="AO7399" s="7">
        <v>17.603000000000002</v>
      </c>
      <c r="AP7399" s="7">
        <v>15.91</v>
      </c>
      <c r="AQ7399" s="7">
        <v>19.21</v>
      </c>
      <c r="AR7399" s="7">
        <v>8.3219999999999992</v>
      </c>
      <c r="AS7399" s="7">
        <v>7.3730000000000002</v>
      </c>
      <c r="AT7399" s="7">
        <v>9.0109999999999992</v>
      </c>
      <c r="AU7399" s="38">
        <v>2.1000000000000001E-2</v>
      </c>
      <c r="AV7399" s="7">
        <v>12.047000000000001</v>
      </c>
      <c r="AW7399" s="40">
        <v>1.73</v>
      </c>
      <c r="AX7399" s="38">
        <v>2.5999999999999999E-2</v>
      </c>
      <c r="AY7399" s="38">
        <v>14.769</v>
      </c>
      <c r="AZ7399" s="38">
        <v>46.491999999999997</v>
      </c>
      <c r="BA7399" s="38">
        <v>53.048000000000002</v>
      </c>
      <c r="BB7399" s="38">
        <v>39.615000000000002</v>
      </c>
      <c r="BC7399" s="38">
        <v>161.108</v>
      </c>
      <c r="BD7399" s="38">
        <v>189.27199999999999</v>
      </c>
      <c r="BE7399" s="38">
        <v>129.571</v>
      </c>
      <c r="BF7399" s="38">
        <v>64.988</v>
      </c>
      <c r="BG7399" s="38">
        <v>75.043999999999997</v>
      </c>
      <c r="BH7399" s="38">
        <v>54.259</v>
      </c>
      <c r="BI7399" s="38">
        <v>145.31700000000001</v>
      </c>
      <c r="BJ7399" s="38">
        <v>173.01300000000001</v>
      </c>
      <c r="BK7399" s="38">
        <v>114.31100000000001</v>
      </c>
      <c r="BL7399" s="38">
        <v>-0.18099999999999999</v>
      </c>
      <c r="BM7399" s="7">
        <v>-1.595</v>
      </c>
    </row>
    <row r="7400" spans="1:65" hidden="1" x14ac:dyDescent="0.3">
      <c r="A7400" s="35">
        <v>16572</v>
      </c>
      <c r="B7400" s="35" t="s">
        <v>140</v>
      </c>
      <c r="C7400" s="36" t="s">
        <v>722</v>
      </c>
      <c r="D7400" s="37" t="s">
        <v>142</v>
      </c>
      <c r="E7400" s="37">
        <v>308</v>
      </c>
      <c r="F7400" s="37" t="s">
        <v>723</v>
      </c>
      <c r="G7400" s="37" t="s">
        <v>724</v>
      </c>
      <c r="H7400" s="37">
        <v>308</v>
      </c>
      <c r="I7400" s="36" t="s">
        <v>195</v>
      </c>
      <c r="J7400" s="37">
        <v>915</v>
      </c>
      <c r="K7400" s="37">
        <v>2014</v>
      </c>
      <c r="L7400" s="38">
        <v>113.84</v>
      </c>
      <c r="M7400" s="38">
        <v>114.13200000000001</v>
      </c>
      <c r="N7400" s="38">
        <v>57.851999999999997</v>
      </c>
      <c r="O7400" s="38">
        <v>56.279000000000003</v>
      </c>
      <c r="P7400" s="7">
        <v>335.68099999999998</v>
      </c>
      <c r="Q7400" s="7">
        <v>102.79600000000001</v>
      </c>
      <c r="R7400" s="7">
        <v>29.062000000000001</v>
      </c>
      <c r="S7400" s="38">
        <v>0.77100000000000002</v>
      </c>
      <c r="T7400" s="7">
        <v>6.7619999999999996</v>
      </c>
      <c r="U7400" s="38">
        <v>0.58299999999999996</v>
      </c>
      <c r="V7400" s="39">
        <v>0.51100000000000001</v>
      </c>
      <c r="W7400" s="7">
        <v>135.64500000000001</v>
      </c>
      <c r="X7400" s="38">
        <v>1.6579999999999999</v>
      </c>
      <c r="Y7400" s="38">
        <v>0.17299999999999999</v>
      </c>
      <c r="Z7400" s="7">
        <v>14.529</v>
      </c>
      <c r="AA7400" s="39">
        <v>1.7989999999999999</v>
      </c>
      <c r="AB7400" s="39">
        <v>0.85799999999999998</v>
      </c>
      <c r="AC7400" s="7">
        <v>28.521000000000001</v>
      </c>
      <c r="AD7400" s="38">
        <v>104.3</v>
      </c>
      <c r="AE7400" s="38">
        <v>0.88700000000000001</v>
      </c>
      <c r="AF7400" s="38">
        <v>0.49</v>
      </c>
      <c r="AG7400" s="38">
        <v>0.39600000000000002</v>
      </c>
      <c r="AH7400" s="7">
        <v>7.7670000000000003</v>
      </c>
      <c r="AI7400" s="7">
        <v>75.045000000000002</v>
      </c>
      <c r="AJ7400" s="7">
        <v>72.474999999999994</v>
      </c>
      <c r="AK7400" s="7">
        <v>77.858999999999995</v>
      </c>
      <c r="AL7400" s="7">
        <v>61.418999999999997</v>
      </c>
      <c r="AM7400" s="7">
        <v>58.884999999999998</v>
      </c>
      <c r="AN7400" s="7">
        <v>64.192999999999998</v>
      </c>
      <c r="AO7400" s="7">
        <v>17.59</v>
      </c>
      <c r="AP7400" s="7">
        <v>15.804</v>
      </c>
      <c r="AQ7400" s="7">
        <v>19.306999999999999</v>
      </c>
      <c r="AR7400" s="7">
        <v>8.4280000000000008</v>
      </c>
      <c r="AS7400" s="7">
        <v>7.3869999999999996</v>
      </c>
      <c r="AT7400" s="7">
        <v>9.1959999999999997</v>
      </c>
      <c r="AU7400" s="38">
        <v>0.02</v>
      </c>
      <c r="AV7400" s="7">
        <v>12.162000000000001</v>
      </c>
      <c r="AW7400" s="40">
        <v>1.64</v>
      </c>
      <c r="AX7400" s="38">
        <v>2.5000000000000001E-2</v>
      </c>
      <c r="AY7400" s="38">
        <v>14.911</v>
      </c>
      <c r="AZ7400" s="38">
        <v>46.302999999999997</v>
      </c>
      <c r="BA7400" s="38">
        <v>52.338999999999999</v>
      </c>
      <c r="BB7400" s="38">
        <v>39.997999999999998</v>
      </c>
      <c r="BC7400" s="38">
        <v>159.50299999999999</v>
      </c>
      <c r="BD7400" s="38">
        <v>187.536</v>
      </c>
      <c r="BE7400" s="38">
        <v>128.33799999999999</v>
      </c>
      <c r="BF7400" s="38">
        <v>64.263000000000005</v>
      </c>
      <c r="BG7400" s="38">
        <v>73.978999999999999</v>
      </c>
      <c r="BH7400" s="38">
        <v>53.918999999999997</v>
      </c>
      <c r="BI7400" s="38">
        <v>143.59800000000001</v>
      </c>
      <c r="BJ7400" s="38">
        <v>171.19200000000001</v>
      </c>
      <c r="BK7400" s="38">
        <v>112.931</v>
      </c>
      <c r="BL7400" s="38">
        <v>-0.18099999999999999</v>
      </c>
      <c r="BM7400" s="7">
        <v>-1.5860000000000001</v>
      </c>
    </row>
    <row r="7401" spans="1:65" hidden="1" x14ac:dyDescent="0.3">
      <c r="A7401" s="35">
        <v>16573</v>
      </c>
      <c r="B7401" s="35" t="s">
        <v>140</v>
      </c>
      <c r="C7401" s="36" t="s">
        <v>722</v>
      </c>
      <c r="D7401" s="37" t="s">
        <v>142</v>
      </c>
      <c r="E7401" s="37">
        <v>308</v>
      </c>
      <c r="F7401" s="37" t="s">
        <v>723</v>
      </c>
      <c r="G7401" s="37" t="s">
        <v>724</v>
      </c>
      <c r="H7401" s="37">
        <v>308</v>
      </c>
      <c r="I7401" s="36" t="s">
        <v>195</v>
      </c>
      <c r="J7401" s="37">
        <v>915</v>
      </c>
      <c r="K7401" s="37">
        <v>2015</v>
      </c>
      <c r="L7401" s="38">
        <v>114.423</v>
      </c>
      <c r="M7401" s="38">
        <v>114.676</v>
      </c>
      <c r="N7401" s="38">
        <v>58.064</v>
      </c>
      <c r="O7401" s="38">
        <v>56.612000000000002</v>
      </c>
      <c r="P7401" s="7">
        <v>337.28199999999998</v>
      </c>
      <c r="Q7401" s="7">
        <v>102.565</v>
      </c>
      <c r="R7401" s="7">
        <v>29.495000000000001</v>
      </c>
      <c r="S7401" s="38">
        <v>0.68400000000000005</v>
      </c>
      <c r="T7401" s="7">
        <v>5.9669999999999996</v>
      </c>
      <c r="U7401" s="38">
        <v>0.50600000000000001</v>
      </c>
      <c r="V7401" s="39">
        <v>0.441</v>
      </c>
      <c r="W7401" s="7" t="s">
        <v>149</v>
      </c>
      <c r="X7401" s="38">
        <v>1.589</v>
      </c>
      <c r="Y7401" s="38">
        <v>0.161</v>
      </c>
      <c r="Z7401" s="7">
        <v>13.855</v>
      </c>
      <c r="AA7401" s="39">
        <v>1.7150000000000001</v>
      </c>
      <c r="AB7401" s="39">
        <v>0.81799999999999995</v>
      </c>
      <c r="AC7401" s="7">
        <v>28.567</v>
      </c>
      <c r="AD7401" s="38">
        <v>104.3</v>
      </c>
      <c r="AE7401" s="38">
        <v>0.90500000000000003</v>
      </c>
      <c r="AF7401" s="38">
        <v>0.503</v>
      </c>
      <c r="AG7401" s="38">
        <v>0.40100000000000002</v>
      </c>
      <c r="AH7401" s="7">
        <v>7.8879999999999999</v>
      </c>
      <c r="AI7401" s="7">
        <v>75.037000000000006</v>
      </c>
      <c r="AJ7401" s="7">
        <v>72.39</v>
      </c>
      <c r="AK7401" s="7">
        <v>77.956000000000003</v>
      </c>
      <c r="AL7401" s="7">
        <v>61.417999999999999</v>
      </c>
      <c r="AM7401" s="7">
        <v>58.802</v>
      </c>
      <c r="AN7401" s="7">
        <v>64.302000000000007</v>
      </c>
      <c r="AO7401" s="7">
        <v>17.559999999999999</v>
      </c>
      <c r="AP7401" s="7">
        <v>15.662000000000001</v>
      </c>
      <c r="AQ7401" s="7">
        <v>19.411999999999999</v>
      </c>
      <c r="AR7401" s="7">
        <v>8.5459999999999994</v>
      </c>
      <c r="AS7401" s="7">
        <v>7.4029999999999996</v>
      </c>
      <c r="AT7401" s="7">
        <v>9.4039999999999999</v>
      </c>
      <c r="AU7401" s="38">
        <v>0.02</v>
      </c>
      <c r="AV7401" s="7">
        <v>12.28</v>
      </c>
      <c r="AW7401" s="40">
        <v>1.5720000000000001</v>
      </c>
      <c r="AX7401" s="38">
        <v>2.4E-2</v>
      </c>
      <c r="AY7401" s="38">
        <v>15.055999999999999</v>
      </c>
      <c r="AZ7401" s="38">
        <v>46.264000000000003</v>
      </c>
      <c r="BA7401" s="38">
        <v>51.764000000000003</v>
      </c>
      <c r="BB7401" s="38">
        <v>40.524000000000001</v>
      </c>
      <c r="BC7401" s="38">
        <v>158.01300000000001</v>
      </c>
      <c r="BD7401" s="38">
        <v>185.87299999999999</v>
      </c>
      <c r="BE7401" s="38">
        <v>127.28400000000001</v>
      </c>
      <c r="BF7401" s="38">
        <v>63.631999999999998</v>
      </c>
      <c r="BG7401" s="38">
        <v>73.366</v>
      </c>
      <c r="BH7401" s="38">
        <v>53.256999999999998</v>
      </c>
      <c r="BI7401" s="38">
        <v>142.005</v>
      </c>
      <c r="BJ7401" s="38">
        <v>169.46100000000001</v>
      </c>
      <c r="BK7401" s="38">
        <v>111.73399999999999</v>
      </c>
      <c r="BL7401" s="38">
        <v>-0.18099999999999999</v>
      </c>
      <c r="BM7401" s="7">
        <v>-1.5780000000000001</v>
      </c>
    </row>
    <row r="7402" spans="1:65" hidden="1" x14ac:dyDescent="0.3">
      <c r="A7402" s="35">
        <v>16574</v>
      </c>
      <c r="B7402" s="35" t="s">
        <v>140</v>
      </c>
      <c r="C7402" s="36" t="s">
        <v>722</v>
      </c>
      <c r="D7402" s="37" t="s">
        <v>142</v>
      </c>
      <c r="E7402" s="37">
        <v>308</v>
      </c>
      <c r="F7402" s="37" t="s">
        <v>723</v>
      </c>
      <c r="G7402" s="37" t="s">
        <v>724</v>
      </c>
      <c r="H7402" s="37">
        <v>308</v>
      </c>
      <c r="I7402" s="36" t="s">
        <v>195</v>
      </c>
      <c r="J7402" s="37">
        <v>915</v>
      </c>
      <c r="K7402" s="37">
        <v>2016</v>
      </c>
      <c r="L7402" s="38">
        <v>114.929</v>
      </c>
      <c r="M7402" s="38">
        <v>115.13</v>
      </c>
      <c r="N7402" s="38">
        <v>58.222999999999999</v>
      </c>
      <c r="O7402" s="38">
        <v>56.906999999999996</v>
      </c>
      <c r="P7402" s="7">
        <v>338.61799999999999</v>
      </c>
      <c r="Q7402" s="7">
        <v>102.313</v>
      </c>
      <c r="R7402" s="7">
        <v>29.954000000000001</v>
      </c>
      <c r="S7402" s="38">
        <v>0.57899999999999996</v>
      </c>
      <c r="T7402" s="7">
        <v>5.0289999999999999</v>
      </c>
      <c r="U7402" s="38">
        <v>0.40200000000000002</v>
      </c>
      <c r="V7402" s="39">
        <v>0.34899999999999998</v>
      </c>
      <c r="W7402" s="7" t="s">
        <v>149</v>
      </c>
      <c r="X7402" s="38">
        <v>1.5029999999999999</v>
      </c>
      <c r="Y7402" s="38">
        <v>0.151</v>
      </c>
      <c r="Z7402" s="7">
        <v>13.052</v>
      </c>
      <c r="AA7402" s="39">
        <v>1.6160000000000001</v>
      </c>
      <c r="AB7402" s="39">
        <v>0.77</v>
      </c>
      <c r="AC7402" s="7">
        <v>28.63</v>
      </c>
      <c r="AD7402" s="38">
        <v>104.3</v>
      </c>
      <c r="AE7402" s="38">
        <v>0.92400000000000004</v>
      </c>
      <c r="AF7402" s="38">
        <v>0.51700000000000002</v>
      </c>
      <c r="AG7402" s="38">
        <v>0.40699999999999997</v>
      </c>
      <c r="AH7402" s="7">
        <v>8.0229999999999997</v>
      </c>
      <c r="AI7402" s="7">
        <v>75.010000000000005</v>
      </c>
      <c r="AJ7402" s="7">
        <v>72.278999999999996</v>
      </c>
      <c r="AK7402" s="7">
        <v>78.043999999999997</v>
      </c>
      <c r="AL7402" s="7">
        <v>61.396999999999998</v>
      </c>
      <c r="AM7402" s="7">
        <v>58.692999999999998</v>
      </c>
      <c r="AN7402" s="7">
        <v>64.400999999999996</v>
      </c>
      <c r="AO7402" s="7">
        <v>17.518000000000001</v>
      </c>
      <c r="AP7402" s="7">
        <v>15.507</v>
      </c>
      <c r="AQ7402" s="7">
        <v>19.510999999999999</v>
      </c>
      <c r="AR7402" s="7">
        <v>8.6639999999999997</v>
      </c>
      <c r="AS7402" s="7">
        <v>7.4180000000000001</v>
      </c>
      <c r="AT7402" s="7">
        <v>9.6120000000000001</v>
      </c>
      <c r="AU7402" s="38">
        <v>1.9E-2</v>
      </c>
      <c r="AV7402" s="7">
        <v>12.404999999999999</v>
      </c>
      <c r="AW7402" s="40">
        <v>1.4870000000000001</v>
      </c>
      <c r="AX7402" s="38">
        <v>2.3E-2</v>
      </c>
      <c r="AY7402" s="38">
        <v>15.211</v>
      </c>
      <c r="AZ7402" s="38">
        <v>46.311</v>
      </c>
      <c r="BA7402" s="38">
        <v>51.307000000000002</v>
      </c>
      <c r="BB7402" s="38">
        <v>41.09</v>
      </c>
      <c r="BC7402" s="38">
        <v>156.71299999999999</v>
      </c>
      <c r="BD7402" s="38">
        <v>184.35499999999999</v>
      </c>
      <c r="BE7402" s="38">
        <v>126.425</v>
      </c>
      <c r="BF7402" s="38">
        <v>63.091000000000001</v>
      </c>
      <c r="BG7402" s="38">
        <v>73.034000000000006</v>
      </c>
      <c r="BH7402" s="38">
        <v>52.451000000000001</v>
      </c>
      <c r="BI7402" s="38">
        <v>140.60499999999999</v>
      </c>
      <c r="BJ7402" s="38">
        <v>167.87100000000001</v>
      </c>
      <c r="BK7402" s="38">
        <v>110.742</v>
      </c>
      <c r="BL7402" s="38">
        <v>-0.18099999999999999</v>
      </c>
      <c r="BM7402" s="7">
        <v>-1.5720000000000001</v>
      </c>
    </row>
    <row r="7403" spans="1:65" hidden="1" x14ac:dyDescent="0.3">
      <c r="A7403" s="35">
        <v>16575</v>
      </c>
      <c r="B7403" s="35" t="s">
        <v>140</v>
      </c>
      <c r="C7403" s="36" t="s">
        <v>722</v>
      </c>
      <c r="D7403" s="37" t="s">
        <v>142</v>
      </c>
      <c r="E7403" s="37">
        <v>308</v>
      </c>
      <c r="F7403" s="37" t="s">
        <v>723</v>
      </c>
      <c r="G7403" s="37" t="s">
        <v>724</v>
      </c>
      <c r="H7403" s="37">
        <v>308</v>
      </c>
      <c r="I7403" s="36" t="s">
        <v>195</v>
      </c>
      <c r="J7403" s="37">
        <v>915</v>
      </c>
      <c r="K7403" s="37">
        <v>2017</v>
      </c>
      <c r="L7403" s="38">
        <v>115.331</v>
      </c>
      <c r="M7403" s="38">
        <v>115.438</v>
      </c>
      <c r="N7403" s="38">
        <v>58.305999999999997</v>
      </c>
      <c r="O7403" s="38">
        <v>57.131999999999998</v>
      </c>
      <c r="P7403" s="7">
        <v>339.524</v>
      </c>
      <c r="Q7403" s="7">
        <v>102.057</v>
      </c>
      <c r="R7403" s="7">
        <v>30.446999999999999</v>
      </c>
      <c r="S7403" s="38">
        <v>0.40100000000000002</v>
      </c>
      <c r="T7403" s="7">
        <v>3.4790000000000001</v>
      </c>
      <c r="U7403" s="38">
        <v>0.214</v>
      </c>
      <c r="V7403" s="39">
        <v>0.185</v>
      </c>
      <c r="W7403" s="7" t="s">
        <v>149</v>
      </c>
      <c r="X7403" s="38">
        <v>1.3440000000000001</v>
      </c>
      <c r="Y7403" s="38">
        <v>0.126</v>
      </c>
      <c r="Z7403" s="7">
        <v>11.645</v>
      </c>
      <c r="AA7403" s="39">
        <v>1.4379999999999999</v>
      </c>
      <c r="AB7403" s="39">
        <v>0.68600000000000005</v>
      </c>
      <c r="AC7403" s="7">
        <v>28.690999999999999</v>
      </c>
      <c r="AD7403" s="38">
        <v>104.3</v>
      </c>
      <c r="AE7403" s="38">
        <v>0.94299999999999995</v>
      </c>
      <c r="AF7403" s="38">
        <v>0.53</v>
      </c>
      <c r="AG7403" s="38">
        <v>0.41299999999999998</v>
      </c>
      <c r="AH7403" s="7">
        <v>8.1660000000000004</v>
      </c>
      <c r="AI7403" s="7">
        <v>74.977000000000004</v>
      </c>
      <c r="AJ7403" s="7">
        <v>72.17</v>
      </c>
      <c r="AK7403" s="7">
        <v>78.117000000000004</v>
      </c>
      <c r="AL7403" s="7">
        <v>61.371000000000002</v>
      </c>
      <c r="AM7403" s="7">
        <v>58.588999999999999</v>
      </c>
      <c r="AN7403" s="7">
        <v>64.483999999999995</v>
      </c>
      <c r="AO7403" s="7">
        <v>17.474</v>
      </c>
      <c r="AP7403" s="7">
        <v>15.364000000000001</v>
      </c>
      <c r="AQ7403" s="7">
        <v>19.593</v>
      </c>
      <c r="AR7403" s="7">
        <v>8.7680000000000007</v>
      </c>
      <c r="AS7403" s="7">
        <v>7.4320000000000004</v>
      </c>
      <c r="AT7403" s="7">
        <v>9.7929999999999993</v>
      </c>
      <c r="AU7403" s="38">
        <v>1.7000000000000001E-2</v>
      </c>
      <c r="AV7403" s="7">
        <v>12.538</v>
      </c>
      <c r="AW7403" s="40">
        <v>1.329</v>
      </c>
      <c r="AX7403" s="38">
        <v>2.1999999999999999E-2</v>
      </c>
      <c r="AY7403" s="38">
        <v>15.377000000000001</v>
      </c>
      <c r="AZ7403" s="38">
        <v>46.359000000000002</v>
      </c>
      <c r="BA7403" s="38">
        <v>50.927999999999997</v>
      </c>
      <c r="BB7403" s="38">
        <v>41.573</v>
      </c>
      <c r="BC7403" s="38">
        <v>155.626</v>
      </c>
      <c r="BD7403" s="38">
        <v>182.99799999999999</v>
      </c>
      <c r="BE7403" s="38">
        <v>125.73699999999999</v>
      </c>
      <c r="BF7403" s="38">
        <v>62.603000000000002</v>
      </c>
      <c r="BG7403" s="38">
        <v>72.802000000000007</v>
      </c>
      <c r="BH7403" s="38">
        <v>51.625999999999998</v>
      </c>
      <c r="BI7403" s="38">
        <v>139.417</v>
      </c>
      <c r="BJ7403" s="38">
        <v>166.43100000000001</v>
      </c>
      <c r="BK7403" s="38">
        <v>109.935</v>
      </c>
      <c r="BL7403" s="38">
        <v>-0.18099999999999999</v>
      </c>
      <c r="BM7403" s="7">
        <v>-1.5680000000000001</v>
      </c>
    </row>
    <row r="7404" spans="1:65" hidden="1" x14ac:dyDescent="0.3">
      <c r="A7404" s="35">
        <v>16576</v>
      </c>
      <c r="B7404" s="35" t="s">
        <v>140</v>
      </c>
      <c r="C7404" s="36" t="s">
        <v>722</v>
      </c>
      <c r="D7404" s="37" t="s">
        <v>142</v>
      </c>
      <c r="E7404" s="37">
        <v>308</v>
      </c>
      <c r="F7404" s="37" t="s">
        <v>723</v>
      </c>
      <c r="G7404" s="37" t="s">
        <v>724</v>
      </c>
      <c r="H7404" s="37">
        <v>308</v>
      </c>
      <c r="I7404" s="36" t="s">
        <v>195</v>
      </c>
      <c r="J7404" s="37">
        <v>915</v>
      </c>
      <c r="K7404" s="37">
        <v>2018</v>
      </c>
      <c r="L7404" s="38">
        <v>115.545</v>
      </c>
      <c r="M7404" s="38">
        <v>115.691</v>
      </c>
      <c r="N7404" s="38">
        <v>58.36</v>
      </c>
      <c r="O7404" s="38">
        <v>57.331000000000003</v>
      </c>
      <c r="P7404" s="7">
        <v>340.26799999999997</v>
      </c>
      <c r="Q7404" s="7">
        <v>101.795</v>
      </c>
      <c r="R7404" s="7">
        <v>30.949000000000002</v>
      </c>
      <c r="S7404" s="38">
        <v>0.47</v>
      </c>
      <c r="T7404" s="7">
        <v>4.0629999999999997</v>
      </c>
      <c r="U7404" s="38">
        <v>0.29199999999999998</v>
      </c>
      <c r="V7404" s="39">
        <v>0.252</v>
      </c>
      <c r="W7404" s="7" t="s">
        <v>149</v>
      </c>
      <c r="X7404" s="38">
        <v>1.4339999999999999</v>
      </c>
      <c r="Y7404" s="38">
        <v>0.13200000000000001</v>
      </c>
      <c r="Z7404" s="7">
        <v>12.395</v>
      </c>
      <c r="AA7404" s="39">
        <v>1.53</v>
      </c>
      <c r="AB7404" s="39">
        <v>0.72899999999999998</v>
      </c>
      <c r="AC7404" s="7">
        <v>28.606000000000002</v>
      </c>
      <c r="AD7404" s="38">
        <v>104.2</v>
      </c>
      <c r="AE7404" s="38">
        <v>0.96399999999999997</v>
      </c>
      <c r="AF7404" s="38">
        <v>0.54300000000000004</v>
      </c>
      <c r="AG7404" s="38">
        <v>0.42099999999999999</v>
      </c>
      <c r="AH7404" s="7">
        <v>8.3320000000000007</v>
      </c>
      <c r="AI7404" s="7">
        <v>74.956999999999994</v>
      </c>
      <c r="AJ7404" s="7">
        <v>72.099999999999994</v>
      </c>
      <c r="AK7404" s="7">
        <v>78.168000000000006</v>
      </c>
      <c r="AL7404" s="7">
        <v>61.357999999999997</v>
      </c>
      <c r="AM7404" s="7">
        <v>58.523000000000003</v>
      </c>
      <c r="AN7404" s="7">
        <v>64.543000000000006</v>
      </c>
      <c r="AO7404" s="7">
        <v>17.437999999999999</v>
      </c>
      <c r="AP7404" s="7">
        <v>15.260999999999999</v>
      </c>
      <c r="AQ7404" s="7">
        <v>19.643999999999998</v>
      </c>
      <c r="AR7404" s="7">
        <v>8.8439999999999994</v>
      </c>
      <c r="AS7404" s="7">
        <v>7.4420000000000002</v>
      </c>
      <c r="AT7404" s="7">
        <v>9.92</v>
      </c>
      <c r="AU7404" s="38">
        <v>1.7999999999999999E-2</v>
      </c>
      <c r="AV7404" s="7">
        <v>12.669</v>
      </c>
      <c r="AW7404" s="40">
        <v>1.4179999999999999</v>
      </c>
      <c r="AX7404" s="38">
        <v>2.1999999999999999E-2</v>
      </c>
      <c r="AY7404" s="38">
        <v>15.538</v>
      </c>
      <c r="AZ7404" s="38">
        <v>46.29</v>
      </c>
      <c r="BA7404" s="38">
        <v>50.55</v>
      </c>
      <c r="BB7404" s="38">
        <v>41.820999999999998</v>
      </c>
      <c r="BC7404" s="38">
        <v>154.67500000000001</v>
      </c>
      <c r="BD7404" s="38">
        <v>181.74600000000001</v>
      </c>
      <c r="BE7404" s="38">
        <v>125.134</v>
      </c>
      <c r="BF7404" s="38">
        <v>62.091000000000001</v>
      </c>
      <c r="BG7404" s="38">
        <v>72.475999999999999</v>
      </c>
      <c r="BH7404" s="38">
        <v>50.850999999999999</v>
      </c>
      <c r="BI7404" s="38">
        <v>138.37799999999999</v>
      </c>
      <c r="BJ7404" s="38">
        <v>165.096</v>
      </c>
      <c r="BK7404" s="38">
        <v>109.239</v>
      </c>
      <c r="BL7404" s="38">
        <v>-0.18099999999999999</v>
      </c>
      <c r="BM7404" s="7">
        <v>-1.5649999999999999</v>
      </c>
    </row>
    <row r="7405" spans="1:65" hidden="1" x14ac:dyDescent="0.3">
      <c r="A7405" s="35">
        <v>16577</v>
      </c>
      <c r="B7405" s="35" t="s">
        <v>140</v>
      </c>
      <c r="C7405" s="36" t="s">
        <v>722</v>
      </c>
      <c r="D7405" s="37" t="s">
        <v>142</v>
      </c>
      <c r="E7405" s="37">
        <v>308</v>
      </c>
      <c r="F7405" s="37" t="s">
        <v>723</v>
      </c>
      <c r="G7405" s="37" t="s">
        <v>724</v>
      </c>
      <c r="H7405" s="37">
        <v>308</v>
      </c>
      <c r="I7405" s="36" t="s">
        <v>195</v>
      </c>
      <c r="J7405" s="37">
        <v>915</v>
      </c>
      <c r="K7405" s="37">
        <v>2019</v>
      </c>
      <c r="L7405" s="38">
        <v>115.837</v>
      </c>
      <c r="M7405" s="38">
        <v>115.98099999999999</v>
      </c>
      <c r="N7405" s="38">
        <v>58.429000000000002</v>
      </c>
      <c r="O7405" s="38">
        <v>57.552999999999997</v>
      </c>
      <c r="P7405" s="7">
        <v>341.12200000000001</v>
      </c>
      <c r="Q7405" s="7">
        <v>101.523</v>
      </c>
      <c r="R7405" s="7">
        <v>31.442</v>
      </c>
      <c r="S7405" s="38">
        <v>0.46200000000000002</v>
      </c>
      <c r="T7405" s="7">
        <v>3.9849999999999999</v>
      </c>
      <c r="U7405" s="38">
        <v>0.28899999999999998</v>
      </c>
      <c r="V7405" s="39">
        <v>0.249</v>
      </c>
      <c r="W7405" s="7" t="s">
        <v>149</v>
      </c>
      <c r="X7405" s="38">
        <v>1.446</v>
      </c>
      <c r="Y7405" s="38">
        <v>0.13100000000000001</v>
      </c>
      <c r="Z7405" s="7">
        <v>12.465999999999999</v>
      </c>
      <c r="AA7405" s="39">
        <v>1.542</v>
      </c>
      <c r="AB7405" s="39">
        <v>0.73599999999999999</v>
      </c>
      <c r="AC7405" s="7">
        <v>28.568999999999999</v>
      </c>
      <c r="AD7405" s="38">
        <v>104.1</v>
      </c>
      <c r="AE7405" s="38">
        <v>0.98399999999999999</v>
      </c>
      <c r="AF7405" s="38">
        <v>0.55200000000000005</v>
      </c>
      <c r="AG7405" s="38">
        <v>0.432</v>
      </c>
      <c r="AH7405" s="7">
        <v>8.4809999999999999</v>
      </c>
      <c r="AI7405" s="7">
        <v>74.971000000000004</v>
      </c>
      <c r="AJ7405" s="7">
        <v>72.100999999999999</v>
      </c>
      <c r="AK7405" s="7">
        <v>78.194000000000003</v>
      </c>
      <c r="AL7405" s="7">
        <v>61.375999999999998</v>
      </c>
      <c r="AM7405" s="7">
        <v>58.53</v>
      </c>
      <c r="AN7405" s="7">
        <v>64.573999999999998</v>
      </c>
      <c r="AO7405" s="7">
        <v>17.417999999999999</v>
      </c>
      <c r="AP7405" s="7">
        <v>15.223000000000001</v>
      </c>
      <c r="AQ7405" s="7">
        <v>19.649999999999999</v>
      </c>
      <c r="AR7405" s="7">
        <v>8.875</v>
      </c>
      <c r="AS7405" s="7">
        <v>7.4459999999999997</v>
      </c>
      <c r="AT7405" s="7">
        <v>9.9629999999999992</v>
      </c>
      <c r="AU7405" s="38">
        <v>1.7999999999999999E-2</v>
      </c>
      <c r="AV7405" s="7">
        <v>12.781000000000001</v>
      </c>
      <c r="AW7405" s="40">
        <v>1.43</v>
      </c>
      <c r="AX7405" s="38">
        <v>2.3E-2</v>
      </c>
      <c r="AY7405" s="38">
        <v>15.677</v>
      </c>
      <c r="AZ7405" s="38">
        <v>45.984999999999999</v>
      </c>
      <c r="BA7405" s="38">
        <v>50.088000000000001</v>
      </c>
      <c r="BB7405" s="38">
        <v>41.68</v>
      </c>
      <c r="BC7405" s="38">
        <v>153.71199999999999</v>
      </c>
      <c r="BD7405" s="38">
        <v>180.50800000000001</v>
      </c>
      <c r="BE7405" s="38">
        <v>124.495</v>
      </c>
      <c r="BF7405" s="38">
        <v>61.460999999999999</v>
      </c>
      <c r="BG7405" s="38">
        <v>71.863</v>
      </c>
      <c r="BH7405" s="38">
        <v>50.161000000000001</v>
      </c>
      <c r="BI7405" s="38">
        <v>137.357</v>
      </c>
      <c r="BJ7405" s="38">
        <v>163.79</v>
      </c>
      <c r="BK7405" s="38">
        <v>108.553</v>
      </c>
      <c r="BL7405" s="38">
        <v>-0.18099999999999999</v>
      </c>
      <c r="BM7405" s="7">
        <v>-1.5609999999999999</v>
      </c>
    </row>
    <row r="7406" spans="1:65" hidden="1" x14ac:dyDescent="0.3">
      <c r="A7406" s="35">
        <v>16578</v>
      </c>
      <c r="B7406" s="35" t="s">
        <v>140</v>
      </c>
      <c r="C7406" s="36" t="s">
        <v>722</v>
      </c>
      <c r="D7406" s="37" t="s">
        <v>142</v>
      </c>
      <c r="E7406" s="37">
        <v>308</v>
      </c>
      <c r="F7406" s="37" t="s">
        <v>723</v>
      </c>
      <c r="G7406" s="37" t="s">
        <v>724</v>
      </c>
      <c r="H7406" s="37">
        <v>308</v>
      </c>
      <c r="I7406" s="36" t="s">
        <v>195</v>
      </c>
      <c r="J7406" s="37">
        <v>915</v>
      </c>
      <c r="K7406" s="37">
        <v>2020</v>
      </c>
      <c r="L7406" s="38">
        <v>116.126</v>
      </c>
      <c r="M7406" s="38">
        <v>116.34099999999999</v>
      </c>
      <c r="N7406" s="38">
        <v>58.55</v>
      </c>
      <c r="O7406" s="38">
        <v>57.790999999999997</v>
      </c>
      <c r="P7406" s="7">
        <v>342.17899999999997</v>
      </c>
      <c r="Q7406" s="7">
        <v>101.312</v>
      </c>
      <c r="R7406" s="7">
        <v>31.927</v>
      </c>
      <c r="S7406" s="38">
        <v>0.433</v>
      </c>
      <c r="T7406" s="7">
        <v>3.72</v>
      </c>
      <c r="U7406" s="38">
        <v>0.43</v>
      </c>
      <c r="V7406" s="39">
        <v>0.37</v>
      </c>
      <c r="W7406" s="7" t="s">
        <v>149</v>
      </c>
      <c r="X7406" s="38">
        <v>1.4339999999999999</v>
      </c>
      <c r="Y7406" s="38">
        <v>0.123</v>
      </c>
      <c r="Z7406" s="7">
        <v>12.324</v>
      </c>
      <c r="AA7406" s="39">
        <v>1.532</v>
      </c>
      <c r="AB7406" s="39">
        <v>0.73099999999999998</v>
      </c>
      <c r="AC7406" s="7">
        <v>28.611999999999998</v>
      </c>
      <c r="AD7406" s="38">
        <v>104.1</v>
      </c>
      <c r="AE7406" s="38">
        <v>1.0009999999999999</v>
      </c>
      <c r="AF7406" s="38">
        <v>0.55800000000000005</v>
      </c>
      <c r="AG7406" s="38">
        <v>0.443</v>
      </c>
      <c r="AH7406" s="7">
        <v>8.6039999999999992</v>
      </c>
      <c r="AI7406" s="7">
        <v>75.019000000000005</v>
      </c>
      <c r="AJ7406" s="7">
        <v>72.168000000000006</v>
      </c>
      <c r="AK7406" s="7">
        <v>78.206999999999994</v>
      </c>
      <c r="AL7406" s="7">
        <v>61.427</v>
      </c>
      <c r="AM7406" s="7">
        <v>58.601999999999997</v>
      </c>
      <c r="AN7406" s="7">
        <v>64.585999999999999</v>
      </c>
      <c r="AO7406" s="7">
        <v>17.417999999999999</v>
      </c>
      <c r="AP7406" s="7">
        <v>15.243</v>
      </c>
      <c r="AQ7406" s="7">
        <v>19.623999999999999</v>
      </c>
      <c r="AR7406" s="7">
        <v>8.8710000000000004</v>
      </c>
      <c r="AS7406" s="7">
        <v>7.4480000000000004</v>
      </c>
      <c r="AT7406" s="7">
        <v>9.9380000000000006</v>
      </c>
      <c r="AU7406" s="38">
        <v>1.7999999999999999E-2</v>
      </c>
      <c r="AV7406" s="7">
        <v>12.88</v>
      </c>
      <c r="AW7406" s="40">
        <v>1.4179999999999999</v>
      </c>
      <c r="AX7406" s="38">
        <v>2.3E-2</v>
      </c>
      <c r="AY7406" s="38">
        <v>15.8</v>
      </c>
      <c r="AZ7406" s="38">
        <v>45.457999999999998</v>
      </c>
      <c r="BA7406" s="38">
        <v>49.543999999999997</v>
      </c>
      <c r="BB7406" s="38">
        <v>41.176000000000002</v>
      </c>
      <c r="BC7406" s="38">
        <v>152.703</v>
      </c>
      <c r="BD7406" s="38">
        <v>179.29</v>
      </c>
      <c r="BE7406" s="38">
        <v>123.777</v>
      </c>
      <c r="BF7406" s="38">
        <v>60.695999999999998</v>
      </c>
      <c r="BG7406" s="38">
        <v>70.95</v>
      </c>
      <c r="BH7406" s="38">
        <v>49.551000000000002</v>
      </c>
      <c r="BI7406" s="38">
        <v>136.315</v>
      </c>
      <c r="BJ7406" s="38">
        <v>162.51</v>
      </c>
      <c r="BK7406" s="38">
        <v>107.833</v>
      </c>
      <c r="BL7406" s="38">
        <v>0</v>
      </c>
      <c r="BM7406" s="7">
        <v>0</v>
      </c>
    </row>
    <row r="7407" spans="1:65" hidden="1" x14ac:dyDescent="0.3">
      <c r="A7407" s="35">
        <v>16579</v>
      </c>
      <c r="B7407" s="35" t="s">
        <v>140</v>
      </c>
      <c r="C7407" s="36" t="s">
        <v>722</v>
      </c>
      <c r="D7407" s="37" t="s">
        <v>142</v>
      </c>
      <c r="E7407" s="37">
        <v>308</v>
      </c>
      <c r="F7407" s="37" t="s">
        <v>723</v>
      </c>
      <c r="G7407" s="37" t="s">
        <v>724</v>
      </c>
      <c r="H7407" s="37">
        <v>308</v>
      </c>
      <c r="I7407" s="36" t="s">
        <v>195</v>
      </c>
      <c r="J7407" s="37">
        <v>915</v>
      </c>
      <c r="K7407" s="37">
        <v>2021</v>
      </c>
      <c r="L7407" s="38">
        <v>116.556</v>
      </c>
      <c r="M7407" s="38">
        <v>116.688</v>
      </c>
      <c r="N7407" s="38">
        <v>58.68</v>
      </c>
      <c r="O7407" s="38">
        <v>58.008000000000003</v>
      </c>
      <c r="P7407" s="7">
        <v>343.19900000000001</v>
      </c>
      <c r="Q7407" s="7">
        <v>101.15900000000001</v>
      </c>
      <c r="R7407" s="7">
        <v>32.401000000000003</v>
      </c>
      <c r="S7407" s="38">
        <v>0.34399999999999997</v>
      </c>
      <c r="T7407" s="7">
        <v>2.9420000000000002</v>
      </c>
      <c r="U7407" s="38">
        <v>0.26300000000000001</v>
      </c>
      <c r="V7407" s="39">
        <v>0.22500000000000001</v>
      </c>
      <c r="W7407" s="7" t="s">
        <v>149</v>
      </c>
      <c r="X7407" s="38">
        <v>1.417</v>
      </c>
      <c r="Y7407" s="38">
        <v>0.121</v>
      </c>
      <c r="Z7407" s="7">
        <v>12.14</v>
      </c>
      <c r="AA7407" s="39">
        <v>1.5169999999999999</v>
      </c>
      <c r="AB7407" s="39">
        <v>0.72399999999999998</v>
      </c>
      <c r="AC7407" s="7">
        <v>28.613</v>
      </c>
      <c r="AD7407" s="38">
        <v>104</v>
      </c>
      <c r="AE7407" s="38">
        <v>1.073</v>
      </c>
      <c r="AF7407" s="38">
        <v>0.58399999999999996</v>
      </c>
      <c r="AG7407" s="38">
        <v>0.48899999999999999</v>
      </c>
      <c r="AH7407" s="7">
        <v>9.1980000000000004</v>
      </c>
      <c r="AI7407" s="7">
        <v>74.522000000000006</v>
      </c>
      <c r="AJ7407" s="7">
        <v>71.819000000000003</v>
      </c>
      <c r="AK7407" s="7">
        <v>77.533000000000001</v>
      </c>
      <c r="AL7407" s="7">
        <v>60.920999999999999</v>
      </c>
      <c r="AM7407" s="7">
        <v>58.249000000000002</v>
      </c>
      <c r="AN7407" s="7">
        <v>63.896999999999998</v>
      </c>
      <c r="AO7407" s="7">
        <v>17.093</v>
      </c>
      <c r="AP7407" s="7">
        <v>15.113</v>
      </c>
      <c r="AQ7407" s="7">
        <v>19.088999999999999</v>
      </c>
      <c r="AR7407" s="7">
        <v>8.3770000000000007</v>
      </c>
      <c r="AS7407" s="7">
        <v>7.2220000000000004</v>
      </c>
      <c r="AT7407" s="7">
        <v>9.2189999999999994</v>
      </c>
      <c r="AU7407" s="38">
        <v>1.7999999999999999E-2</v>
      </c>
      <c r="AV7407" s="7">
        <v>12.965</v>
      </c>
      <c r="AW7407" s="40">
        <v>1.401</v>
      </c>
      <c r="AX7407" s="38">
        <v>2.3E-2</v>
      </c>
      <c r="AY7407" s="38">
        <v>15.906000000000001</v>
      </c>
      <c r="AZ7407" s="38">
        <v>44.906999999999996</v>
      </c>
      <c r="BA7407" s="38">
        <v>49.09</v>
      </c>
      <c r="BB7407" s="38">
        <v>40.529000000000003</v>
      </c>
      <c r="BC7407" s="38">
        <v>160.078</v>
      </c>
      <c r="BD7407" s="38">
        <v>187.86699999999999</v>
      </c>
      <c r="BE7407" s="38">
        <v>129.85599999999999</v>
      </c>
      <c r="BF7407" s="38">
        <v>62.598999999999997</v>
      </c>
      <c r="BG7407" s="38">
        <v>73.301000000000002</v>
      </c>
      <c r="BH7407" s="38">
        <v>50.984999999999999</v>
      </c>
      <c r="BI7407" s="38">
        <v>143.84100000000001</v>
      </c>
      <c r="BJ7407" s="38">
        <v>171.233</v>
      </c>
      <c r="BK7407" s="38">
        <v>114.074</v>
      </c>
      <c r="BL7407" s="38">
        <v>-6.9000000000000006E-2</v>
      </c>
      <c r="BM7407" s="7">
        <v>-0.59099999999999997</v>
      </c>
    </row>
    <row r="7408" spans="1:65" hidden="1" x14ac:dyDescent="0.3">
      <c r="A7408" s="35">
        <v>16580</v>
      </c>
      <c r="B7408" s="35" t="s">
        <v>140</v>
      </c>
      <c r="C7408" s="36" t="s">
        <v>722</v>
      </c>
      <c r="D7408" s="37" t="s">
        <v>142</v>
      </c>
      <c r="E7408" s="37">
        <v>308</v>
      </c>
      <c r="F7408" s="37" t="s">
        <v>723</v>
      </c>
      <c r="G7408" s="37" t="s">
        <v>724</v>
      </c>
      <c r="H7408" s="37">
        <v>308</v>
      </c>
      <c r="I7408" s="36" t="s">
        <v>195</v>
      </c>
      <c r="J7408" s="37">
        <v>915</v>
      </c>
      <c r="K7408" s="37">
        <v>2022</v>
      </c>
      <c r="L7408" s="38">
        <v>116.819</v>
      </c>
      <c r="M7408" s="38">
        <v>116.913</v>
      </c>
      <c r="N7408" s="38">
        <v>58.734999999999999</v>
      </c>
      <c r="O7408" s="38">
        <v>58.177999999999997</v>
      </c>
      <c r="P7408" s="7">
        <v>343.86200000000002</v>
      </c>
      <c r="Q7408" s="7">
        <v>100.95699999999999</v>
      </c>
      <c r="R7408" s="7">
        <v>32.886000000000003</v>
      </c>
      <c r="S7408" s="38">
        <v>0.371</v>
      </c>
      <c r="T7408" s="7">
        <v>3.1720000000000002</v>
      </c>
      <c r="U7408" s="38">
        <v>0.188</v>
      </c>
      <c r="V7408" s="39">
        <v>0.161</v>
      </c>
      <c r="W7408" s="7" t="s">
        <v>149</v>
      </c>
      <c r="X7408" s="38">
        <v>1.395</v>
      </c>
      <c r="Y7408" s="38">
        <v>0.121</v>
      </c>
      <c r="Z7408" s="7">
        <v>11.935</v>
      </c>
      <c r="AA7408" s="39">
        <v>1.502</v>
      </c>
      <c r="AB7408" s="39">
        <v>0.71699999999999997</v>
      </c>
      <c r="AC7408" s="7">
        <v>28.614000000000001</v>
      </c>
      <c r="AD7408" s="38">
        <v>104</v>
      </c>
      <c r="AE7408" s="38">
        <v>1.024</v>
      </c>
      <c r="AF7408" s="38">
        <v>0.56699999999999995</v>
      </c>
      <c r="AG7408" s="38">
        <v>0.45800000000000002</v>
      </c>
      <c r="AH7408" s="7">
        <v>8.7629999999999999</v>
      </c>
      <c r="AI7408" s="7">
        <v>75.150999999999996</v>
      </c>
      <c r="AJ7408" s="7">
        <v>72.34</v>
      </c>
      <c r="AK7408" s="7">
        <v>78.269000000000005</v>
      </c>
      <c r="AL7408" s="7">
        <v>61.56</v>
      </c>
      <c r="AM7408" s="7">
        <v>58.783000000000001</v>
      </c>
      <c r="AN7408" s="7">
        <v>64.64</v>
      </c>
      <c r="AO7408" s="7">
        <v>17.451000000000001</v>
      </c>
      <c r="AP7408" s="7">
        <v>15.324</v>
      </c>
      <c r="AQ7408" s="7">
        <v>19.599</v>
      </c>
      <c r="AR7408" s="7">
        <v>8.8629999999999995</v>
      </c>
      <c r="AS7408" s="7">
        <v>7.468</v>
      </c>
      <c r="AT7408" s="7">
        <v>9.8879999999999999</v>
      </c>
      <c r="AU7408" s="38">
        <v>1.7999999999999999E-2</v>
      </c>
      <c r="AV7408" s="7">
        <v>13.038</v>
      </c>
      <c r="AW7408" s="40">
        <v>1.379</v>
      </c>
      <c r="AX7408" s="38">
        <v>2.1999999999999999E-2</v>
      </c>
      <c r="AY7408" s="38">
        <v>15.997</v>
      </c>
      <c r="AZ7408" s="38">
        <v>44.143000000000001</v>
      </c>
      <c r="BA7408" s="38">
        <v>48.357999999999997</v>
      </c>
      <c r="BB7408" s="38">
        <v>39.734000000000002</v>
      </c>
      <c r="BC7408" s="38">
        <v>150.792</v>
      </c>
      <c r="BD7408" s="38">
        <v>177.22900000000001</v>
      </c>
      <c r="BE7408" s="38">
        <v>122.221</v>
      </c>
      <c r="BF7408" s="38">
        <v>59.011000000000003</v>
      </c>
      <c r="BG7408" s="38">
        <v>68.766000000000005</v>
      </c>
      <c r="BH7408" s="38">
        <v>48.506</v>
      </c>
      <c r="BI7408" s="38">
        <v>134.40299999999999</v>
      </c>
      <c r="BJ7408" s="38">
        <v>160.358</v>
      </c>
      <c r="BK7408" s="38">
        <v>106.378</v>
      </c>
      <c r="BL7408" s="38">
        <v>-0.19</v>
      </c>
      <c r="BM7408" s="7">
        <v>-1.625</v>
      </c>
    </row>
    <row r="7409" spans="1:65" hidden="1" x14ac:dyDescent="0.3">
      <c r="A7409" s="35">
        <v>16581</v>
      </c>
      <c r="B7409" s="35" t="s">
        <v>140</v>
      </c>
      <c r="C7409" s="36" t="s">
        <v>722</v>
      </c>
      <c r="D7409" s="37" t="s">
        <v>142</v>
      </c>
      <c r="E7409" s="37">
        <v>308</v>
      </c>
      <c r="F7409" s="37" t="s">
        <v>723</v>
      </c>
      <c r="G7409" s="37" t="s">
        <v>724</v>
      </c>
      <c r="H7409" s="37">
        <v>308</v>
      </c>
      <c r="I7409" s="36" t="s">
        <v>195</v>
      </c>
      <c r="J7409" s="37">
        <v>915</v>
      </c>
      <c r="K7409" s="37">
        <v>2023</v>
      </c>
      <c r="L7409" s="38">
        <v>117.00700000000001</v>
      </c>
      <c r="M7409" s="38">
        <v>117.081</v>
      </c>
      <c r="N7409" s="38">
        <v>58.747</v>
      </c>
      <c r="O7409" s="38">
        <v>58.334000000000003</v>
      </c>
      <c r="P7409" s="7">
        <v>344.35599999999999</v>
      </c>
      <c r="Q7409" s="7">
        <v>100.708</v>
      </c>
      <c r="R7409" s="7">
        <v>33.384999999999998</v>
      </c>
      <c r="S7409" s="38">
        <v>0.33400000000000002</v>
      </c>
      <c r="T7409" s="7">
        <v>2.8519999999999999</v>
      </c>
      <c r="U7409" s="38">
        <v>0.14799999999999999</v>
      </c>
      <c r="V7409" s="39">
        <v>0.126</v>
      </c>
      <c r="W7409" s="7" t="s">
        <v>149</v>
      </c>
      <c r="X7409" s="38">
        <v>1.371</v>
      </c>
      <c r="Y7409" s="38">
        <v>0.121</v>
      </c>
      <c r="Z7409" s="7">
        <v>11.711</v>
      </c>
      <c r="AA7409" s="39">
        <v>1.4870000000000001</v>
      </c>
      <c r="AB7409" s="39">
        <v>0.71099999999999997</v>
      </c>
      <c r="AC7409" s="7">
        <v>28.614999999999998</v>
      </c>
      <c r="AD7409" s="38">
        <v>104</v>
      </c>
      <c r="AE7409" s="38">
        <v>1.0369999999999999</v>
      </c>
      <c r="AF7409" s="38">
        <v>0.57399999999999995</v>
      </c>
      <c r="AG7409" s="38">
        <v>0.46300000000000002</v>
      </c>
      <c r="AH7409" s="7">
        <v>8.859</v>
      </c>
      <c r="AI7409" s="7">
        <v>75.204999999999998</v>
      </c>
      <c r="AJ7409" s="7">
        <v>72.364000000000004</v>
      </c>
      <c r="AK7409" s="7">
        <v>78.358999999999995</v>
      </c>
      <c r="AL7409" s="7">
        <v>61.615000000000002</v>
      </c>
      <c r="AM7409" s="7">
        <v>58.811</v>
      </c>
      <c r="AN7409" s="7">
        <v>64.727000000000004</v>
      </c>
      <c r="AO7409" s="7">
        <v>17.477</v>
      </c>
      <c r="AP7409" s="7">
        <v>15.318</v>
      </c>
      <c r="AQ7409" s="7">
        <v>19.666</v>
      </c>
      <c r="AR7409" s="7">
        <v>8.9239999999999995</v>
      </c>
      <c r="AS7409" s="7">
        <v>7.5</v>
      </c>
      <c r="AT7409" s="7">
        <v>9.9659999999999993</v>
      </c>
      <c r="AU7409" s="38">
        <v>1.7999999999999999E-2</v>
      </c>
      <c r="AV7409" s="7">
        <v>13.111000000000001</v>
      </c>
      <c r="AW7409" s="40">
        <v>1.355</v>
      </c>
      <c r="AX7409" s="38">
        <v>2.1999999999999999E-2</v>
      </c>
      <c r="AY7409" s="38">
        <v>16.087</v>
      </c>
      <c r="AZ7409" s="38">
        <v>43.561999999999998</v>
      </c>
      <c r="BA7409" s="38">
        <v>47.81</v>
      </c>
      <c r="BB7409" s="38">
        <v>39.125</v>
      </c>
      <c r="BC7409" s="38">
        <v>150</v>
      </c>
      <c r="BD7409" s="38">
        <v>176.566</v>
      </c>
      <c r="BE7409" s="38">
        <v>121.438</v>
      </c>
      <c r="BF7409" s="38">
        <v>58.210999999999999</v>
      </c>
      <c r="BG7409" s="38">
        <v>67.763999999999996</v>
      </c>
      <c r="BH7409" s="38">
        <v>48.014000000000003</v>
      </c>
      <c r="BI7409" s="38">
        <v>133.62299999999999</v>
      </c>
      <c r="BJ7409" s="38">
        <v>159.65899999999999</v>
      </c>
      <c r="BK7409" s="38">
        <v>105.663</v>
      </c>
      <c r="BL7409" s="38">
        <v>-0.19</v>
      </c>
      <c r="BM7409" s="7">
        <v>-1.623</v>
      </c>
    </row>
    <row r="7410" spans="1:65" hidden="1" x14ac:dyDescent="0.3">
      <c r="A7410" s="35">
        <v>16623</v>
      </c>
      <c r="B7410" s="35" t="s">
        <v>140</v>
      </c>
      <c r="C7410" s="36" t="s">
        <v>725</v>
      </c>
      <c r="D7410" s="37">
        <v>2</v>
      </c>
      <c r="E7410" s="37">
        <v>312</v>
      </c>
      <c r="F7410" s="37" t="s">
        <v>726</v>
      </c>
      <c r="G7410" s="37" t="s">
        <v>727</v>
      </c>
      <c r="H7410" s="37">
        <v>312</v>
      </c>
      <c r="I7410" s="36" t="s">
        <v>195</v>
      </c>
      <c r="J7410" s="37">
        <v>915</v>
      </c>
      <c r="K7410" s="37">
        <v>1991</v>
      </c>
      <c r="L7410" s="38">
        <v>391.529</v>
      </c>
      <c r="M7410" s="38">
        <v>393.78100000000001</v>
      </c>
      <c r="N7410" s="38">
        <v>192.05</v>
      </c>
      <c r="O7410" s="38">
        <v>201.732</v>
      </c>
      <c r="P7410" s="7">
        <v>241.881</v>
      </c>
      <c r="Q7410" s="7">
        <v>95.200999999999993</v>
      </c>
      <c r="R7410" s="7">
        <v>26.541</v>
      </c>
      <c r="S7410" s="38">
        <v>5.0430000000000001</v>
      </c>
      <c r="T7410" s="7">
        <v>12.807</v>
      </c>
      <c r="U7410" s="38">
        <v>4.5049999999999999</v>
      </c>
      <c r="V7410" s="39">
        <v>1.1439999999999999</v>
      </c>
      <c r="W7410" s="7">
        <v>60.59</v>
      </c>
      <c r="X7410" s="38">
        <v>7.5389999999999997</v>
      </c>
      <c r="Y7410" s="38">
        <v>0.68700000000000006</v>
      </c>
      <c r="Z7410" s="7">
        <v>19.146000000000001</v>
      </c>
      <c r="AA7410" s="39">
        <v>2.2280000000000002</v>
      </c>
      <c r="AB7410" s="39">
        <v>1.07</v>
      </c>
      <c r="AC7410" s="7">
        <v>28.518999999999998</v>
      </c>
      <c r="AD7410" s="38">
        <v>103.3</v>
      </c>
      <c r="AE7410" s="38">
        <v>2.496</v>
      </c>
      <c r="AF7410" s="38">
        <v>1.3919999999999999</v>
      </c>
      <c r="AG7410" s="38">
        <v>1.105</v>
      </c>
      <c r="AH7410" s="7">
        <v>6.3390000000000004</v>
      </c>
      <c r="AI7410" s="7">
        <v>74.266999999999996</v>
      </c>
      <c r="AJ7410" s="7">
        <v>70.45</v>
      </c>
      <c r="AK7410" s="7">
        <v>78.099000000000004</v>
      </c>
      <c r="AL7410" s="7">
        <v>60.545000000000002</v>
      </c>
      <c r="AM7410" s="7">
        <v>56.889000000000003</v>
      </c>
      <c r="AN7410" s="7">
        <v>64.183000000000007</v>
      </c>
      <c r="AO7410" s="7">
        <v>17.018999999999998</v>
      </c>
      <c r="AP7410" s="7">
        <v>14.955</v>
      </c>
      <c r="AQ7410" s="7">
        <v>18.797999999999998</v>
      </c>
      <c r="AR7410" s="7">
        <v>8.2119999999999997</v>
      </c>
      <c r="AS7410" s="7">
        <v>6.8540000000000001</v>
      </c>
      <c r="AT7410" s="7">
        <v>9.0559999999999992</v>
      </c>
      <c r="AU7410" s="38">
        <v>8.8999999999999996E-2</v>
      </c>
      <c r="AV7410" s="7">
        <v>11.797000000000001</v>
      </c>
      <c r="AW7410" s="40">
        <v>7.4610000000000003</v>
      </c>
      <c r="AX7410" s="38">
        <v>0.108</v>
      </c>
      <c r="AY7410" s="38">
        <v>14.358000000000001</v>
      </c>
      <c r="AZ7410" s="38">
        <v>56.290999999999997</v>
      </c>
      <c r="BA7410" s="38">
        <v>74.019000000000005</v>
      </c>
      <c r="BB7410" s="38">
        <v>38.573999999999998</v>
      </c>
      <c r="BC7410" s="38">
        <v>164.07499999999999</v>
      </c>
      <c r="BD7410" s="38">
        <v>216.852</v>
      </c>
      <c r="BE7410" s="38">
        <v>112.08799999999999</v>
      </c>
      <c r="BF7410" s="38">
        <v>77.173000000000002</v>
      </c>
      <c r="BG7410" s="38">
        <v>104.137</v>
      </c>
      <c r="BH7410" s="38">
        <v>50.694000000000003</v>
      </c>
      <c r="BI7410" s="38">
        <v>149.23400000000001</v>
      </c>
      <c r="BJ7410" s="38">
        <v>200.27</v>
      </c>
      <c r="BK7410" s="38">
        <v>99.432000000000002</v>
      </c>
      <c r="BL7410" s="38">
        <v>-0.53300000000000003</v>
      </c>
      <c r="BM7410" s="7">
        <v>-1.3540000000000001</v>
      </c>
    </row>
    <row r="7411" spans="1:65" hidden="1" x14ac:dyDescent="0.3">
      <c r="A7411" s="35">
        <v>16624</v>
      </c>
      <c r="B7411" s="35" t="s">
        <v>140</v>
      </c>
      <c r="C7411" s="36" t="s">
        <v>725</v>
      </c>
      <c r="D7411" s="37">
        <v>2</v>
      </c>
      <c r="E7411" s="37">
        <v>312</v>
      </c>
      <c r="F7411" s="37" t="s">
        <v>726</v>
      </c>
      <c r="G7411" s="37" t="s">
        <v>727</v>
      </c>
      <c r="H7411" s="37">
        <v>312</v>
      </c>
      <c r="I7411" s="36" t="s">
        <v>195</v>
      </c>
      <c r="J7411" s="37">
        <v>915</v>
      </c>
      <c r="K7411" s="37">
        <v>1992</v>
      </c>
      <c r="L7411" s="38">
        <v>396.03399999999999</v>
      </c>
      <c r="M7411" s="38">
        <v>398.15800000000002</v>
      </c>
      <c r="N7411" s="38">
        <v>193.93100000000001</v>
      </c>
      <c r="O7411" s="38">
        <v>204.227</v>
      </c>
      <c r="P7411" s="7">
        <v>244.56899999999999</v>
      </c>
      <c r="Q7411" s="7">
        <v>94.959000000000003</v>
      </c>
      <c r="R7411" s="7">
        <v>26.954000000000001</v>
      </c>
      <c r="S7411" s="38">
        <v>5.008</v>
      </c>
      <c r="T7411" s="7">
        <v>12.577</v>
      </c>
      <c r="U7411" s="38">
        <v>4.2480000000000002</v>
      </c>
      <c r="V7411" s="39">
        <v>1.0669999999999999</v>
      </c>
      <c r="W7411" s="7">
        <v>64.962000000000003</v>
      </c>
      <c r="X7411" s="38">
        <v>7.5170000000000003</v>
      </c>
      <c r="Y7411" s="38">
        <v>0.67700000000000005</v>
      </c>
      <c r="Z7411" s="7">
        <v>18.879000000000001</v>
      </c>
      <c r="AA7411" s="39">
        <v>2.1989999999999998</v>
      </c>
      <c r="AB7411" s="39">
        <v>1.0569999999999999</v>
      </c>
      <c r="AC7411" s="7">
        <v>28.585000000000001</v>
      </c>
      <c r="AD7411" s="38">
        <v>103.4</v>
      </c>
      <c r="AE7411" s="38">
        <v>2.5089999999999999</v>
      </c>
      <c r="AF7411" s="38">
        <v>1.4019999999999999</v>
      </c>
      <c r="AG7411" s="38">
        <v>1.107</v>
      </c>
      <c r="AH7411" s="7">
        <v>6.3019999999999996</v>
      </c>
      <c r="AI7411" s="7">
        <v>74.619</v>
      </c>
      <c r="AJ7411" s="7">
        <v>70.753</v>
      </c>
      <c r="AK7411" s="7">
        <v>78.495999999999995</v>
      </c>
      <c r="AL7411" s="7">
        <v>60.841999999999999</v>
      </c>
      <c r="AM7411" s="7">
        <v>57.140999999999998</v>
      </c>
      <c r="AN7411" s="7">
        <v>64.522000000000006</v>
      </c>
      <c r="AO7411" s="7">
        <v>17.193000000000001</v>
      </c>
      <c r="AP7411" s="7">
        <v>15.090999999999999</v>
      </c>
      <c r="AQ7411" s="7">
        <v>19.004999999999999</v>
      </c>
      <c r="AR7411" s="7">
        <v>8.2949999999999999</v>
      </c>
      <c r="AS7411" s="7">
        <v>6.9089999999999998</v>
      </c>
      <c r="AT7411" s="7">
        <v>9.1679999999999993</v>
      </c>
      <c r="AU7411" s="38">
        <v>8.4000000000000005E-2</v>
      </c>
      <c r="AV7411" s="7">
        <v>11.23</v>
      </c>
      <c r="AW7411" s="40">
        <v>7.4429999999999996</v>
      </c>
      <c r="AX7411" s="38">
        <v>0.10199999999999999</v>
      </c>
      <c r="AY7411" s="38">
        <v>13.661</v>
      </c>
      <c r="AZ7411" s="38">
        <v>54.531999999999996</v>
      </c>
      <c r="BA7411" s="38">
        <v>72.114000000000004</v>
      </c>
      <c r="BB7411" s="38">
        <v>36.994</v>
      </c>
      <c r="BC7411" s="38">
        <v>159.85900000000001</v>
      </c>
      <c r="BD7411" s="38">
        <v>212.66</v>
      </c>
      <c r="BE7411" s="38">
        <v>107.911</v>
      </c>
      <c r="BF7411" s="38">
        <v>75.5</v>
      </c>
      <c r="BG7411" s="38">
        <v>102.506</v>
      </c>
      <c r="BH7411" s="38">
        <v>48.951000000000001</v>
      </c>
      <c r="BI7411" s="38">
        <v>145.64699999999999</v>
      </c>
      <c r="BJ7411" s="38">
        <v>196.655</v>
      </c>
      <c r="BK7411" s="38">
        <v>95.938999999999993</v>
      </c>
      <c r="BL7411" s="38">
        <v>-0.75900000000000001</v>
      </c>
      <c r="BM7411" s="7">
        <v>-1.9059999999999999</v>
      </c>
    </row>
    <row r="7412" spans="1:65" hidden="1" x14ac:dyDescent="0.3">
      <c r="A7412" s="35">
        <v>16625</v>
      </c>
      <c r="B7412" s="35" t="s">
        <v>140</v>
      </c>
      <c r="C7412" s="36" t="s">
        <v>725</v>
      </c>
      <c r="D7412" s="37">
        <v>2</v>
      </c>
      <c r="E7412" s="37">
        <v>312</v>
      </c>
      <c r="F7412" s="37" t="s">
        <v>726</v>
      </c>
      <c r="G7412" s="37" t="s">
        <v>727</v>
      </c>
      <c r="H7412" s="37">
        <v>312</v>
      </c>
      <c r="I7412" s="36" t="s">
        <v>195</v>
      </c>
      <c r="J7412" s="37">
        <v>915</v>
      </c>
      <c r="K7412" s="37">
        <v>1993</v>
      </c>
      <c r="L7412" s="38">
        <v>400.28199999999998</v>
      </c>
      <c r="M7412" s="38">
        <v>402.32</v>
      </c>
      <c r="N7412" s="38">
        <v>195.655</v>
      </c>
      <c r="O7412" s="38">
        <v>206.66399999999999</v>
      </c>
      <c r="P7412" s="7">
        <v>247.125</v>
      </c>
      <c r="Q7412" s="7">
        <v>94.673000000000002</v>
      </c>
      <c r="R7412" s="7">
        <v>27.402000000000001</v>
      </c>
      <c r="S7412" s="38">
        <v>4.8869999999999996</v>
      </c>
      <c r="T7412" s="7">
        <v>12.147</v>
      </c>
      <c r="U7412" s="38">
        <v>4.0750000000000002</v>
      </c>
      <c r="V7412" s="39">
        <v>1.0129999999999999</v>
      </c>
      <c r="W7412" s="7">
        <v>68.424999999999997</v>
      </c>
      <c r="X7412" s="38">
        <v>7.4260000000000002</v>
      </c>
      <c r="Y7412" s="38">
        <v>0.64800000000000002</v>
      </c>
      <c r="Z7412" s="7">
        <v>18.457000000000001</v>
      </c>
      <c r="AA7412" s="39">
        <v>2.1560000000000001</v>
      </c>
      <c r="AB7412" s="39">
        <v>1.0369999999999999</v>
      </c>
      <c r="AC7412" s="7">
        <v>28.655000000000001</v>
      </c>
      <c r="AD7412" s="38">
        <v>103.4</v>
      </c>
      <c r="AE7412" s="38">
        <v>2.5390000000000001</v>
      </c>
      <c r="AF7412" s="38">
        <v>1.4139999999999999</v>
      </c>
      <c r="AG7412" s="38">
        <v>1.1240000000000001</v>
      </c>
      <c r="AH7412" s="7">
        <v>6.31</v>
      </c>
      <c r="AI7412" s="7">
        <v>74.894999999999996</v>
      </c>
      <c r="AJ7412" s="7">
        <v>71.049000000000007</v>
      </c>
      <c r="AK7412" s="7">
        <v>78.733999999999995</v>
      </c>
      <c r="AL7412" s="7">
        <v>61.067</v>
      </c>
      <c r="AM7412" s="7">
        <v>57.39</v>
      </c>
      <c r="AN7412" s="7">
        <v>64.706000000000003</v>
      </c>
      <c r="AO7412" s="7">
        <v>17.314</v>
      </c>
      <c r="AP7412" s="7">
        <v>15.231</v>
      </c>
      <c r="AQ7412" s="7">
        <v>19.103000000000002</v>
      </c>
      <c r="AR7412" s="7">
        <v>8.3350000000000009</v>
      </c>
      <c r="AS7412" s="7">
        <v>6.9660000000000002</v>
      </c>
      <c r="AT7412" s="7">
        <v>9.2010000000000005</v>
      </c>
      <c r="AU7412" s="38">
        <v>0.08</v>
      </c>
      <c r="AV7412" s="7">
        <v>10.708</v>
      </c>
      <c r="AW7412" s="40">
        <v>7.3570000000000002</v>
      </c>
      <c r="AX7412" s="38">
        <v>9.7000000000000003E-2</v>
      </c>
      <c r="AY7412" s="38">
        <v>13.021000000000001</v>
      </c>
      <c r="AZ7412" s="38">
        <v>52.988</v>
      </c>
      <c r="BA7412" s="38">
        <v>70.275000000000006</v>
      </c>
      <c r="BB7412" s="38">
        <v>35.793999999999997</v>
      </c>
      <c r="BC7412" s="38">
        <v>156.37299999999999</v>
      </c>
      <c r="BD7412" s="38">
        <v>208.57400000000001</v>
      </c>
      <c r="BE7412" s="38">
        <v>105.14100000000001</v>
      </c>
      <c r="BF7412" s="38">
        <v>74.162999999999997</v>
      </c>
      <c r="BG7412" s="38">
        <v>100.958</v>
      </c>
      <c r="BH7412" s="38">
        <v>47.921999999999997</v>
      </c>
      <c r="BI7412" s="38">
        <v>142.74700000000001</v>
      </c>
      <c r="BJ7412" s="38">
        <v>193.09700000000001</v>
      </c>
      <c r="BK7412" s="38">
        <v>93.807000000000002</v>
      </c>
      <c r="BL7412" s="38">
        <v>-0.82099999999999995</v>
      </c>
      <c r="BM7412" s="7">
        <v>-2.0409999999999999</v>
      </c>
    </row>
    <row r="7413" spans="1:65" hidden="1" x14ac:dyDescent="0.3">
      <c r="A7413" s="35">
        <v>16626</v>
      </c>
      <c r="B7413" s="35" t="s">
        <v>140</v>
      </c>
      <c r="C7413" s="36" t="s">
        <v>725</v>
      </c>
      <c r="D7413" s="37">
        <v>2</v>
      </c>
      <c r="E7413" s="37">
        <v>312</v>
      </c>
      <c r="F7413" s="37" t="s">
        <v>726</v>
      </c>
      <c r="G7413" s="37" t="s">
        <v>727</v>
      </c>
      <c r="H7413" s="37">
        <v>312</v>
      </c>
      <c r="I7413" s="36" t="s">
        <v>195</v>
      </c>
      <c r="J7413" s="37">
        <v>915</v>
      </c>
      <c r="K7413" s="37">
        <v>1994</v>
      </c>
      <c r="L7413" s="38">
        <v>404.35700000000003</v>
      </c>
      <c r="M7413" s="38">
        <v>406.32400000000001</v>
      </c>
      <c r="N7413" s="38">
        <v>197.27799999999999</v>
      </c>
      <c r="O7413" s="38">
        <v>209.04599999999999</v>
      </c>
      <c r="P7413" s="7">
        <v>249.584</v>
      </c>
      <c r="Q7413" s="7">
        <v>94.370999999999995</v>
      </c>
      <c r="R7413" s="7">
        <v>27.873000000000001</v>
      </c>
      <c r="S7413" s="38">
        <v>4.8220000000000001</v>
      </c>
      <c r="T7413" s="7">
        <v>11.868</v>
      </c>
      <c r="U7413" s="38">
        <v>3.9329999999999998</v>
      </c>
      <c r="V7413" s="39">
        <v>0.96799999999999997</v>
      </c>
      <c r="W7413" s="7">
        <v>71.605999999999995</v>
      </c>
      <c r="X7413" s="38">
        <v>7.383</v>
      </c>
      <c r="Y7413" s="38">
        <v>0.61499999999999999</v>
      </c>
      <c r="Z7413" s="7">
        <v>18.170999999999999</v>
      </c>
      <c r="AA7413" s="39">
        <v>2.1339999999999999</v>
      </c>
      <c r="AB7413" s="39">
        <v>1.0269999999999999</v>
      </c>
      <c r="AC7413" s="7">
        <v>28.725000000000001</v>
      </c>
      <c r="AD7413" s="38">
        <v>103.4</v>
      </c>
      <c r="AE7413" s="38">
        <v>2.5609999999999999</v>
      </c>
      <c r="AF7413" s="38">
        <v>1.4259999999999999</v>
      </c>
      <c r="AG7413" s="38">
        <v>1.135</v>
      </c>
      <c r="AH7413" s="7">
        <v>6.3029999999999999</v>
      </c>
      <c r="AI7413" s="7">
        <v>75.206000000000003</v>
      </c>
      <c r="AJ7413" s="7">
        <v>71.350999999999999</v>
      </c>
      <c r="AK7413" s="7">
        <v>79.043999999999997</v>
      </c>
      <c r="AL7413" s="7">
        <v>61.331000000000003</v>
      </c>
      <c r="AM7413" s="7">
        <v>57.645000000000003</v>
      </c>
      <c r="AN7413" s="7">
        <v>64.965999999999994</v>
      </c>
      <c r="AO7413" s="7">
        <v>17.468</v>
      </c>
      <c r="AP7413" s="7">
        <v>15.379</v>
      </c>
      <c r="AQ7413" s="7">
        <v>19.259</v>
      </c>
      <c r="AR7413" s="7">
        <v>8.4009999999999998</v>
      </c>
      <c r="AS7413" s="7">
        <v>7.03</v>
      </c>
      <c r="AT7413" s="7">
        <v>9.2739999999999991</v>
      </c>
      <c r="AU7413" s="38">
        <v>7.5999999999999998E-2</v>
      </c>
      <c r="AV7413" s="7">
        <v>10.233000000000001</v>
      </c>
      <c r="AW7413" s="40">
        <v>7.3170000000000002</v>
      </c>
      <c r="AX7413" s="38">
        <v>9.1999999999999998E-2</v>
      </c>
      <c r="AY7413" s="38">
        <v>12.44</v>
      </c>
      <c r="AZ7413" s="38">
        <v>51.360999999999997</v>
      </c>
      <c r="BA7413" s="38">
        <v>68.376000000000005</v>
      </c>
      <c r="BB7413" s="38">
        <v>34.488999999999997</v>
      </c>
      <c r="BC7413" s="38">
        <v>152.624</v>
      </c>
      <c r="BD7413" s="38">
        <v>204.41200000000001</v>
      </c>
      <c r="BE7413" s="38">
        <v>101.913</v>
      </c>
      <c r="BF7413" s="38">
        <v>72.644000000000005</v>
      </c>
      <c r="BG7413" s="38">
        <v>99.394999999999996</v>
      </c>
      <c r="BH7413" s="38">
        <v>46.622</v>
      </c>
      <c r="BI7413" s="38">
        <v>139.548</v>
      </c>
      <c r="BJ7413" s="38">
        <v>189.459</v>
      </c>
      <c r="BK7413" s="38">
        <v>91.15</v>
      </c>
      <c r="BL7413" s="38">
        <v>-0.88600000000000001</v>
      </c>
      <c r="BM7413" s="7">
        <v>-2.181</v>
      </c>
    </row>
    <row r="7414" spans="1:65" hidden="1" x14ac:dyDescent="0.3">
      <c r="A7414" s="35">
        <v>16627</v>
      </c>
      <c r="B7414" s="35" t="s">
        <v>140</v>
      </c>
      <c r="C7414" s="36" t="s">
        <v>725</v>
      </c>
      <c r="D7414" s="37">
        <v>2</v>
      </c>
      <c r="E7414" s="37">
        <v>312</v>
      </c>
      <c r="F7414" s="37" t="s">
        <v>726</v>
      </c>
      <c r="G7414" s="37" t="s">
        <v>727</v>
      </c>
      <c r="H7414" s="37">
        <v>312</v>
      </c>
      <c r="I7414" s="36" t="s">
        <v>195</v>
      </c>
      <c r="J7414" s="37">
        <v>915</v>
      </c>
      <c r="K7414" s="37">
        <v>1995</v>
      </c>
      <c r="L7414" s="38">
        <v>408.29</v>
      </c>
      <c r="M7414" s="38">
        <v>410.18400000000003</v>
      </c>
      <c r="N7414" s="38">
        <v>198.804</v>
      </c>
      <c r="O7414" s="38">
        <v>211.38</v>
      </c>
      <c r="P7414" s="7">
        <v>251.95599999999999</v>
      </c>
      <c r="Q7414" s="7">
        <v>94.051000000000002</v>
      </c>
      <c r="R7414" s="7">
        <v>28.370999999999999</v>
      </c>
      <c r="S7414" s="38">
        <v>4.7720000000000002</v>
      </c>
      <c r="T7414" s="7">
        <v>11.634</v>
      </c>
      <c r="U7414" s="38">
        <v>3.7879999999999998</v>
      </c>
      <c r="V7414" s="39">
        <v>0.92300000000000004</v>
      </c>
      <c r="W7414" s="7">
        <v>75.096999999999994</v>
      </c>
      <c r="X7414" s="38">
        <v>7.3529999999999998</v>
      </c>
      <c r="Y7414" s="38">
        <v>0.57299999999999995</v>
      </c>
      <c r="Z7414" s="7">
        <v>17.925000000000001</v>
      </c>
      <c r="AA7414" s="39">
        <v>2.121</v>
      </c>
      <c r="AB7414" s="39">
        <v>1.022</v>
      </c>
      <c r="AC7414" s="7">
        <v>28.797000000000001</v>
      </c>
      <c r="AD7414" s="38">
        <v>103.4</v>
      </c>
      <c r="AE7414" s="38">
        <v>2.581</v>
      </c>
      <c r="AF7414" s="38">
        <v>1.4379999999999999</v>
      </c>
      <c r="AG7414" s="38">
        <v>1.143</v>
      </c>
      <c r="AH7414" s="7">
        <v>6.2910000000000004</v>
      </c>
      <c r="AI7414" s="7">
        <v>75.533000000000001</v>
      </c>
      <c r="AJ7414" s="7">
        <v>71.650999999999996</v>
      </c>
      <c r="AK7414" s="7">
        <v>79.388999999999996</v>
      </c>
      <c r="AL7414" s="7">
        <v>61.615000000000002</v>
      </c>
      <c r="AM7414" s="7">
        <v>57.902000000000001</v>
      </c>
      <c r="AN7414" s="7">
        <v>65.268000000000001</v>
      </c>
      <c r="AO7414" s="7">
        <v>17.641999999999999</v>
      </c>
      <c r="AP7414" s="7">
        <v>15.531000000000001</v>
      </c>
      <c r="AQ7414" s="7">
        <v>19.449000000000002</v>
      </c>
      <c r="AR7414" s="7">
        <v>8.4849999999999994</v>
      </c>
      <c r="AS7414" s="7">
        <v>7.1</v>
      </c>
      <c r="AT7414" s="7">
        <v>9.3729999999999993</v>
      </c>
      <c r="AU7414" s="38">
        <v>7.1999999999999995E-2</v>
      </c>
      <c r="AV7414" s="7">
        <v>9.8070000000000004</v>
      </c>
      <c r="AW7414" s="40">
        <v>7.29</v>
      </c>
      <c r="AX7414" s="38">
        <v>8.7999999999999995E-2</v>
      </c>
      <c r="AY7414" s="38">
        <v>11.92</v>
      </c>
      <c r="AZ7414" s="38">
        <v>49.722999999999999</v>
      </c>
      <c r="BA7414" s="38">
        <v>66.497</v>
      </c>
      <c r="BB7414" s="38">
        <v>33.151000000000003</v>
      </c>
      <c r="BC7414" s="38">
        <v>148.804</v>
      </c>
      <c r="BD7414" s="38">
        <v>200.273</v>
      </c>
      <c r="BE7414" s="38">
        <v>98.524000000000001</v>
      </c>
      <c r="BF7414" s="38">
        <v>71.055999999999997</v>
      </c>
      <c r="BG7414" s="38">
        <v>97.819000000000003</v>
      </c>
      <c r="BH7414" s="38">
        <v>45.213999999999999</v>
      </c>
      <c r="BI7414" s="38">
        <v>136.22999999999999</v>
      </c>
      <c r="BJ7414" s="38">
        <v>185.803</v>
      </c>
      <c r="BK7414" s="38">
        <v>88.275999999999996</v>
      </c>
      <c r="BL7414" s="38">
        <v>-0.97799999999999998</v>
      </c>
      <c r="BM7414" s="7">
        <v>-2.3839999999999999</v>
      </c>
    </row>
    <row r="7415" spans="1:65" hidden="1" x14ac:dyDescent="0.3">
      <c r="A7415" s="35">
        <v>16628</v>
      </c>
      <c r="B7415" s="35" t="s">
        <v>140</v>
      </c>
      <c r="C7415" s="36" t="s">
        <v>725</v>
      </c>
      <c r="D7415" s="37">
        <v>2</v>
      </c>
      <c r="E7415" s="37">
        <v>312</v>
      </c>
      <c r="F7415" s="37" t="s">
        <v>726</v>
      </c>
      <c r="G7415" s="37" t="s">
        <v>727</v>
      </c>
      <c r="H7415" s="37">
        <v>312</v>
      </c>
      <c r="I7415" s="36" t="s">
        <v>195</v>
      </c>
      <c r="J7415" s="37">
        <v>915</v>
      </c>
      <c r="K7415" s="37">
        <v>1996</v>
      </c>
      <c r="L7415" s="38">
        <v>412.07799999999997</v>
      </c>
      <c r="M7415" s="38">
        <v>413.92500000000001</v>
      </c>
      <c r="N7415" s="38">
        <v>200.24199999999999</v>
      </c>
      <c r="O7415" s="38">
        <v>213.68299999999999</v>
      </c>
      <c r="P7415" s="7">
        <v>254.25399999999999</v>
      </c>
      <c r="Q7415" s="7">
        <v>93.71</v>
      </c>
      <c r="R7415" s="7">
        <v>28.890999999999998</v>
      </c>
      <c r="S7415" s="38">
        <v>4.7430000000000003</v>
      </c>
      <c r="T7415" s="7">
        <v>11.46</v>
      </c>
      <c r="U7415" s="38">
        <v>3.694</v>
      </c>
      <c r="V7415" s="39">
        <v>0.89200000000000002</v>
      </c>
      <c r="W7415" s="7">
        <v>77.706999999999994</v>
      </c>
      <c r="X7415" s="38">
        <v>7.3460000000000001</v>
      </c>
      <c r="Y7415" s="38">
        <v>0.53400000000000003</v>
      </c>
      <c r="Z7415" s="7">
        <v>17.747</v>
      </c>
      <c r="AA7415" s="39">
        <v>2.121</v>
      </c>
      <c r="AB7415" s="39">
        <v>1.0229999999999999</v>
      </c>
      <c r="AC7415" s="7">
        <v>28.870999999999999</v>
      </c>
      <c r="AD7415" s="38">
        <v>103.4</v>
      </c>
      <c r="AE7415" s="38">
        <v>2.6030000000000002</v>
      </c>
      <c r="AF7415" s="38">
        <v>1.45</v>
      </c>
      <c r="AG7415" s="38">
        <v>1.153</v>
      </c>
      <c r="AH7415" s="7">
        <v>6.2869999999999999</v>
      </c>
      <c r="AI7415" s="7">
        <v>75.849999999999994</v>
      </c>
      <c r="AJ7415" s="7">
        <v>71.953999999999994</v>
      </c>
      <c r="AK7415" s="7">
        <v>79.707999999999998</v>
      </c>
      <c r="AL7415" s="7">
        <v>61.892000000000003</v>
      </c>
      <c r="AM7415" s="7">
        <v>58.161999999999999</v>
      </c>
      <c r="AN7415" s="7">
        <v>65.552000000000007</v>
      </c>
      <c r="AO7415" s="7">
        <v>17.814</v>
      </c>
      <c r="AP7415" s="7">
        <v>15.688000000000001</v>
      </c>
      <c r="AQ7415" s="7">
        <v>19.63</v>
      </c>
      <c r="AR7415" s="7">
        <v>8.5679999999999996</v>
      </c>
      <c r="AS7415" s="7">
        <v>7.1749999999999998</v>
      </c>
      <c r="AT7415" s="7">
        <v>9.4659999999999993</v>
      </c>
      <c r="AU7415" s="38">
        <v>6.9000000000000006E-2</v>
      </c>
      <c r="AV7415" s="7">
        <v>9.4309999999999992</v>
      </c>
      <c r="AW7415" s="40">
        <v>7.2859999999999996</v>
      </c>
      <c r="AX7415" s="38">
        <v>8.4000000000000005E-2</v>
      </c>
      <c r="AY7415" s="38">
        <v>11.462</v>
      </c>
      <c r="AZ7415" s="38">
        <v>48.186</v>
      </c>
      <c r="BA7415" s="38">
        <v>64.646000000000001</v>
      </c>
      <c r="BB7415" s="38">
        <v>32.003999999999998</v>
      </c>
      <c r="BC7415" s="38">
        <v>145.149</v>
      </c>
      <c r="BD7415" s="38">
        <v>196.149</v>
      </c>
      <c r="BE7415" s="38">
        <v>95.49</v>
      </c>
      <c r="BF7415" s="38">
        <v>69.52</v>
      </c>
      <c r="BG7415" s="38">
        <v>96.198999999999998</v>
      </c>
      <c r="BH7415" s="38">
        <v>43.939</v>
      </c>
      <c r="BI7415" s="38">
        <v>133.03</v>
      </c>
      <c r="BJ7415" s="38">
        <v>182.15899999999999</v>
      </c>
      <c r="BK7415" s="38">
        <v>85.662999999999997</v>
      </c>
      <c r="BL7415" s="38">
        <v>-1.054</v>
      </c>
      <c r="BM7415" s="7">
        <v>-2.5459999999999998</v>
      </c>
    </row>
    <row r="7416" spans="1:65" hidden="1" x14ac:dyDescent="0.3">
      <c r="A7416" s="35">
        <v>16629</v>
      </c>
      <c r="B7416" s="35" t="s">
        <v>140</v>
      </c>
      <c r="C7416" s="36" t="s">
        <v>725</v>
      </c>
      <c r="D7416" s="37">
        <v>2</v>
      </c>
      <c r="E7416" s="37">
        <v>312</v>
      </c>
      <c r="F7416" s="37" t="s">
        <v>726</v>
      </c>
      <c r="G7416" s="37" t="s">
        <v>727</v>
      </c>
      <c r="H7416" s="37">
        <v>312</v>
      </c>
      <c r="I7416" s="36" t="s">
        <v>195</v>
      </c>
      <c r="J7416" s="37">
        <v>915</v>
      </c>
      <c r="K7416" s="37">
        <v>1997</v>
      </c>
      <c r="L7416" s="38">
        <v>415.77199999999999</v>
      </c>
      <c r="M7416" s="38">
        <v>417.58600000000001</v>
      </c>
      <c r="N7416" s="38">
        <v>201.614</v>
      </c>
      <c r="O7416" s="38">
        <v>215.97200000000001</v>
      </c>
      <c r="P7416" s="7">
        <v>256.50200000000001</v>
      </c>
      <c r="Q7416" s="7">
        <v>93.352000000000004</v>
      </c>
      <c r="R7416" s="7">
        <v>29.425999999999998</v>
      </c>
      <c r="S7416" s="38">
        <v>4.734</v>
      </c>
      <c r="T7416" s="7">
        <v>11.336</v>
      </c>
      <c r="U7416" s="38">
        <v>3.6280000000000001</v>
      </c>
      <c r="V7416" s="39">
        <v>0.86899999999999999</v>
      </c>
      <c r="W7416" s="7">
        <v>79.763999999999996</v>
      </c>
      <c r="X7416" s="38">
        <v>7.3609999999999998</v>
      </c>
      <c r="Y7416" s="38">
        <v>0.51300000000000001</v>
      </c>
      <c r="Z7416" s="7">
        <v>17.628</v>
      </c>
      <c r="AA7416" s="39">
        <v>2.1320000000000001</v>
      </c>
      <c r="AB7416" s="39">
        <v>1.0289999999999999</v>
      </c>
      <c r="AC7416" s="7">
        <v>28.946999999999999</v>
      </c>
      <c r="AD7416" s="38">
        <v>103.4</v>
      </c>
      <c r="AE7416" s="38">
        <v>2.6269999999999998</v>
      </c>
      <c r="AF7416" s="38">
        <v>1.462</v>
      </c>
      <c r="AG7416" s="38">
        <v>1.165</v>
      </c>
      <c r="AH7416" s="7">
        <v>6.2919999999999998</v>
      </c>
      <c r="AI7416" s="7">
        <v>76.156000000000006</v>
      </c>
      <c r="AJ7416" s="7">
        <v>72.256</v>
      </c>
      <c r="AK7416" s="7">
        <v>80.003</v>
      </c>
      <c r="AL7416" s="7">
        <v>62.162999999999997</v>
      </c>
      <c r="AM7416" s="7">
        <v>58.426000000000002</v>
      </c>
      <c r="AN7416" s="7">
        <v>65.816000000000003</v>
      </c>
      <c r="AO7416" s="7">
        <v>17.981000000000002</v>
      </c>
      <c r="AP7416" s="7">
        <v>15.848000000000001</v>
      </c>
      <c r="AQ7416" s="7">
        <v>19.798999999999999</v>
      </c>
      <c r="AR7416" s="7">
        <v>8.65</v>
      </c>
      <c r="AS7416" s="7">
        <v>7.2539999999999996</v>
      </c>
      <c r="AT7416" s="7">
        <v>9.5549999999999997</v>
      </c>
      <c r="AU7416" s="38">
        <v>6.7000000000000004E-2</v>
      </c>
      <c r="AV7416" s="7">
        <v>9.1080000000000005</v>
      </c>
      <c r="AW7416" s="40">
        <v>7.3029999999999999</v>
      </c>
      <c r="AX7416" s="38">
        <v>8.1000000000000003E-2</v>
      </c>
      <c r="AY7416" s="38">
        <v>11.069000000000001</v>
      </c>
      <c r="AZ7416" s="38">
        <v>46.725000000000001</v>
      </c>
      <c r="BA7416" s="38">
        <v>62.878</v>
      </c>
      <c r="BB7416" s="38">
        <v>30.936</v>
      </c>
      <c r="BC7416" s="38">
        <v>141.67500000000001</v>
      </c>
      <c r="BD7416" s="38">
        <v>192.13900000000001</v>
      </c>
      <c r="BE7416" s="38">
        <v>92.751999999999995</v>
      </c>
      <c r="BF7416" s="38">
        <v>68.018000000000001</v>
      </c>
      <c r="BG7416" s="38">
        <v>94.513999999999996</v>
      </c>
      <c r="BH7416" s="38">
        <v>42.771000000000001</v>
      </c>
      <c r="BI7416" s="38">
        <v>129.96700000000001</v>
      </c>
      <c r="BJ7416" s="38">
        <v>178.59</v>
      </c>
      <c r="BK7416" s="38">
        <v>83.293000000000006</v>
      </c>
      <c r="BL7416" s="38">
        <v>-1.1020000000000001</v>
      </c>
      <c r="BM7416" s="7">
        <v>-2.6389999999999998</v>
      </c>
    </row>
    <row r="7417" spans="1:65" hidden="1" x14ac:dyDescent="0.3">
      <c r="A7417" s="35">
        <v>16630</v>
      </c>
      <c r="B7417" s="35" t="s">
        <v>140</v>
      </c>
      <c r="C7417" s="36" t="s">
        <v>725</v>
      </c>
      <c r="D7417" s="37">
        <v>2</v>
      </c>
      <c r="E7417" s="37">
        <v>312</v>
      </c>
      <c r="F7417" s="37" t="s">
        <v>726</v>
      </c>
      <c r="G7417" s="37" t="s">
        <v>727</v>
      </c>
      <c r="H7417" s="37">
        <v>312</v>
      </c>
      <c r="I7417" s="36" t="s">
        <v>195</v>
      </c>
      <c r="J7417" s="37">
        <v>915</v>
      </c>
      <c r="K7417" s="37">
        <v>1998</v>
      </c>
      <c r="L7417" s="38">
        <v>419.4</v>
      </c>
      <c r="M7417" s="38">
        <v>420.46600000000001</v>
      </c>
      <c r="N7417" s="38">
        <v>202.339</v>
      </c>
      <c r="O7417" s="38">
        <v>218.126</v>
      </c>
      <c r="P7417" s="7">
        <v>258.27100000000002</v>
      </c>
      <c r="Q7417" s="7">
        <v>92.763000000000005</v>
      </c>
      <c r="R7417" s="7">
        <v>30.122</v>
      </c>
      <c r="S7417" s="38">
        <v>4.7089999999999996</v>
      </c>
      <c r="T7417" s="7">
        <v>11.2</v>
      </c>
      <c r="U7417" s="38">
        <v>2.1309999999999998</v>
      </c>
      <c r="V7417" s="39">
        <v>0.50700000000000001</v>
      </c>
      <c r="W7417" s="7">
        <v>136.715</v>
      </c>
      <c r="X7417" s="38">
        <v>7.3689999999999998</v>
      </c>
      <c r="Y7417" s="38">
        <v>0.50900000000000001</v>
      </c>
      <c r="Z7417" s="7">
        <v>17.526</v>
      </c>
      <c r="AA7417" s="39">
        <v>2.1469999999999998</v>
      </c>
      <c r="AB7417" s="39">
        <v>1.0349999999999999</v>
      </c>
      <c r="AC7417" s="7">
        <v>29.024999999999999</v>
      </c>
      <c r="AD7417" s="38">
        <v>103.6</v>
      </c>
      <c r="AE7417" s="38">
        <v>2.66</v>
      </c>
      <c r="AF7417" s="38">
        <v>1.4750000000000001</v>
      </c>
      <c r="AG7417" s="38">
        <v>1.1850000000000001</v>
      </c>
      <c r="AH7417" s="7">
        <v>6.3259999999999996</v>
      </c>
      <c r="AI7417" s="7">
        <v>76.429000000000002</v>
      </c>
      <c r="AJ7417" s="7">
        <v>72.552999999999997</v>
      </c>
      <c r="AK7417" s="7">
        <v>80.231999999999999</v>
      </c>
      <c r="AL7417" s="7">
        <v>62.405999999999999</v>
      </c>
      <c r="AM7417" s="7">
        <v>58.688000000000002</v>
      </c>
      <c r="AN7417" s="7">
        <v>66.02</v>
      </c>
      <c r="AO7417" s="7">
        <v>18.128</v>
      </c>
      <c r="AP7417" s="7">
        <v>16.007000000000001</v>
      </c>
      <c r="AQ7417" s="7">
        <v>19.927</v>
      </c>
      <c r="AR7417" s="7">
        <v>8.7170000000000005</v>
      </c>
      <c r="AS7417" s="7">
        <v>7.3339999999999996</v>
      </c>
      <c r="AT7417" s="7">
        <v>9.6170000000000009</v>
      </c>
      <c r="AU7417" s="38">
        <v>6.5000000000000002E-2</v>
      </c>
      <c r="AV7417" s="7">
        <v>8.84</v>
      </c>
      <c r="AW7417" s="40">
        <v>7.3120000000000003</v>
      </c>
      <c r="AX7417" s="38">
        <v>7.9000000000000001E-2</v>
      </c>
      <c r="AY7417" s="38">
        <v>10.743</v>
      </c>
      <c r="AZ7417" s="38">
        <v>45.386000000000003</v>
      </c>
      <c r="BA7417" s="38">
        <v>61.195</v>
      </c>
      <c r="BB7417" s="38">
        <v>30.029</v>
      </c>
      <c r="BC7417" s="38">
        <v>138.59399999999999</v>
      </c>
      <c r="BD7417" s="38">
        <v>188.35900000000001</v>
      </c>
      <c r="BE7417" s="38">
        <v>90.6</v>
      </c>
      <c r="BF7417" s="38">
        <v>66.614999999999995</v>
      </c>
      <c r="BG7417" s="38">
        <v>92.772000000000006</v>
      </c>
      <c r="BH7417" s="38">
        <v>41.835999999999999</v>
      </c>
      <c r="BI7417" s="38">
        <v>127.241</v>
      </c>
      <c r="BJ7417" s="38">
        <v>175.20599999999999</v>
      </c>
      <c r="BK7417" s="38">
        <v>81.444999999999993</v>
      </c>
      <c r="BL7417" s="38">
        <v>-2.5830000000000002</v>
      </c>
      <c r="BM7417" s="7">
        <v>-6.1429999999999998</v>
      </c>
    </row>
    <row r="7418" spans="1:65" hidden="1" x14ac:dyDescent="0.3">
      <c r="A7418" s="35">
        <v>16631</v>
      </c>
      <c r="B7418" s="35" t="s">
        <v>140</v>
      </c>
      <c r="C7418" s="36" t="s">
        <v>725</v>
      </c>
      <c r="D7418" s="37">
        <v>2</v>
      </c>
      <c r="E7418" s="37">
        <v>312</v>
      </c>
      <c r="F7418" s="37" t="s">
        <v>726</v>
      </c>
      <c r="G7418" s="37" t="s">
        <v>727</v>
      </c>
      <c r="H7418" s="37">
        <v>312</v>
      </c>
      <c r="I7418" s="36" t="s">
        <v>195</v>
      </c>
      <c r="J7418" s="37">
        <v>915</v>
      </c>
      <c r="K7418" s="37">
        <v>1999</v>
      </c>
      <c r="L7418" s="38">
        <v>421.53100000000001</v>
      </c>
      <c r="M7418" s="38">
        <v>420.93200000000002</v>
      </c>
      <c r="N7418" s="38">
        <v>201.041</v>
      </c>
      <c r="O7418" s="38">
        <v>219.89099999999999</v>
      </c>
      <c r="P7418" s="7">
        <v>258.55799999999999</v>
      </c>
      <c r="Q7418" s="7">
        <v>91.427999999999997</v>
      </c>
      <c r="R7418" s="7">
        <v>31.300999999999998</v>
      </c>
      <c r="S7418" s="38">
        <v>4.71</v>
      </c>
      <c r="T7418" s="7">
        <v>11.19</v>
      </c>
      <c r="U7418" s="38">
        <v>-1.198</v>
      </c>
      <c r="V7418" s="39">
        <v>-0.28499999999999998</v>
      </c>
      <c r="W7418" s="7" t="s">
        <v>149</v>
      </c>
      <c r="X7418" s="38">
        <v>7.399</v>
      </c>
      <c r="Y7418" s="38">
        <v>0.50800000000000001</v>
      </c>
      <c r="Z7418" s="7">
        <v>17.577000000000002</v>
      </c>
      <c r="AA7418" s="39">
        <v>2.1779999999999999</v>
      </c>
      <c r="AB7418" s="39">
        <v>1.0509999999999999</v>
      </c>
      <c r="AC7418" s="7">
        <v>29.106000000000002</v>
      </c>
      <c r="AD7418" s="38">
        <v>103.7</v>
      </c>
      <c r="AE7418" s="38">
        <v>2.6890000000000001</v>
      </c>
      <c r="AF7418" s="38">
        <v>1.4910000000000001</v>
      </c>
      <c r="AG7418" s="38">
        <v>1.198</v>
      </c>
      <c r="AH7418" s="7">
        <v>6.3869999999999996</v>
      </c>
      <c r="AI7418" s="7">
        <v>76.744</v>
      </c>
      <c r="AJ7418" s="7">
        <v>72.856999999999999</v>
      </c>
      <c r="AK7418" s="7">
        <v>80.537999999999997</v>
      </c>
      <c r="AL7418" s="7">
        <v>62.710999999999999</v>
      </c>
      <c r="AM7418" s="7">
        <v>58.976999999999997</v>
      </c>
      <c r="AN7418" s="7">
        <v>66.322999999999993</v>
      </c>
      <c r="AO7418" s="7">
        <v>18.327999999999999</v>
      </c>
      <c r="AP7418" s="7">
        <v>16.184000000000001</v>
      </c>
      <c r="AQ7418" s="7">
        <v>20.143999999999998</v>
      </c>
      <c r="AR7418" s="7">
        <v>8.83</v>
      </c>
      <c r="AS7418" s="7">
        <v>7.4279999999999999</v>
      </c>
      <c r="AT7418" s="7">
        <v>9.7469999999999999</v>
      </c>
      <c r="AU7418" s="38">
        <v>6.4000000000000001E-2</v>
      </c>
      <c r="AV7418" s="7">
        <v>8.6630000000000003</v>
      </c>
      <c r="AW7418" s="40">
        <v>7.343</v>
      </c>
      <c r="AX7418" s="38">
        <v>7.8E-2</v>
      </c>
      <c r="AY7418" s="38">
        <v>10.592000000000001</v>
      </c>
      <c r="AZ7418" s="38">
        <v>44.164999999999999</v>
      </c>
      <c r="BA7418" s="38">
        <v>59.7</v>
      </c>
      <c r="BB7418" s="38">
        <v>29.324999999999999</v>
      </c>
      <c r="BC7418" s="38">
        <v>135.47999999999999</v>
      </c>
      <c r="BD7418" s="38">
        <v>184.714</v>
      </c>
      <c r="BE7418" s="38">
        <v>88.295000000000002</v>
      </c>
      <c r="BF7418" s="38">
        <v>64.891999999999996</v>
      </c>
      <c r="BG7418" s="38">
        <v>90.769000000000005</v>
      </c>
      <c r="BH7418" s="38">
        <v>40.695</v>
      </c>
      <c r="BI7418" s="38">
        <v>124.245</v>
      </c>
      <c r="BJ7418" s="38">
        <v>171.738</v>
      </c>
      <c r="BK7418" s="38">
        <v>79.186000000000007</v>
      </c>
      <c r="BL7418" s="38">
        <v>-5.9029999999999996</v>
      </c>
      <c r="BM7418" s="7">
        <v>-14.023999999999999</v>
      </c>
    </row>
    <row r="7419" spans="1:65" hidden="1" x14ac:dyDescent="0.3">
      <c r="A7419" s="35">
        <v>16632</v>
      </c>
      <c r="B7419" s="35" t="s">
        <v>140</v>
      </c>
      <c r="C7419" s="36" t="s">
        <v>725</v>
      </c>
      <c r="D7419" s="37">
        <v>2</v>
      </c>
      <c r="E7419" s="37">
        <v>312</v>
      </c>
      <c r="F7419" s="37" t="s">
        <v>726</v>
      </c>
      <c r="G7419" s="37" t="s">
        <v>727</v>
      </c>
      <c r="H7419" s="37">
        <v>312</v>
      </c>
      <c r="I7419" s="36" t="s">
        <v>195</v>
      </c>
      <c r="J7419" s="37">
        <v>915</v>
      </c>
      <c r="K7419" s="37">
        <v>2000</v>
      </c>
      <c r="L7419" s="38">
        <v>420.33300000000003</v>
      </c>
      <c r="M7419" s="38">
        <v>419.56700000000001</v>
      </c>
      <c r="N7419" s="38">
        <v>199.19200000000001</v>
      </c>
      <c r="O7419" s="38">
        <v>220.375</v>
      </c>
      <c r="P7419" s="7">
        <v>257.72000000000003</v>
      </c>
      <c r="Q7419" s="7">
        <v>90.388000000000005</v>
      </c>
      <c r="R7419" s="7">
        <v>32.247</v>
      </c>
      <c r="S7419" s="38">
        <v>4.6340000000000003</v>
      </c>
      <c r="T7419" s="7">
        <v>11.045999999999999</v>
      </c>
      <c r="U7419" s="38">
        <v>-1.5309999999999999</v>
      </c>
      <c r="V7419" s="39">
        <v>-0.36499999999999999</v>
      </c>
      <c r="W7419" s="7" t="s">
        <v>149</v>
      </c>
      <c r="X7419" s="38">
        <v>7.3710000000000004</v>
      </c>
      <c r="Y7419" s="38">
        <v>0.47499999999999998</v>
      </c>
      <c r="Z7419" s="7">
        <v>17.568000000000001</v>
      </c>
      <c r="AA7419" s="39">
        <v>2.2210000000000001</v>
      </c>
      <c r="AB7419" s="39">
        <v>1.071</v>
      </c>
      <c r="AC7419" s="7">
        <v>29.088000000000001</v>
      </c>
      <c r="AD7419" s="38">
        <v>103.9</v>
      </c>
      <c r="AE7419" s="38">
        <v>2.7370000000000001</v>
      </c>
      <c r="AF7419" s="38">
        <v>1.5169999999999999</v>
      </c>
      <c r="AG7419" s="38">
        <v>1.2190000000000001</v>
      </c>
      <c r="AH7419" s="7">
        <v>6.5220000000000002</v>
      </c>
      <c r="AI7419" s="7">
        <v>77.08</v>
      </c>
      <c r="AJ7419" s="7">
        <v>73.176000000000002</v>
      </c>
      <c r="AK7419" s="7">
        <v>80.858000000000004</v>
      </c>
      <c r="AL7419" s="7">
        <v>63.012999999999998</v>
      </c>
      <c r="AM7419" s="7">
        <v>59.26</v>
      </c>
      <c r="AN7419" s="7">
        <v>66.61</v>
      </c>
      <c r="AO7419" s="7">
        <v>18.504999999999999</v>
      </c>
      <c r="AP7419" s="7">
        <v>16.353000000000002</v>
      </c>
      <c r="AQ7419" s="7">
        <v>20.329999999999998</v>
      </c>
      <c r="AR7419" s="7">
        <v>8.9280000000000008</v>
      </c>
      <c r="AS7419" s="7">
        <v>7.516</v>
      </c>
      <c r="AT7419" s="7">
        <v>9.8550000000000004</v>
      </c>
      <c r="AU7419" s="38">
        <v>6.2E-2</v>
      </c>
      <c r="AV7419" s="7">
        <v>8.4629999999999992</v>
      </c>
      <c r="AW7419" s="40">
        <v>7.3170000000000002</v>
      </c>
      <c r="AX7419" s="38">
        <v>7.4999999999999997E-2</v>
      </c>
      <c r="AY7419" s="38">
        <v>10.284000000000001</v>
      </c>
      <c r="AZ7419" s="38">
        <v>42.305999999999997</v>
      </c>
      <c r="BA7419" s="38">
        <v>57.862000000000002</v>
      </c>
      <c r="BB7419" s="38">
        <v>28.059000000000001</v>
      </c>
      <c r="BC7419" s="38">
        <v>131.983</v>
      </c>
      <c r="BD7419" s="38">
        <v>181.05099999999999</v>
      </c>
      <c r="BE7419" s="38">
        <v>85.427999999999997</v>
      </c>
      <c r="BF7419" s="38">
        <v>62.811</v>
      </c>
      <c r="BG7419" s="38">
        <v>88.63</v>
      </c>
      <c r="BH7419" s="38">
        <v>39.402999999999999</v>
      </c>
      <c r="BI7419" s="38">
        <v>121.164</v>
      </c>
      <c r="BJ7419" s="38">
        <v>168.517</v>
      </c>
      <c r="BK7419" s="38">
        <v>76.710999999999999</v>
      </c>
      <c r="BL7419" s="38">
        <v>-6.1669999999999998</v>
      </c>
      <c r="BM7419" s="7">
        <v>-14.698</v>
      </c>
    </row>
    <row r="7420" spans="1:65" hidden="1" x14ac:dyDescent="0.3">
      <c r="A7420" s="35">
        <v>16633</v>
      </c>
      <c r="B7420" s="35" t="s">
        <v>140</v>
      </c>
      <c r="C7420" s="36" t="s">
        <v>725</v>
      </c>
      <c r="D7420" s="37">
        <v>2</v>
      </c>
      <c r="E7420" s="37">
        <v>312</v>
      </c>
      <c r="F7420" s="37" t="s">
        <v>726</v>
      </c>
      <c r="G7420" s="37" t="s">
        <v>727</v>
      </c>
      <c r="H7420" s="37">
        <v>312</v>
      </c>
      <c r="I7420" s="36" t="s">
        <v>195</v>
      </c>
      <c r="J7420" s="37">
        <v>915</v>
      </c>
      <c r="K7420" s="37">
        <v>2001</v>
      </c>
      <c r="L7420" s="38">
        <v>418.80200000000002</v>
      </c>
      <c r="M7420" s="38">
        <v>417.834</v>
      </c>
      <c r="N7420" s="38">
        <v>198.09399999999999</v>
      </c>
      <c r="O7420" s="38">
        <v>219.74</v>
      </c>
      <c r="P7420" s="7">
        <v>256.654</v>
      </c>
      <c r="Q7420" s="7">
        <v>90.149000000000001</v>
      </c>
      <c r="R7420" s="7">
        <v>32.673999999999999</v>
      </c>
      <c r="S7420" s="38">
        <v>4.4409999999999998</v>
      </c>
      <c r="T7420" s="7">
        <v>10.629</v>
      </c>
      <c r="U7420" s="38">
        <v>-1.9370000000000001</v>
      </c>
      <c r="V7420" s="39">
        <v>-0.46400000000000002</v>
      </c>
      <c r="W7420" s="7" t="s">
        <v>149</v>
      </c>
      <c r="X7420" s="38">
        <v>7.2089999999999996</v>
      </c>
      <c r="Y7420" s="38">
        <v>0.46</v>
      </c>
      <c r="Z7420" s="7">
        <v>17.254000000000001</v>
      </c>
      <c r="AA7420" s="39">
        <v>2.234</v>
      </c>
      <c r="AB7420" s="39">
        <v>1.077</v>
      </c>
      <c r="AC7420" s="7">
        <v>29.120999999999999</v>
      </c>
      <c r="AD7420" s="38">
        <v>104</v>
      </c>
      <c r="AE7420" s="38">
        <v>2.7679999999999998</v>
      </c>
      <c r="AF7420" s="38">
        <v>1.522</v>
      </c>
      <c r="AG7420" s="38">
        <v>1.2470000000000001</v>
      </c>
      <c r="AH7420" s="7">
        <v>6.625</v>
      </c>
      <c r="AI7420" s="7">
        <v>77.266999999999996</v>
      </c>
      <c r="AJ7420" s="7">
        <v>73.427999999999997</v>
      </c>
      <c r="AK7420" s="7">
        <v>80.954999999999998</v>
      </c>
      <c r="AL7420" s="7">
        <v>63.185000000000002</v>
      </c>
      <c r="AM7420" s="7">
        <v>59.494</v>
      </c>
      <c r="AN7420" s="7">
        <v>66.697000000000003</v>
      </c>
      <c r="AO7420" s="7">
        <v>18.600999999999999</v>
      </c>
      <c r="AP7420" s="7">
        <v>16.494</v>
      </c>
      <c r="AQ7420" s="7">
        <v>20.378</v>
      </c>
      <c r="AR7420" s="7">
        <v>8.9640000000000004</v>
      </c>
      <c r="AS7420" s="7">
        <v>7.5869999999999997</v>
      </c>
      <c r="AT7420" s="7">
        <v>9.8659999999999997</v>
      </c>
      <c r="AU7420" s="38">
        <v>0.06</v>
      </c>
      <c r="AV7420" s="7">
        <v>8.3450000000000006</v>
      </c>
      <c r="AW7420" s="40">
        <v>7.157</v>
      </c>
      <c r="AX7420" s="38">
        <v>7.2999999999999995E-2</v>
      </c>
      <c r="AY7420" s="38">
        <v>10.141999999999999</v>
      </c>
      <c r="AZ7420" s="38">
        <v>41.36</v>
      </c>
      <c r="BA7420" s="38">
        <v>56.506999999999998</v>
      </c>
      <c r="BB7420" s="38">
        <v>27.562000000000001</v>
      </c>
      <c r="BC7420" s="38">
        <v>130.184</v>
      </c>
      <c r="BD7420" s="38">
        <v>178.458</v>
      </c>
      <c r="BE7420" s="38">
        <v>84.465000000000003</v>
      </c>
      <c r="BF7420" s="38">
        <v>61.689</v>
      </c>
      <c r="BG7420" s="38">
        <v>86.878</v>
      </c>
      <c r="BH7420" s="38">
        <v>39.027999999999999</v>
      </c>
      <c r="BI7420" s="38">
        <v>119.55</v>
      </c>
      <c r="BJ7420" s="38">
        <v>166.14599999999999</v>
      </c>
      <c r="BK7420" s="38">
        <v>75.884</v>
      </c>
      <c r="BL7420" s="38">
        <v>-6.3769999999999998</v>
      </c>
      <c r="BM7420" s="7">
        <v>-15.262</v>
      </c>
    </row>
    <row r="7421" spans="1:65" hidden="1" x14ac:dyDescent="0.3">
      <c r="A7421" s="35">
        <v>16634</v>
      </c>
      <c r="B7421" s="35" t="s">
        <v>140</v>
      </c>
      <c r="C7421" s="36" t="s">
        <v>725</v>
      </c>
      <c r="D7421" s="37">
        <v>2</v>
      </c>
      <c r="E7421" s="37">
        <v>312</v>
      </c>
      <c r="F7421" s="37" t="s">
        <v>726</v>
      </c>
      <c r="G7421" s="37" t="s">
        <v>727</v>
      </c>
      <c r="H7421" s="37">
        <v>312</v>
      </c>
      <c r="I7421" s="36" t="s">
        <v>195</v>
      </c>
      <c r="J7421" s="37">
        <v>915</v>
      </c>
      <c r="K7421" s="37">
        <v>2002</v>
      </c>
      <c r="L7421" s="38">
        <v>416.86500000000001</v>
      </c>
      <c r="M7421" s="38">
        <v>415.75700000000001</v>
      </c>
      <c r="N7421" s="38">
        <v>196.822</v>
      </c>
      <c r="O7421" s="38">
        <v>218.935</v>
      </c>
      <c r="P7421" s="7">
        <v>255.37899999999999</v>
      </c>
      <c r="Q7421" s="7">
        <v>89.9</v>
      </c>
      <c r="R7421" s="7">
        <v>33.104999999999997</v>
      </c>
      <c r="S7421" s="38">
        <v>4.22</v>
      </c>
      <c r="T7421" s="7">
        <v>10.15</v>
      </c>
      <c r="U7421" s="38">
        <v>-2.2149999999999999</v>
      </c>
      <c r="V7421" s="39">
        <v>-0.53300000000000003</v>
      </c>
      <c r="W7421" s="7" t="s">
        <v>149</v>
      </c>
      <c r="X7421" s="38">
        <v>6.9379999999999997</v>
      </c>
      <c r="Y7421" s="38">
        <v>0.41399999999999998</v>
      </c>
      <c r="Z7421" s="7">
        <v>16.687000000000001</v>
      </c>
      <c r="AA7421" s="39">
        <v>2.218</v>
      </c>
      <c r="AB7421" s="39">
        <v>1.071</v>
      </c>
      <c r="AC7421" s="7">
        <v>29.216999999999999</v>
      </c>
      <c r="AD7421" s="38">
        <v>103.8</v>
      </c>
      <c r="AE7421" s="38">
        <v>2.718</v>
      </c>
      <c r="AF7421" s="38">
        <v>1.4830000000000001</v>
      </c>
      <c r="AG7421" s="38">
        <v>1.2350000000000001</v>
      </c>
      <c r="AH7421" s="7">
        <v>6.5369999999999999</v>
      </c>
      <c r="AI7421" s="7">
        <v>77.811000000000007</v>
      </c>
      <c r="AJ7421" s="7">
        <v>74.037000000000006</v>
      </c>
      <c r="AK7421" s="7">
        <v>81.394999999999996</v>
      </c>
      <c r="AL7421" s="7">
        <v>63.719000000000001</v>
      </c>
      <c r="AM7421" s="7">
        <v>60.091000000000001</v>
      </c>
      <c r="AN7421" s="7">
        <v>67.128</v>
      </c>
      <c r="AO7421" s="7">
        <v>18.95</v>
      </c>
      <c r="AP7421" s="7">
        <v>16.867000000000001</v>
      </c>
      <c r="AQ7421" s="7">
        <v>20.689</v>
      </c>
      <c r="AR7421" s="7">
        <v>9.18</v>
      </c>
      <c r="AS7421" s="7">
        <v>7.81</v>
      </c>
      <c r="AT7421" s="7">
        <v>10.068</v>
      </c>
      <c r="AU7421" s="38">
        <v>5.7000000000000002E-2</v>
      </c>
      <c r="AV7421" s="7">
        <v>8.2650000000000006</v>
      </c>
      <c r="AW7421" s="40">
        <v>6.8879999999999999</v>
      </c>
      <c r="AX7421" s="38">
        <v>7.0000000000000007E-2</v>
      </c>
      <c r="AY7421" s="38">
        <v>10.045</v>
      </c>
      <c r="AZ7421" s="38">
        <v>39.558999999999997</v>
      </c>
      <c r="BA7421" s="38">
        <v>53.991999999999997</v>
      </c>
      <c r="BB7421" s="38">
        <v>26.481999999999999</v>
      </c>
      <c r="BC7421" s="38">
        <v>125.095</v>
      </c>
      <c r="BD7421" s="38">
        <v>171.66900000000001</v>
      </c>
      <c r="BE7421" s="38">
        <v>81.253</v>
      </c>
      <c r="BF7421" s="38">
        <v>58.832000000000001</v>
      </c>
      <c r="BG7421" s="38">
        <v>82.765000000000001</v>
      </c>
      <c r="BH7421" s="38">
        <v>37.466999999999999</v>
      </c>
      <c r="BI7421" s="38">
        <v>114.61</v>
      </c>
      <c r="BJ7421" s="38">
        <v>159.51599999999999</v>
      </c>
      <c r="BK7421" s="38">
        <v>72.793000000000006</v>
      </c>
      <c r="BL7421" s="38">
        <v>-6.4370000000000003</v>
      </c>
      <c r="BM7421" s="7">
        <v>-15.483000000000001</v>
      </c>
    </row>
    <row r="7422" spans="1:65" hidden="1" x14ac:dyDescent="0.3">
      <c r="A7422" s="35">
        <v>16635</v>
      </c>
      <c r="B7422" s="35" t="s">
        <v>140</v>
      </c>
      <c r="C7422" s="36" t="s">
        <v>725</v>
      </c>
      <c r="D7422" s="37">
        <v>2</v>
      </c>
      <c r="E7422" s="37">
        <v>312</v>
      </c>
      <c r="F7422" s="37" t="s">
        <v>726</v>
      </c>
      <c r="G7422" s="37" t="s">
        <v>727</v>
      </c>
      <c r="H7422" s="37">
        <v>312</v>
      </c>
      <c r="I7422" s="36" t="s">
        <v>195</v>
      </c>
      <c r="J7422" s="37">
        <v>915</v>
      </c>
      <c r="K7422" s="37">
        <v>2003</v>
      </c>
      <c r="L7422" s="38">
        <v>414.65</v>
      </c>
      <c r="M7422" s="38">
        <v>413.41800000000001</v>
      </c>
      <c r="N7422" s="38">
        <v>195.416</v>
      </c>
      <c r="O7422" s="38">
        <v>218.00200000000001</v>
      </c>
      <c r="P7422" s="7">
        <v>253.94300000000001</v>
      </c>
      <c r="Q7422" s="7">
        <v>89.638999999999996</v>
      </c>
      <c r="R7422" s="7">
        <v>33.533999999999999</v>
      </c>
      <c r="S7422" s="38">
        <v>4.0389999999999997</v>
      </c>
      <c r="T7422" s="7">
        <v>9.7710000000000008</v>
      </c>
      <c r="U7422" s="38">
        <v>-2.4630000000000001</v>
      </c>
      <c r="V7422" s="39">
        <v>-0.59599999999999997</v>
      </c>
      <c r="W7422" s="7" t="s">
        <v>149</v>
      </c>
      <c r="X7422" s="38">
        <v>6.7480000000000002</v>
      </c>
      <c r="Y7422" s="38">
        <v>0.375</v>
      </c>
      <c r="Z7422" s="7">
        <v>16.323</v>
      </c>
      <c r="AA7422" s="39">
        <v>2.2229999999999999</v>
      </c>
      <c r="AB7422" s="39">
        <v>1.075</v>
      </c>
      <c r="AC7422" s="7">
        <v>29.35</v>
      </c>
      <c r="AD7422" s="38">
        <v>103.6</v>
      </c>
      <c r="AE7422" s="38">
        <v>2.7090000000000001</v>
      </c>
      <c r="AF7422" s="38">
        <v>1.488</v>
      </c>
      <c r="AG7422" s="38">
        <v>1.22</v>
      </c>
      <c r="AH7422" s="7">
        <v>6.5519999999999996</v>
      </c>
      <c r="AI7422" s="7">
        <v>78.171000000000006</v>
      </c>
      <c r="AJ7422" s="7">
        <v>74.277000000000001</v>
      </c>
      <c r="AK7422" s="7">
        <v>81.875</v>
      </c>
      <c r="AL7422" s="7">
        <v>64.072000000000003</v>
      </c>
      <c r="AM7422" s="7">
        <v>60.322000000000003</v>
      </c>
      <c r="AN7422" s="7">
        <v>67.603999999999999</v>
      </c>
      <c r="AO7422" s="7">
        <v>19.198</v>
      </c>
      <c r="AP7422" s="7">
        <v>17.012</v>
      </c>
      <c r="AQ7422" s="7">
        <v>21.038</v>
      </c>
      <c r="AR7422" s="7">
        <v>9.3420000000000005</v>
      </c>
      <c r="AS7422" s="7">
        <v>7.8849999999999998</v>
      </c>
      <c r="AT7422" s="7">
        <v>10.297000000000001</v>
      </c>
      <c r="AU7422" s="38">
        <v>5.6000000000000001E-2</v>
      </c>
      <c r="AV7422" s="7">
        <v>8.2159999999999993</v>
      </c>
      <c r="AW7422" s="40">
        <v>6.7</v>
      </c>
      <c r="AX7422" s="38">
        <v>6.8000000000000005E-2</v>
      </c>
      <c r="AY7422" s="38">
        <v>9.9860000000000007</v>
      </c>
      <c r="AZ7422" s="38">
        <v>38.387</v>
      </c>
      <c r="BA7422" s="38">
        <v>52.789000000000001</v>
      </c>
      <c r="BB7422" s="38">
        <v>25.422000000000001</v>
      </c>
      <c r="BC7422" s="38">
        <v>122.203</v>
      </c>
      <c r="BD7422" s="38">
        <v>169.482</v>
      </c>
      <c r="BE7422" s="38">
        <v>77.938999999999993</v>
      </c>
      <c r="BF7422" s="38">
        <v>57.091000000000001</v>
      </c>
      <c r="BG7422" s="38">
        <v>81.088999999999999</v>
      </c>
      <c r="BH7422" s="38">
        <v>35.770000000000003</v>
      </c>
      <c r="BI7422" s="38">
        <v>111.822</v>
      </c>
      <c r="BJ7422" s="38">
        <v>157.46</v>
      </c>
      <c r="BK7422" s="38">
        <v>69.554000000000002</v>
      </c>
      <c r="BL7422" s="38">
        <v>-6.5049999999999999</v>
      </c>
      <c r="BM7422" s="7">
        <v>-15.734999999999999</v>
      </c>
    </row>
    <row r="7423" spans="1:65" hidden="1" x14ac:dyDescent="0.3">
      <c r="A7423" s="35">
        <v>16636</v>
      </c>
      <c r="B7423" s="35" t="s">
        <v>140</v>
      </c>
      <c r="C7423" s="36" t="s">
        <v>725</v>
      </c>
      <c r="D7423" s="37">
        <v>2</v>
      </c>
      <c r="E7423" s="37">
        <v>312</v>
      </c>
      <c r="F7423" s="37" t="s">
        <v>726</v>
      </c>
      <c r="G7423" s="37" t="s">
        <v>727</v>
      </c>
      <c r="H7423" s="37">
        <v>312</v>
      </c>
      <c r="I7423" s="36" t="s">
        <v>195</v>
      </c>
      <c r="J7423" s="37">
        <v>915</v>
      </c>
      <c r="K7423" s="37">
        <v>2004</v>
      </c>
      <c r="L7423" s="38">
        <v>412.18700000000001</v>
      </c>
      <c r="M7423" s="38">
        <v>410.85399999999998</v>
      </c>
      <c r="N7423" s="38">
        <v>193.887</v>
      </c>
      <c r="O7423" s="38">
        <v>216.96799999999999</v>
      </c>
      <c r="P7423" s="7">
        <v>252.36699999999999</v>
      </c>
      <c r="Q7423" s="7">
        <v>89.361999999999995</v>
      </c>
      <c r="R7423" s="7">
        <v>33.953000000000003</v>
      </c>
      <c r="S7423" s="38">
        <v>3.8420000000000001</v>
      </c>
      <c r="T7423" s="7">
        <v>9.3490000000000002</v>
      </c>
      <c r="U7423" s="38">
        <v>-2.6659999999999999</v>
      </c>
      <c r="V7423" s="39">
        <v>-0.64900000000000002</v>
      </c>
      <c r="W7423" s="7" t="s">
        <v>149</v>
      </c>
      <c r="X7423" s="38">
        <v>6.5819999999999999</v>
      </c>
      <c r="Y7423" s="38">
        <v>0.317</v>
      </c>
      <c r="Z7423" s="7">
        <v>16.018999999999998</v>
      </c>
      <c r="AA7423" s="39">
        <v>2.2330000000000001</v>
      </c>
      <c r="AB7423" s="39">
        <v>1.08</v>
      </c>
      <c r="AC7423" s="7">
        <v>29.652999999999999</v>
      </c>
      <c r="AD7423" s="38">
        <v>103.6</v>
      </c>
      <c r="AE7423" s="38">
        <v>2.74</v>
      </c>
      <c r="AF7423" s="38">
        <v>1.506</v>
      </c>
      <c r="AG7423" s="38">
        <v>1.2350000000000001</v>
      </c>
      <c r="AH7423" s="7">
        <v>6.67</v>
      </c>
      <c r="AI7423" s="7">
        <v>78.349000000000004</v>
      </c>
      <c r="AJ7423" s="7">
        <v>74.412000000000006</v>
      </c>
      <c r="AK7423" s="7">
        <v>82.093000000000004</v>
      </c>
      <c r="AL7423" s="7">
        <v>64.247</v>
      </c>
      <c r="AM7423" s="7">
        <v>60.451999999999998</v>
      </c>
      <c r="AN7423" s="7">
        <v>67.819000000000003</v>
      </c>
      <c r="AO7423" s="7">
        <v>19.32</v>
      </c>
      <c r="AP7423" s="7">
        <v>17.100000000000001</v>
      </c>
      <c r="AQ7423" s="7">
        <v>21.193000000000001</v>
      </c>
      <c r="AR7423" s="7">
        <v>9.407</v>
      </c>
      <c r="AS7423" s="7">
        <v>7.923</v>
      </c>
      <c r="AT7423" s="7">
        <v>10.385</v>
      </c>
      <c r="AU7423" s="38">
        <v>5.3999999999999999E-2</v>
      </c>
      <c r="AV7423" s="7">
        <v>8.1920000000000002</v>
      </c>
      <c r="AW7423" s="40">
        <v>6.5350000000000001</v>
      </c>
      <c r="AX7423" s="38">
        <v>6.6000000000000003E-2</v>
      </c>
      <c r="AY7423" s="38">
        <v>9.9649999999999999</v>
      </c>
      <c r="AZ7423" s="38">
        <v>37.700000000000003</v>
      </c>
      <c r="BA7423" s="38">
        <v>52.015000000000001</v>
      </c>
      <c r="BB7423" s="38">
        <v>24.869</v>
      </c>
      <c r="BC7423" s="38">
        <v>120.846</v>
      </c>
      <c r="BD7423" s="38">
        <v>168.601</v>
      </c>
      <c r="BE7423" s="38">
        <v>76.459999999999994</v>
      </c>
      <c r="BF7423" s="38">
        <v>56.109000000000002</v>
      </c>
      <c r="BG7423" s="38">
        <v>79.988</v>
      </c>
      <c r="BH7423" s="38">
        <v>34.979999999999997</v>
      </c>
      <c r="BI7423" s="38">
        <v>110.517</v>
      </c>
      <c r="BJ7423" s="38">
        <v>156.64400000000001</v>
      </c>
      <c r="BK7423" s="38">
        <v>68.117000000000004</v>
      </c>
      <c r="BL7423" s="38">
        <v>-6.508</v>
      </c>
      <c r="BM7423" s="7">
        <v>-15.84</v>
      </c>
    </row>
    <row r="7424" spans="1:65" hidden="1" x14ac:dyDescent="0.3">
      <c r="A7424" s="35">
        <v>16637</v>
      </c>
      <c r="B7424" s="35" t="s">
        <v>140</v>
      </c>
      <c r="C7424" s="36" t="s">
        <v>725</v>
      </c>
      <c r="D7424" s="37">
        <v>2</v>
      </c>
      <c r="E7424" s="37">
        <v>312</v>
      </c>
      <c r="F7424" s="37" t="s">
        <v>726</v>
      </c>
      <c r="G7424" s="37" t="s">
        <v>727</v>
      </c>
      <c r="H7424" s="37">
        <v>312</v>
      </c>
      <c r="I7424" s="36" t="s">
        <v>195</v>
      </c>
      <c r="J7424" s="37">
        <v>915</v>
      </c>
      <c r="K7424" s="37">
        <v>2005</v>
      </c>
      <c r="L7424" s="38">
        <v>409.52100000000002</v>
      </c>
      <c r="M7424" s="38">
        <v>408.077</v>
      </c>
      <c r="N7424" s="38">
        <v>192.22399999999999</v>
      </c>
      <c r="O7424" s="38">
        <v>215.85300000000001</v>
      </c>
      <c r="P7424" s="7">
        <v>250.661</v>
      </c>
      <c r="Q7424" s="7">
        <v>89.052999999999997</v>
      </c>
      <c r="R7424" s="7">
        <v>34.351999999999997</v>
      </c>
      <c r="S7424" s="38">
        <v>3.6789999999999998</v>
      </c>
      <c r="T7424" s="7">
        <v>9.0169999999999995</v>
      </c>
      <c r="U7424" s="38">
        <v>-2.8889999999999998</v>
      </c>
      <c r="V7424" s="39">
        <v>-0.70799999999999996</v>
      </c>
      <c r="W7424" s="7" t="s">
        <v>149</v>
      </c>
      <c r="X7424" s="38">
        <v>6.5279999999999996</v>
      </c>
      <c r="Y7424" s="38">
        <v>0.33200000000000002</v>
      </c>
      <c r="Z7424" s="7">
        <v>15.997999999999999</v>
      </c>
      <c r="AA7424" s="39">
        <v>2.3010000000000002</v>
      </c>
      <c r="AB7424" s="39">
        <v>1.113</v>
      </c>
      <c r="AC7424" s="7">
        <v>29.67</v>
      </c>
      <c r="AD7424" s="38">
        <v>103.6</v>
      </c>
      <c r="AE7424" s="38">
        <v>2.8490000000000002</v>
      </c>
      <c r="AF7424" s="38">
        <v>1.6</v>
      </c>
      <c r="AG7424" s="38">
        <v>1.248</v>
      </c>
      <c r="AH7424" s="7">
        <v>6.9809999999999999</v>
      </c>
      <c r="AI7424" s="7">
        <v>78.183999999999997</v>
      </c>
      <c r="AJ7424" s="7">
        <v>73.917000000000002</v>
      </c>
      <c r="AK7424" s="7">
        <v>82.326999999999998</v>
      </c>
      <c r="AL7424" s="7">
        <v>64.072999999999993</v>
      </c>
      <c r="AM7424" s="7">
        <v>59.944000000000003</v>
      </c>
      <c r="AN7424" s="7">
        <v>68.049000000000007</v>
      </c>
      <c r="AO7424" s="7">
        <v>19.224</v>
      </c>
      <c r="AP7424" s="7">
        <v>16.783999999999999</v>
      </c>
      <c r="AQ7424" s="7">
        <v>21.353999999999999</v>
      </c>
      <c r="AR7424" s="7">
        <v>9.3450000000000006</v>
      </c>
      <c r="AS7424" s="7">
        <v>7.6959999999999997</v>
      </c>
      <c r="AT7424" s="7">
        <v>10.477</v>
      </c>
      <c r="AU7424" s="38">
        <v>5.2999999999999999E-2</v>
      </c>
      <c r="AV7424" s="7">
        <v>8.1639999999999997</v>
      </c>
      <c r="AW7424" s="40">
        <v>6.4820000000000002</v>
      </c>
      <c r="AX7424" s="38">
        <v>6.5000000000000002E-2</v>
      </c>
      <c r="AY7424" s="38">
        <v>9.923</v>
      </c>
      <c r="AZ7424" s="38">
        <v>37.814</v>
      </c>
      <c r="BA7424" s="38">
        <v>53.125</v>
      </c>
      <c r="BB7424" s="38">
        <v>24.178999999999998</v>
      </c>
      <c r="BC7424" s="38">
        <v>123.02800000000001</v>
      </c>
      <c r="BD7424" s="38">
        <v>175.25899999999999</v>
      </c>
      <c r="BE7424" s="38">
        <v>74.825000000000003</v>
      </c>
      <c r="BF7424" s="38">
        <v>56.914999999999999</v>
      </c>
      <c r="BG7424" s="38">
        <v>82.844999999999999</v>
      </c>
      <c r="BH7424" s="38">
        <v>34.027999999999999</v>
      </c>
      <c r="BI7424" s="38">
        <v>112.803</v>
      </c>
      <c r="BJ7424" s="38">
        <v>163.46899999999999</v>
      </c>
      <c r="BK7424" s="38">
        <v>66.552000000000007</v>
      </c>
      <c r="BL7424" s="38">
        <v>-6.5629999999999997</v>
      </c>
      <c r="BM7424" s="7">
        <v>-16.082999999999998</v>
      </c>
    </row>
    <row r="7425" spans="1:65" hidden="1" x14ac:dyDescent="0.3">
      <c r="A7425" s="35">
        <v>16638</v>
      </c>
      <c r="B7425" s="35" t="s">
        <v>140</v>
      </c>
      <c r="C7425" s="36" t="s">
        <v>725</v>
      </c>
      <c r="D7425" s="37">
        <v>2</v>
      </c>
      <c r="E7425" s="37">
        <v>312</v>
      </c>
      <c r="F7425" s="37" t="s">
        <v>726</v>
      </c>
      <c r="G7425" s="37" t="s">
        <v>727</v>
      </c>
      <c r="H7425" s="37">
        <v>312</v>
      </c>
      <c r="I7425" s="36" t="s">
        <v>195</v>
      </c>
      <c r="J7425" s="37">
        <v>915</v>
      </c>
      <c r="K7425" s="37">
        <v>2006</v>
      </c>
      <c r="L7425" s="38">
        <v>406.63200000000001</v>
      </c>
      <c r="M7425" s="38">
        <v>407.21899999999999</v>
      </c>
      <c r="N7425" s="38">
        <v>191.39400000000001</v>
      </c>
      <c r="O7425" s="38">
        <v>215.82499999999999</v>
      </c>
      <c r="P7425" s="7">
        <v>250.13499999999999</v>
      </c>
      <c r="Q7425" s="7">
        <v>88.68</v>
      </c>
      <c r="R7425" s="7">
        <v>34.718000000000004</v>
      </c>
      <c r="S7425" s="38">
        <v>3.3809999999999998</v>
      </c>
      <c r="T7425" s="7">
        <v>8.3030000000000008</v>
      </c>
      <c r="U7425" s="38">
        <v>1.1739999999999999</v>
      </c>
      <c r="V7425" s="39">
        <v>0.28799999999999998</v>
      </c>
      <c r="W7425" s="7" t="s">
        <v>149</v>
      </c>
      <c r="X7425" s="38">
        <v>6.242</v>
      </c>
      <c r="Y7425" s="38">
        <v>0.33600000000000002</v>
      </c>
      <c r="Z7425" s="7">
        <v>15.329000000000001</v>
      </c>
      <c r="AA7425" s="39">
        <v>2.2850000000000001</v>
      </c>
      <c r="AB7425" s="39">
        <v>1.1060000000000001</v>
      </c>
      <c r="AC7425" s="7">
        <v>29.696999999999999</v>
      </c>
      <c r="AD7425" s="38">
        <v>103.5</v>
      </c>
      <c r="AE7425" s="38">
        <v>2.8610000000000002</v>
      </c>
      <c r="AF7425" s="38">
        <v>1.593</v>
      </c>
      <c r="AG7425" s="38">
        <v>1.268</v>
      </c>
      <c r="AH7425" s="7">
        <v>7.0259999999999998</v>
      </c>
      <c r="AI7425" s="7">
        <v>78.427999999999997</v>
      </c>
      <c r="AJ7425" s="7">
        <v>74.198999999999998</v>
      </c>
      <c r="AK7425" s="7">
        <v>82.495000000000005</v>
      </c>
      <c r="AL7425" s="7">
        <v>64.314999999999998</v>
      </c>
      <c r="AM7425" s="7">
        <v>60.223999999999997</v>
      </c>
      <c r="AN7425" s="7">
        <v>68.213999999999999</v>
      </c>
      <c r="AO7425" s="7">
        <v>19.384</v>
      </c>
      <c r="AP7425" s="7">
        <v>16.971</v>
      </c>
      <c r="AQ7425" s="7">
        <v>21.47</v>
      </c>
      <c r="AR7425" s="7">
        <v>9.4339999999999993</v>
      </c>
      <c r="AS7425" s="7">
        <v>7.8040000000000003</v>
      </c>
      <c r="AT7425" s="7">
        <v>10.537000000000001</v>
      </c>
      <c r="AU7425" s="38">
        <v>5.0999999999999997E-2</v>
      </c>
      <c r="AV7425" s="7">
        <v>8.1389999999999993</v>
      </c>
      <c r="AW7425" s="40">
        <v>6.1980000000000004</v>
      </c>
      <c r="AX7425" s="38">
        <v>6.2E-2</v>
      </c>
      <c r="AY7425" s="38">
        <v>9.8919999999999995</v>
      </c>
      <c r="AZ7425" s="38">
        <v>36.871000000000002</v>
      </c>
      <c r="BA7425" s="38">
        <v>51.746000000000002</v>
      </c>
      <c r="BB7425" s="38">
        <v>23.678000000000001</v>
      </c>
      <c r="BC7425" s="38">
        <v>120.77800000000001</v>
      </c>
      <c r="BD7425" s="38">
        <v>172.44399999999999</v>
      </c>
      <c r="BE7425" s="38">
        <v>73.715999999999994</v>
      </c>
      <c r="BF7425" s="38">
        <v>55.414000000000001</v>
      </c>
      <c r="BG7425" s="38">
        <v>80.64</v>
      </c>
      <c r="BH7425" s="38">
        <v>33.375</v>
      </c>
      <c r="BI7425" s="38">
        <v>110.59</v>
      </c>
      <c r="BJ7425" s="38">
        <v>160.691</v>
      </c>
      <c r="BK7425" s="38">
        <v>65.481999999999999</v>
      </c>
      <c r="BL7425" s="38">
        <v>-2.2120000000000002</v>
      </c>
      <c r="BM7425" s="7">
        <v>-5.4320000000000004</v>
      </c>
    </row>
    <row r="7426" spans="1:65" hidden="1" x14ac:dyDescent="0.3">
      <c r="A7426" s="35">
        <v>16639</v>
      </c>
      <c r="B7426" s="35" t="s">
        <v>140</v>
      </c>
      <c r="C7426" s="36" t="s">
        <v>725</v>
      </c>
      <c r="D7426" s="37">
        <v>2</v>
      </c>
      <c r="E7426" s="37">
        <v>312</v>
      </c>
      <c r="F7426" s="37" t="s">
        <v>726</v>
      </c>
      <c r="G7426" s="37" t="s">
        <v>727</v>
      </c>
      <c r="H7426" s="37">
        <v>312</v>
      </c>
      <c r="I7426" s="36" t="s">
        <v>195</v>
      </c>
      <c r="J7426" s="37">
        <v>915</v>
      </c>
      <c r="K7426" s="37">
        <v>2007</v>
      </c>
      <c r="L7426" s="38">
        <v>407.80599999999998</v>
      </c>
      <c r="M7426" s="38">
        <v>408.29599999999999</v>
      </c>
      <c r="N7426" s="38">
        <v>191.43700000000001</v>
      </c>
      <c r="O7426" s="38">
        <v>216.85900000000001</v>
      </c>
      <c r="P7426" s="7">
        <v>250.79599999999999</v>
      </c>
      <c r="Q7426" s="7">
        <v>88.277000000000001</v>
      </c>
      <c r="R7426" s="7">
        <v>35.079000000000001</v>
      </c>
      <c r="S7426" s="38">
        <v>3.2250000000000001</v>
      </c>
      <c r="T7426" s="7">
        <v>7.899</v>
      </c>
      <c r="U7426" s="38">
        <v>0.98</v>
      </c>
      <c r="V7426" s="39">
        <v>0.24</v>
      </c>
      <c r="W7426" s="7" t="s">
        <v>149</v>
      </c>
      <c r="X7426" s="38">
        <v>6.0209999999999999</v>
      </c>
      <c r="Y7426" s="38">
        <v>0.32</v>
      </c>
      <c r="Z7426" s="7">
        <v>14.747</v>
      </c>
      <c r="AA7426" s="39">
        <v>2.23</v>
      </c>
      <c r="AB7426" s="39">
        <v>1.08</v>
      </c>
      <c r="AC7426" s="7">
        <v>29.722999999999999</v>
      </c>
      <c r="AD7426" s="38">
        <v>103.5</v>
      </c>
      <c r="AE7426" s="38">
        <v>2.7959999999999998</v>
      </c>
      <c r="AF7426" s="38">
        <v>1.5629999999999999</v>
      </c>
      <c r="AG7426" s="38">
        <v>1.2330000000000001</v>
      </c>
      <c r="AH7426" s="7">
        <v>6.8479999999999999</v>
      </c>
      <c r="AI7426" s="7">
        <v>79.054000000000002</v>
      </c>
      <c r="AJ7426" s="7">
        <v>74.742000000000004</v>
      </c>
      <c r="AK7426" s="7">
        <v>83.171000000000006</v>
      </c>
      <c r="AL7426" s="7">
        <v>64.938000000000002</v>
      </c>
      <c r="AM7426" s="7">
        <v>60.761000000000003</v>
      </c>
      <c r="AN7426" s="7">
        <v>68.888999999999996</v>
      </c>
      <c r="AO7426" s="7">
        <v>19.832000000000001</v>
      </c>
      <c r="AP7426" s="7">
        <v>17.324999999999999</v>
      </c>
      <c r="AQ7426" s="7">
        <v>21.984999999999999</v>
      </c>
      <c r="AR7426" s="7">
        <v>9.7430000000000003</v>
      </c>
      <c r="AS7426" s="7">
        <v>8.0280000000000005</v>
      </c>
      <c r="AT7426" s="7">
        <v>10.897</v>
      </c>
      <c r="AU7426" s="38">
        <v>4.9000000000000002E-2</v>
      </c>
      <c r="AV7426" s="7">
        <v>8.1020000000000003</v>
      </c>
      <c r="AW7426" s="40">
        <v>5.9790000000000001</v>
      </c>
      <c r="AX7426" s="38">
        <v>6.0999999999999999E-2</v>
      </c>
      <c r="AY7426" s="38">
        <v>9.8480000000000008</v>
      </c>
      <c r="AZ7426" s="38">
        <v>35.109000000000002</v>
      </c>
      <c r="BA7426" s="38">
        <v>49.500999999999998</v>
      </c>
      <c r="BB7426" s="38">
        <v>22.46</v>
      </c>
      <c r="BC7426" s="38">
        <v>115.66800000000001</v>
      </c>
      <c r="BD7426" s="38">
        <v>166.452</v>
      </c>
      <c r="BE7426" s="38">
        <v>69.641000000000005</v>
      </c>
      <c r="BF7426" s="38">
        <v>52.396000000000001</v>
      </c>
      <c r="BG7426" s="38">
        <v>76.915999999999997</v>
      </c>
      <c r="BH7426" s="38">
        <v>31.143999999999998</v>
      </c>
      <c r="BI7426" s="38">
        <v>105.551</v>
      </c>
      <c r="BJ7426" s="38">
        <v>154.78700000000001</v>
      </c>
      <c r="BK7426" s="38">
        <v>61.45</v>
      </c>
      <c r="BL7426" s="38">
        <v>-2.2389999999999999</v>
      </c>
      <c r="BM7426" s="7">
        <v>-5.484</v>
      </c>
    </row>
    <row r="7427" spans="1:65" hidden="1" x14ac:dyDescent="0.3">
      <c r="A7427" s="35">
        <v>16640</v>
      </c>
      <c r="B7427" s="35" t="s">
        <v>140</v>
      </c>
      <c r="C7427" s="36" t="s">
        <v>725</v>
      </c>
      <c r="D7427" s="37">
        <v>2</v>
      </c>
      <c r="E7427" s="37">
        <v>312</v>
      </c>
      <c r="F7427" s="37" t="s">
        <v>726</v>
      </c>
      <c r="G7427" s="37" t="s">
        <v>727</v>
      </c>
      <c r="H7427" s="37">
        <v>312</v>
      </c>
      <c r="I7427" s="36" t="s">
        <v>195</v>
      </c>
      <c r="J7427" s="37">
        <v>915</v>
      </c>
      <c r="K7427" s="37">
        <v>2008</v>
      </c>
      <c r="L7427" s="38">
        <v>408.786</v>
      </c>
      <c r="M7427" s="38">
        <v>408.97899999999998</v>
      </c>
      <c r="N7427" s="38">
        <v>191.28200000000001</v>
      </c>
      <c r="O7427" s="38">
        <v>217.696</v>
      </c>
      <c r="P7427" s="7">
        <v>251.21600000000001</v>
      </c>
      <c r="Q7427" s="7">
        <v>87.867000000000004</v>
      </c>
      <c r="R7427" s="7">
        <v>35.545000000000002</v>
      </c>
      <c r="S7427" s="38">
        <v>3.02</v>
      </c>
      <c r="T7427" s="7">
        <v>7.3849999999999998</v>
      </c>
      <c r="U7427" s="38">
        <v>0.38600000000000001</v>
      </c>
      <c r="V7427" s="39">
        <v>9.4E-2</v>
      </c>
      <c r="W7427" s="7" t="s">
        <v>149</v>
      </c>
      <c r="X7427" s="38">
        <v>5.7640000000000002</v>
      </c>
      <c r="Y7427" s="38">
        <v>0.30299999999999999</v>
      </c>
      <c r="Z7427" s="7">
        <v>14.093999999999999</v>
      </c>
      <c r="AA7427" s="39">
        <v>2.1629999999999998</v>
      </c>
      <c r="AB7427" s="39">
        <v>1.048</v>
      </c>
      <c r="AC7427" s="7">
        <v>29.748000000000001</v>
      </c>
      <c r="AD7427" s="38">
        <v>103.5</v>
      </c>
      <c r="AE7427" s="38">
        <v>2.7440000000000002</v>
      </c>
      <c r="AF7427" s="38">
        <v>1.512</v>
      </c>
      <c r="AG7427" s="38">
        <v>1.232</v>
      </c>
      <c r="AH7427" s="7">
        <v>6.7089999999999996</v>
      </c>
      <c r="AI7427" s="7">
        <v>79.659000000000006</v>
      </c>
      <c r="AJ7427" s="7">
        <v>75.480999999999995</v>
      </c>
      <c r="AK7427" s="7">
        <v>83.572000000000003</v>
      </c>
      <c r="AL7427" s="7">
        <v>65.540999999999997</v>
      </c>
      <c r="AM7427" s="7">
        <v>61.497999999999998</v>
      </c>
      <c r="AN7427" s="7">
        <v>69.287999999999997</v>
      </c>
      <c r="AO7427" s="7">
        <v>20.245999999999999</v>
      </c>
      <c r="AP7427" s="7">
        <v>17.811</v>
      </c>
      <c r="AQ7427" s="7">
        <v>22.288</v>
      </c>
      <c r="AR7427" s="7">
        <v>10.013999999999999</v>
      </c>
      <c r="AS7427" s="7">
        <v>8.3469999999999995</v>
      </c>
      <c r="AT7427" s="7">
        <v>11.103</v>
      </c>
      <c r="AU7427" s="38">
        <v>4.7E-2</v>
      </c>
      <c r="AV7427" s="7">
        <v>8.048</v>
      </c>
      <c r="AW7427" s="40">
        <v>5.7240000000000002</v>
      </c>
      <c r="AX7427" s="38">
        <v>5.8000000000000003E-2</v>
      </c>
      <c r="AY7427" s="38">
        <v>9.782</v>
      </c>
      <c r="AZ7427" s="38">
        <v>33.375999999999998</v>
      </c>
      <c r="BA7427" s="38">
        <v>46.795000000000002</v>
      </c>
      <c r="BB7427" s="38">
        <v>21.672000000000001</v>
      </c>
      <c r="BC7427" s="38">
        <v>110.339</v>
      </c>
      <c r="BD7427" s="38">
        <v>158.26400000000001</v>
      </c>
      <c r="BE7427" s="38">
        <v>67.263000000000005</v>
      </c>
      <c r="BF7427" s="38">
        <v>49.334000000000003</v>
      </c>
      <c r="BG7427" s="38">
        <v>72.155000000000001</v>
      </c>
      <c r="BH7427" s="38">
        <v>29.757999999999999</v>
      </c>
      <c r="BI7427" s="38">
        <v>100.273</v>
      </c>
      <c r="BJ7427" s="38">
        <v>146.63999999999999</v>
      </c>
      <c r="BK7427" s="38">
        <v>59.113</v>
      </c>
      <c r="BL7427" s="38">
        <v>-2.641</v>
      </c>
      <c r="BM7427" s="7">
        <v>-6.4580000000000002</v>
      </c>
    </row>
    <row r="7428" spans="1:65" hidden="1" x14ac:dyDescent="0.3">
      <c r="A7428" s="35">
        <v>16641</v>
      </c>
      <c r="B7428" s="35" t="s">
        <v>140</v>
      </c>
      <c r="C7428" s="36" t="s">
        <v>725</v>
      </c>
      <c r="D7428" s="37">
        <v>2</v>
      </c>
      <c r="E7428" s="37">
        <v>312</v>
      </c>
      <c r="F7428" s="37" t="s">
        <v>726</v>
      </c>
      <c r="G7428" s="37" t="s">
        <v>727</v>
      </c>
      <c r="H7428" s="37">
        <v>312</v>
      </c>
      <c r="I7428" s="36" t="s">
        <v>195</v>
      </c>
      <c r="J7428" s="37">
        <v>915</v>
      </c>
      <c r="K7428" s="37">
        <v>2009</v>
      </c>
      <c r="L7428" s="38">
        <v>409.17200000000003</v>
      </c>
      <c r="M7428" s="38">
        <v>408.99200000000002</v>
      </c>
      <c r="N7428" s="38">
        <v>190.75399999999999</v>
      </c>
      <c r="O7428" s="38">
        <v>218.238</v>
      </c>
      <c r="P7428" s="7">
        <v>251.22399999999999</v>
      </c>
      <c r="Q7428" s="7">
        <v>87.406000000000006</v>
      </c>
      <c r="R7428" s="7">
        <v>36.212000000000003</v>
      </c>
      <c r="S7428" s="38">
        <v>2.72</v>
      </c>
      <c r="T7428" s="7">
        <v>6.6509999999999998</v>
      </c>
      <c r="U7428" s="38">
        <v>-0.36</v>
      </c>
      <c r="V7428" s="39">
        <v>-8.7999999999999995E-2</v>
      </c>
      <c r="W7428" s="7" t="s">
        <v>149</v>
      </c>
      <c r="X7428" s="38">
        <v>5.5380000000000003</v>
      </c>
      <c r="Y7428" s="38">
        <v>0.28699999999999998</v>
      </c>
      <c r="Z7428" s="7">
        <v>13.541</v>
      </c>
      <c r="AA7428" s="39">
        <v>2.1150000000000002</v>
      </c>
      <c r="AB7428" s="39">
        <v>1.0249999999999999</v>
      </c>
      <c r="AC7428" s="7">
        <v>29.771000000000001</v>
      </c>
      <c r="AD7428" s="38">
        <v>103.5</v>
      </c>
      <c r="AE7428" s="38">
        <v>2.8180000000000001</v>
      </c>
      <c r="AF7428" s="38">
        <v>1.5429999999999999</v>
      </c>
      <c r="AG7428" s="38">
        <v>1.2749999999999999</v>
      </c>
      <c r="AH7428" s="7">
        <v>6.89</v>
      </c>
      <c r="AI7428" s="7">
        <v>79.747</v>
      </c>
      <c r="AJ7428" s="7">
        <v>75.61</v>
      </c>
      <c r="AK7428" s="7">
        <v>83.605999999999995</v>
      </c>
      <c r="AL7428" s="7">
        <v>65.617000000000004</v>
      </c>
      <c r="AM7428" s="7">
        <v>61.61</v>
      </c>
      <c r="AN7428" s="7">
        <v>69.314999999999998</v>
      </c>
      <c r="AO7428" s="7">
        <v>20.292000000000002</v>
      </c>
      <c r="AP7428" s="7">
        <v>17.893999999999998</v>
      </c>
      <c r="AQ7428" s="7">
        <v>22.3</v>
      </c>
      <c r="AR7428" s="7">
        <v>10.029999999999999</v>
      </c>
      <c r="AS7428" s="7">
        <v>8.4009999999999998</v>
      </c>
      <c r="AT7428" s="7">
        <v>11.095000000000001</v>
      </c>
      <c r="AU7428" s="38">
        <v>4.3999999999999997E-2</v>
      </c>
      <c r="AV7428" s="7">
        <v>7.9749999999999996</v>
      </c>
      <c r="AW7428" s="40">
        <v>5.5</v>
      </c>
      <c r="AX7428" s="38">
        <v>5.5E-2</v>
      </c>
      <c r="AY7428" s="38">
        <v>9.6940000000000008</v>
      </c>
      <c r="AZ7428" s="38">
        <v>32.646999999999998</v>
      </c>
      <c r="BA7428" s="38">
        <v>45.779000000000003</v>
      </c>
      <c r="BB7428" s="38">
        <v>21.297999999999998</v>
      </c>
      <c r="BC7428" s="38">
        <v>109.374</v>
      </c>
      <c r="BD7428" s="38">
        <v>156.91300000000001</v>
      </c>
      <c r="BE7428" s="38">
        <v>66.887</v>
      </c>
      <c r="BF7428" s="38">
        <v>48.508000000000003</v>
      </c>
      <c r="BG7428" s="38">
        <v>71.078999999999994</v>
      </c>
      <c r="BH7428" s="38">
        <v>29.422000000000001</v>
      </c>
      <c r="BI7428" s="38">
        <v>99.451999999999998</v>
      </c>
      <c r="BJ7428" s="38">
        <v>145.48500000000001</v>
      </c>
      <c r="BK7428" s="38">
        <v>58.819000000000003</v>
      </c>
      <c r="BL7428" s="38">
        <v>-3.073</v>
      </c>
      <c r="BM7428" s="7">
        <v>-7.5140000000000002</v>
      </c>
    </row>
    <row r="7429" spans="1:65" hidden="1" x14ac:dyDescent="0.3">
      <c r="A7429" s="35">
        <v>16642</v>
      </c>
      <c r="B7429" s="35" t="s">
        <v>140</v>
      </c>
      <c r="C7429" s="36" t="s">
        <v>725</v>
      </c>
      <c r="D7429" s="37">
        <v>2</v>
      </c>
      <c r="E7429" s="37">
        <v>312</v>
      </c>
      <c r="F7429" s="37" t="s">
        <v>726</v>
      </c>
      <c r="G7429" s="37" t="s">
        <v>727</v>
      </c>
      <c r="H7429" s="37">
        <v>312</v>
      </c>
      <c r="I7429" s="36" t="s">
        <v>195</v>
      </c>
      <c r="J7429" s="37">
        <v>915</v>
      </c>
      <c r="K7429" s="37">
        <v>2010</v>
      </c>
      <c r="L7429" s="38">
        <v>408.81200000000001</v>
      </c>
      <c r="M7429" s="38">
        <v>408.81200000000001</v>
      </c>
      <c r="N7429" s="38">
        <v>190.179</v>
      </c>
      <c r="O7429" s="38">
        <v>218.63300000000001</v>
      </c>
      <c r="P7429" s="7">
        <v>251.113</v>
      </c>
      <c r="Q7429" s="7">
        <v>86.984999999999999</v>
      </c>
      <c r="R7429" s="7">
        <v>36.942</v>
      </c>
      <c r="S7429" s="38">
        <v>2.6360000000000001</v>
      </c>
      <c r="T7429" s="7">
        <v>6.4470000000000001</v>
      </c>
      <c r="U7429" s="38">
        <v>0</v>
      </c>
      <c r="V7429" s="39">
        <v>0</v>
      </c>
      <c r="W7429" s="7" t="s">
        <v>149</v>
      </c>
      <c r="X7429" s="38">
        <v>5.4690000000000003</v>
      </c>
      <c r="Y7429" s="38">
        <v>0.27900000000000003</v>
      </c>
      <c r="Z7429" s="7">
        <v>13.377000000000001</v>
      </c>
      <c r="AA7429" s="39">
        <v>2.137</v>
      </c>
      <c r="AB7429" s="39">
        <v>1.036</v>
      </c>
      <c r="AC7429" s="7">
        <v>29.791</v>
      </c>
      <c r="AD7429" s="38">
        <v>103.6</v>
      </c>
      <c r="AE7429" s="38">
        <v>2.8330000000000002</v>
      </c>
      <c r="AF7429" s="38">
        <v>1.5249999999999999</v>
      </c>
      <c r="AG7429" s="38">
        <v>1.3080000000000001</v>
      </c>
      <c r="AH7429" s="7">
        <v>6.93</v>
      </c>
      <c r="AI7429" s="7">
        <v>80.12</v>
      </c>
      <c r="AJ7429" s="7">
        <v>76.161000000000001</v>
      </c>
      <c r="AK7429" s="7">
        <v>83.75</v>
      </c>
      <c r="AL7429" s="7">
        <v>65.98</v>
      </c>
      <c r="AM7429" s="7">
        <v>62.151000000000003</v>
      </c>
      <c r="AN7429" s="7">
        <v>69.451999999999998</v>
      </c>
      <c r="AO7429" s="7">
        <v>20.532</v>
      </c>
      <c r="AP7429" s="7">
        <v>18.254000000000001</v>
      </c>
      <c r="AQ7429" s="7">
        <v>22.401</v>
      </c>
      <c r="AR7429" s="7">
        <v>10.175000000000001</v>
      </c>
      <c r="AS7429" s="7">
        <v>8.6470000000000002</v>
      </c>
      <c r="AT7429" s="7">
        <v>11.154</v>
      </c>
      <c r="AU7429" s="38">
        <v>4.2999999999999997E-2</v>
      </c>
      <c r="AV7429" s="7">
        <v>7.8860000000000001</v>
      </c>
      <c r="AW7429" s="40">
        <v>5.4320000000000004</v>
      </c>
      <c r="AX7429" s="38">
        <v>5.2999999999999999E-2</v>
      </c>
      <c r="AY7429" s="38">
        <v>9.5860000000000003</v>
      </c>
      <c r="AZ7429" s="38">
        <v>31.347000000000001</v>
      </c>
      <c r="BA7429" s="38">
        <v>43.648000000000003</v>
      </c>
      <c r="BB7429" s="38">
        <v>20.77</v>
      </c>
      <c r="BC7429" s="38">
        <v>105.871</v>
      </c>
      <c r="BD7429" s="38">
        <v>150.69999999999999</v>
      </c>
      <c r="BE7429" s="38">
        <v>66.037000000000006</v>
      </c>
      <c r="BF7429" s="38">
        <v>46.418999999999997</v>
      </c>
      <c r="BG7429" s="38">
        <v>67.578000000000003</v>
      </c>
      <c r="BH7429" s="38">
        <v>28.763999999999999</v>
      </c>
      <c r="BI7429" s="38">
        <v>96.070999999999998</v>
      </c>
      <c r="BJ7429" s="38">
        <v>139.399</v>
      </c>
      <c r="BK7429" s="38">
        <v>58.064</v>
      </c>
      <c r="BL7429" s="38">
        <v>-2.6389999999999998</v>
      </c>
      <c r="BM7429" s="7">
        <v>-6.4550000000000001</v>
      </c>
    </row>
    <row r="7430" spans="1:65" hidden="1" x14ac:dyDescent="0.3">
      <c r="A7430" s="35">
        <v>16643</v>
      </c>
      <c r="B7430" s="35" t="s">
        <v>140</v>
      </c>
      <c r="C7430" s="36" t="s">
        <v>725</v>
      </c>
      <c r="D7430" s="37">
        <v>2</v>
      </c>
      <c r="E7430" s="37">
        <v>312</v>
      </c>
      <c r="F7430" s="37" t="s">
        <v>726</v>
      </c>
      <c r="G7430" s="37" t="s">
        <v>727</v>
      </c>
      <c r="H7430" s="37">
        <v>312</v>
      </c>
      <c r="I7430" s="36" t="s">
        <v>195</v>
      </c>
      <c r="J7430" s="37">
        <v>915</v>
      </c>
      <c r="K7430" s="37">
        <v>2011</v>
      </c>
      <c r="L7430" s="38">
        <v>408.81200000000001</v>
      </c>
      <c r="M7430" s="38">
        <v>409.053</v>
      </c>
      <c r="N7430" s="38">
        <v>189.941</v>
      </c>
      <c r="O7430" s="38">
        <v>219.113</v>
      </c>
      <c r="P7430" s="7">
        <v>251.261</v>
      </c>
      <c r="Q7430" s="7">
        <v>86.686999999999998</v>
      </c>
      <c r="R7430" s="7">
        <v>37.606000000000002</v>
      </c>
      <c r="S7430" s="38">
        <v>2.5870000000000002</v>
      </c>
      <c r="T7430" s="7">
        <v>6.3250000000000002</v>
      </c>
      <c r="U7430" s="38">
        <v>0.48299999999999998</v>
      </c>
      <c r="V7430" s="39">
        <v>0.11799999999999999</v>
      </c>
      <c r="W7430" s="7" t="s">
        <v>149</v>
      </c>
      <c r="X7430" s="38">
        <v>5.4409999999999998</v>
      </c>
      <c r="Y7430" s="38">
        <v>0.27900000000000003</v>
      </c>
      <c r="Z7430" s="7">
        <v>13.302</v>
      </c>
      <c r="AA7430" s="39">
        <v>2.17</v>
      </c>
      <c r="AB7430" s="39">
        <v>1.052</v>
      </c>
      <c r="AC7430" s="7">
        <v>29.838000000000001</v>
      </c>
      <c r="AD7430" s="38">
        <v>103.6</v>
      </c>
      <c r="AE7430" s="38">
        <v>2.8540000000000001</v>
      </c>
      <c r="AF7430" s="38">
        <v>1.528</v>
      </c>
      <c r="AG7430" s="38">
        <v>1.3260000000000001</v>
      </c>
      <c r="AH7430" s="7">
        <v>6.9770000000000003</v>
      </c>
      <c r="AI7430" s="7">
        <v>80.453000000000003</v>
      </c>
      <c r="AJ7430" s="7">
        <v>76.549000000000007</v>
      </c>
      <c r="AK7430" s="7">
        <v>84.009</v>
      </c>
      <c r="AL7430" s="7">
        <v>66.302999999999997</v>
      </c>
      <c r="AM7430" s="7">
        <v>62.527000000000001</v>
      </c>
      <c r="AN7430" s="7">
        <v>69.703999999999994</v>
      </c>
      <c r="AO7430" s="7">
        <v>20.754000000000001</v>
      </c>
      <c r="AP7430" s="7">
        <v>18.504999999999999</v>
      </c>
      <c r="AQ7430" s="7">
        <v>22.594000000000001</v>
      </c>
      <c r="AR7430" s="7">
        <v>10.324</v>
      </c>
      <c r="AS7430" s="7">
        <v>8.8219999999999992</v>
      </c>
      <c r="AT7430" s="7">
        <v>11.284000000000001</v>
      </c>
      <c r="AU7430" s="38">
        <v>4.2000000000000003E-2</v>
      </c>
      <c r="AV7430" s="7">
        <v>7.7859999999999996</v>
      </c>
      <c r="AW7430" s="40">
        <v>5.4039999999999999</v>
      </c>
      <c r="AX7430" s="38">
        <v>5.1999999999999998E-2</v>
      </c>
      <c r="AY7430" s="38">
        <v>9.4649999999999999</v>
      </c>
      <c r="AZ7430" s="38">
        <v>30.202000000000002</v>
      </c>
      <c r="BA7430" s="38">
        <v>42.006999999999998</v>
      </c>
      <c r="BB7430" s="38">
        <v>20.123000000000001</v>
      </c>
      <c r="BC7430" s="38">
        <v>102.961</v>
      </c>
      <c r="BD7430" s="38">
        <v>146.36199999999999</v>
      </c>
      <c r="BE7430" s="38">
        <v>64.59</v>
      </c>
      <c r="BF7430" s="38">
        <v>44.637999999999998</v>
      </c>
      <c r="BG7430" s="38">
        <v>65.063999999999993</v>
      </c>
      <c r="BH7430" s="38">
        <v>27.815000000000001</v>
      </c>
      <c r="BI7430" s="38">
        <v>93.286000000000001</v>
      </c>
      <c r="BJ7430" s="38">
        <v>135.20599999999999</v>
      </c>
      <c r="BK7430" s="38">
        <v>56.706000000000003</v>
      </c>
      <c r="BL7430" s="38">
        <v>-2.101</v>
      </c>
      <c r="BM7430" s="7">
        <v>-5.1360000000000001</v>
      </c>
    </row>
    <row r="7431" spans="1:65" hidden="1" x14ac:dyDescent="0.3">
      <c r="A7431" s="35">
        <v>16644</v>
      </c>
      <c r="B7431" s="35" t="s">
        <v>140</v>
      </c>
      <c r="C7431" s="36" t="s">
        <v>725</v>
      </c>
      <c r="D7431" s="37">
        <v>2</v>
      </c>
      <c r="E7431" s="37">
        <v>312</v>
      </c>
      <c r="F7431" s="37" t="s">
        <v>726</v>
      </c>
      <c r="G7431" s="37" t="s">
        <v>727</v>
      </c>
      <c r="H7431" s="37">
        <v>312</v>
      </c>
      <c r="I7431" s="36" t="s">
        <v>195</v>
      </c>
      <c r="J7431" s="37">
        <v>915</v>
      </c>
      <c r="K7431" s="37">
        <v>2012</v>
      </c>
      <c r="L7431" s="38">
        <v>409.29500000000002</v>
      </c>
      <c r="M7431" s="38">
        <v>409.15199999999999</v>
      </c>
      <c r="N7431" s="38">
        <v>189.67699999999999</v>
      </c>
      <c r="O7431" s="38">
        <v>219.476</v>
      </c>
      <c r="P7431" s="7">
        <v>251.322</v>
      </c>
      <c r="Q7431" s="7">
        <v>86.423000000000002</v>
      </c>
      <c r="R7431" s="7">
        <v>38.244</v>
      </c>
      <c r="S7431" s="38">
        <v>2.5539999999999998</v>
      </c>
      <c r="T7431" s="7">
        <v>6.2430000000000003</v>
      </c>
      <c r="U7431" s="38">
        <v>-0.28499999999999998</v>
      </c>
      <c r="V7431" s="39">
        <v>-7.0000000000000007E-2</v>
      </c>
      <c r="W7431" s="7" t="s">
        <v>149</v>
      </c>
      <c r="X7431" s="38">
        <v>5.3810000000000002</v>
      </c>
      <c r="Y7431" s="38">
        <v>0.26200000000000001</v>
      </c>
      <c r="Z7431" s="7">
        <v>13.151</v>
      </c>
      <c r="AA7431" s="39">
        <v>2.1949999999999998</v>
      </c>
      <c r="AB7431" s="39">
        <v>1.0640000000000001</v>
      </c>
      <c r="AC7431" s="7">
        <v>29.901</v>
      </c>
      <c r="AD7431" s="38">
        <v>103.6</v>
      </c>
      <c r="AE7431" s="38">
        <v>2.827</v>
      </c>
      <c r="AF7431" s="38">
        <v>1.5409999999999999</v>
      </c>
      <c r="AG7431" s="38">
        <v>1.286</v>
      </c>
      <c r="AH7431" s="7">
        <v>6.9080000000000004</v>
      </c>
      <c r="AI7431" s="7">
        <v>80.971999999999994</v>
      </c>
      <c r="AJ7431" s="7">
        <v>76.869</v>
      </c>
      <c r="AK7431" s="7">
        <v>84.731999999999999</v>
      </c>
      <c r="AL7431" s="7">
        <v>66.816000000000003</v>
      </c>
      <c r="AM7431" s="7">
        <v>62.838000000000001</v>
      </c>
      <c r="AN7431" s="7">
        <v>70.424000000000007</v>
      </c>
      <c r="AO7431" s="7">
        <v>21.143000000000001</v>
      </c>
      <c r="AP7431" s="7">
        <v>18.707999999999998</v>
      </c>
      <c r="AQ7431" s="7">
        <v>23.163</v>
      </c>
      <c r="AR7431" s="7">
        <v>10.624000000000001</v>
      </c>
      <c r="AS7431" s="7">
        <v>8.9670000000000005</v>
      </c>
      <c r="AT7431" s="7">
        <v>11.704000000000001</v>
      </c>
      <c r="AU7431" s="38">
        <v>4.1000000000000002E-2</v>
      </c>
      <c r="AV7431" s="7">
        <v>7.681</v>
      </c>
      <c r="AW7431" s="40">
        <v>5.3449999999999998</v>
      </c>
      <c r="AX7431" s="38">
        <v>5.0999999999999997E-2</v>
      </c>
      <c r="AY7431" s="38">
        <v>9.3379999999999992</v>
      </c>
      <c r="AZ7431" s="38">
        <v>28.908999999999999</v>
      </c>
      <c r="BA7431" s="38">
        <v>40.622999999999998</v>
      </c>
      <c r="BB7431" s="38">
        <v>19.003</v>
      </c>
      <c r="BC7431" s="38">
        <v>99.245000000000005</v>
      </c>
      <c r="BD7431" s="38">
        <v>142.83500000000001</v>
      </c>
      <c r="BE7431" s="38">
        <v>60.805</v>
      </c>
      <c r="BF7431" s="38">
        <v>42.423000000000002</v>
      </c>
      <c r="BG7431" s="38">
        <v>62.938000000000002</v>
      </c>
      <c r="BH7431" s="38">
        <v>25.687000000000001</v>
      </c>
      <c r="BI7431" s="38">
        <v>89.662000000000006</v>
      </c>
      <c r="BJ7431" s="38">
        <v>131.78299999999999</v>
      </c>
      <c r="BK7431" s="38">
        <v>52.997999999999998</v>
      </c>
      <c r="BL7431" s="38">
        <v>-2.8450000000000002</v>
      </c>
      <c r="BM7431" s="7">
        <v>-6.9530000000000003</v>
      </c>
    </row>
    <row r="7432" spans="1:65" hidden="1" x14ac:dyDescent="0.3">
      <c r="A7432" s="35">
        <v>16645</v>
      </c>
      <c r="B7432" s="35" t="s">
        <v>140</v>
      </c>
      <c r="C7432" s="36" t="s">
        <v>725</v>
      </c>
      <c r="D7432" s="37">
        <v>2</v>
      </c>
      <c r="E7432" s="37">
        <v>312</v>
      </c>
      <c r="F7432" s="37" t="s">
        <v>726</v>
      </c>
      <c r="G7432" s="37" t="s">
        <v>727</v>
      </c>
      <c r="H7432" s="37">
        <v>312</v>
      </c>
      <c r="I7432" s="36" t="s">
        <v>195</v>
      </c>
      <c r="J7432" s="37">
        <v>915</v>
      </c>
      <c r="K7432" s="37">
        <v>2013</v>
      </c>
      <c r="L7432" s="38">
        <v>409.01</v>
      </c>
      <c r="M7432" s="38">
        <v>408.36099999999999</v>
      </c>
      <c r="N7432" s="38">
        <v>188.96100000000001</v>
      </c>
      <c r="O7432" s="38">
        <v>219.4</v>
      </c>
      <c r="P7432" s="7">
        <v>250.83600000000001</v>
      </c>
      <c r="Q7432" s="7">
        <v>86.126000000000005</v>
      </c>
      <c r="R7432" s="7">
        <v>38.89</v>
      </c>
      <c r="S7432" s="38">
        <v>2.35</v>
      </c>
      <c r="T7432" s="7">
        <v>5.7549999999999999</v>
      </c>
      <c r="U7432" s="38">
        <v>-1.2969999999999999</v>
      </c>
      <c r="V7432" s="39">
        <v>-0.318</v>
      </c>
      <c r="W7432" s="7" t="s">
        <v>149</v>
      </c>
      <c r="X7432" s="38">
        <v>5.3230000000000004</v>
      </c>
      <c r="Y7432" s="38">
        <v>0.249</v>
      </c>
      <c r="Z7432" s="7">
        <v>13.036</v>
      </c>
      <c r="AA7432" s="39">
        <v>2.2160000000000002</v>
      </c>
      <c r="AB7432" s="39">
        <v>1.0740000000000001</v>
      </c>
      <c r="AC7432" s="7">
        <v>30.085000000000001</v>
      </c>
      <c r="AD7432" s="38">
        <v>103.6</v>
      </c>
      <c r="AE7432" s="38">
        <v>2.9729999999999999</v>
      </c>
      <c r="AF7432" s="38">
        <v>1.635</v>
      </c>
      <c r="AG7432" s="38">
        <v>1.3380000000000001</v>
      </c>
      <c r="AH7432" s="7">
        <v>7.2809999999999997</v>
      </c>
      <c r="AI7432" s="7">
        <v>80.792000000000002</v>
      </c>
      <c r="AJ7432" s="7">
        <v>76.549000000000007</v>
      </c>
      <c r="AK7432" s="7">
        <v>84.730999999999995</v>
      </c>
      <c r="AL7432" s="7">
        <v>66.623999999999995</v>
      </c>
      <c r="AM7432" s="7">
        <v>62.503</v>
      </c>
      <c r="AN7432" s="7">
        <v>70.412999999999997</v>
      </c>
      <c r="AO7432" s="7">
        <v>21.001999999999999</v>
      </c>
      <c r="AP7432" s="7">
        <v>18.474</v>
      </c>
      <c r="AQ7432" s="7">
        <v>23.146000000000001</v>
      </c>
      <c r="AR7432" s="7">
        <v>10.53</v>
      </c>
      <c r="AS7432" s="7">
        <v>8.8130000000000006</v>
      </c>
      <c r="AT7432" s="7">
        <v>11.68</v>
      </c>
      <c r="AU7432" s="38">
        <v>0.04</v>
      </c>
      <c r="AV7432" s="7">
        <v>7.58</v>
      </c>
      <c r="AW7432" s="40">
        <v>5.2880000000000003</v>
      </c>
      <c r="AX7432" s="38">
        <v>4.9000000000000002E-2</v>
      </c>
      <c r="AY7432" s="38">
        <v>9.2159999999999993</v>
      </c>
      <c r="AZ7432" s="38">
        <v>28.774999999999999</v>
      </c>
      <c r="BA7432" s="38">
        <v>40.774000000000001</v>
      </c>
      <c r="BB7432" s="38">
        <v>18.702000000000002</v>
      </c>
      <c r="BC7432" s="38">
        <v>100.584</v>
      </c>
      <c r="BD7432" s="38">
        <v>145.91800000000001</v>
      </c>
      <c r="BE7432" s="38">
        <v>60.72</v>
      </c>
      <c r="BF7432" s="38">
        <v>42.75</v>
      </c>
      <c r="BG7432" s="38">
        <v>64.126999999999995</v>
      </c>
      <c r="BH7432" s="38">
        <v>25.442</v>
      </c>
      <c r="BI7432" s="38">
        <v>91.132999999999996</v>
      </c>
      <c r="BJ7432" s="38">
        <v>135.03399999999999</v>
      </c>
      <c r="BK7432" s="38">
        <v>53.018000000000001</v>
      </c>
      <c r="BL7432" s="38">
        <v>-3.6469999999999998</v>
      </c>
      <c r="BM7432" s="7">
        <v>-8.9309999999999992</v>
      </c>
    </row>
    <row r="7433" spans="1:65" hidden="1" x14ac:dyDescent="0.3">
      <c r="A7433" s="35">
        <v>16646</v>
      </c>
      <c r="B7433" s="35" t="s">
        <v>140</v>
      </c>
      <c r="C7433" s="36" t="s">
        <v>725</v>
      </c>
      <c r="D7433" s="37">
        <v>2</v>
      </c>
      <c r="E7433" s="37">
        <v>312</v>
      </c>
      <c r="F7433" s="37" t="s">
        <v>726</v>
      </c>
      <c r="G7433" s="37" t="s">
        <v>727</v>
      </c>
      <c r="H7433" s="37">
        <v>312</v>
      </c>
      <c r="I7433" s="36" t="s">
        <v>195</v>
      </c>
      <c r="J7433" s="37">
        <v>915</v>
      </c>
      <c r="K7433" s="37">
        <v>2014</v>
      </c>
      <c r="L7433" s="38">
        <v>407.71300000000002</v>
      </c>
      <c r="M7433" s="38">
        <v>406.64</v>
      </c>
      <c r="N7433" s="38">
        <v>187.80699999999999</v>
      </c>
      <c r="O7433" s="38">
        <v>218.833</v>
      </c>
      <c r="P7433" s="7">
        <v>249.779</v>
      </c>
      <c r="Q7433" s="7">
        <v>85.822000000000003</v>
      </c>
      <c r="R7433" s="7">
        <v>39.570999999999998</v>
      </c>
      <c r="S7433" s="38">
        <v>2.2309999999999999</v>
      </c>
      <c r="T7433" s="7">
        <v>5.4880000000000004</v>
      </c>
      <c r="U7433" s="38">
        <v>-2.145</v>
      </c>
      <c r="V7433" s="39">
        <v>-0.52700000000000002</v>
      </c>
      <c r="W7433" s="7" t="s">
        <v>149</v>
      </c>
      <c r="X7433" s="38">
        <v>5.2050000000000001</v>
      </c>
      <c r="Y7433" s="38">
        <v>0.22800000000000001</v>
      </c>
      <c r="Z7433" s="7">
        <v>12.801</v>
      </c>
      <c r="AA7433" s="39">
        <v>2.2130000000000001</v>
      </c>
      <c r="AB7433" s="39">
        <v>1.073</v>
      </c>
      <c r="AC7433" s="7">
        <v>30.29</v>
      </c>
      <c r="AD7433" s="38">
        <v>103.7</v>
      </c>
      <c r="AE7433" s="38">
        <v>2.9740000000000002</v>
      </c>
      <c r="AF7433" s="38">
        <v>1.6539999999999999</v>
      </c>
      <c r="AG7433" s="38">
        <v>1.32</v>
      </c>
      <c r="AH7433" s="7">
        <v>7.3129999999999997</v>
      </c>
      <c r="AI7433" s="7">
        <v>81.185000000000002</v>
      </c>
      <c r="AJ7433" s="7">
        <v>76.796999999999997</v>
      </c>
      <c r="AK7433" s="7">
        <v>85.275000000000006</v>
      </c>
      <c r="AL7433" s="7">
        <v>67.010000000000005</v>
      </c>
      <c r="AM7433" s="7">
        <v>62.741</v>
      </c>
      <c r="AN7433" s="7">
        <v>70.953000000000003</v>
      </c>
      <c r="AO7433" s="7">
        <v>21.283999999999999</v>
      </c>
      <c r="AP7433" s="7">
        <v>18.616</v>
      </c>
      <c r="AQ7433" s="7">
        <v>23.571000000000002</v>
      </c>
      <c r="AR7433" s="7">
        <v>10.752000000000001</v>
      </c>
      <c r="AS7433" s="7">
        <v>8.9169999999999998</v>
      </c>
      <c r="AT7433" s="7">
        <v>11.999000000000001</v>
      </c>
      <c r="AU7433" s="38">
        <v>3.9E-2</v>
      </c>
      <c r="AV7433" s="7">
        <v>7.49</v>
      </c>
      <c r="AW7433" s="40">
        <v>5.1710000000000003</v>
      </c>
      <c r="AX7433" s="38">
        <v>4.8000000000000001E-2</v>
      </c>
      <c r="AY7433" s="38">
        <v>9.1069999999999993</v>
      </c>
      <c r="AZ7433" s="38">
        <v>27.748000000000001</v>
      </c>
      <c r="BA7433" s="38">
        <v>39.558999999999997</v>
      </c>
      <c r="BB7433" s="38">
        <v>17.867999999999999</v>
      </c>
      <c r="BC7433" s="38">
        <v>97.564999999999998</v>
      </c>
      <c r="BD7433" s="38">
        <v>142.89699999999999</v>
      </c>
      <c r="BE7433" s="38">
        <v>57.878999999999998</v>
      </c>
      <c r="BF7433" s="38">
        <v>41.012</v>
      </c>
      <c r="BG7433" s="38">
        <v>62.345999999999997</v>
      </c>
      <c r="BH7433" s="38">
        <v>23.876999999999999</v>
      </c>
      <c r="BI7433" s="38">
        <v>88.213999999999999</v>
      </c>
      <c r="BJ7433" s="38">
        <v>132.12700000000001</v>
      </c>
      <c r="BK7433" s="38">
        <v>50.259</v>
      </c>
      <c r="BL7433" s="38">
        <v>-4.3849999999999998</v>
      </c>
      <c r="BM7433" s="7">
        <v>-10.782999999999999</v>
      </c>
    </row>
    <row r="7434" spans="1:65" hidden="1" x14ac:dyDescent="0.3">
      <c r="A7434" s="35">
        <v>16647</v>
      </c>
      <c r="B7434" s="35" t="s">
        <v>140</v>
      </c>
      <c r="C7434" s="36" t="s">
        <v>725</v>
      </c>
      <c r="D7434" s="37">
        <v>2</v>
      </c>
      <c r="E7434" s="37">
        <v>312</v>
      </c>
      <c r="F7434" s="37" t="s">
        <v>726</v>
      </c>
      <c r="G7434" s="37" t="s">
        <v>727</v>
      </c>
      <c r="H7434" s="37">
        <v>312</v>
      </c>
      <c r="I7434" s="36" t="s">
        <v>195</v>
      </c>
      <c r="J7434" s="37">
        <v>915</v>
      </c>
      <c r="K7434" s="37">
        <v>2015</v>
      </c>
      <c r="L7434" s="38">
        <v>405.56799999999998</v>
      </c>
      <c r="M7434" s="38">
        <v>403.95</v>
      </c>
      <c r="N7434" s="38">
        <v>186.227</v>
      </c>
      <c r="O7434" s="38">
        <v>217.72399999999999</v>
      </c>
      <c r="P7434" s="7">
        <v>248.12700000000001</v>
      </c>
      <c r="Q7434" s="7">
        <v>85.534000000000006</v>
      </c>
      <c r="R7434" s="7">
        <v>40.314</v>
      </c>
      <c r="S7434" s="38">
        <v>1.9610000000000001</v>
      </c>
      <c r="T7434" s="7">
        <v>4.8540000000000001</v>
      </c>
      <c r="U7434" s="38">
        <v>-3.2349999999999999</v>
      </c>
      <c r="V7434" s="39">
        <v>-0.80100000000000005</v>
      </c>
      <c r="W7434" s="7" t="s">
        <v>149</v>
      </c>
      <c r="X7434" s="38">
        <v>5.0170000000000003</v>
      </c>
      <c r="Y7434" s="38">
        <v>0.218</v>
      </c>
      <c r="Z7434" s="7">
        <v>12.42</v>
      </c>
      <c r="AA7434" s="39">
        <v>2.1789999999999998</v>
      </c>
      <c r="AB7434" s="39">
        <v>1.0569999999999999</v>
      </c>
      <c r="AC7434" s="7">
        <v>30.475000000000001</v>
      </c>
      <c r="AD7434" s="38">
        <v>103.7</v>
      </c>
      <c r="AE7434" s="38">
        <v>3.056</v>
      </c>
      <c r="AF7434" s="38">
        <v>1.681</v>
      </c>
      <c r="AG7434" s="38">
        <v>1.375</v>
      </c>
      <c r="AH7434" s="7">
        <v>7.5659999999999998</v>
      </c>
      <c r="AI7434" s="7">
        <v>81.268000000000001</v>
      </c>
      <c r="AJ7434" s="7">
        <v>76.971000000000004</v>
      </c>
      <c r="AK7434" s="7">
        <v>85.25</v>
      </c>
      <c r="AL7434" s="7">
        <v>67.084999999999994</v>
      </c>
      <c r="AM7434" s="7">
        <v>62.908999999999999</v>
      </c>
      <c r="AN7434" s="7">
        <v>70.92</v>
      </c>
      <c r="AO7434" s="7">
        <v>21.312999999999999</v>
      </c>
      <c r="AP7434" s="7">
        <v>18.702999999999999</v>
      </c>
      <c r="AQ7434" s="7">
        <v>23.539000000000001</v>
      </c>
      <c r="AR7434" s="7">
        <v>10.763999999999999</v>
      </c>
      <c r="AS7434" s="7">
        <v>8.9870000000000001</v>
      </c>
      <c r="AT7434" s="7">
        <v>11.964</v>
      </c>
      <c r="AU7434" s="38">
        <v>3.6999999999999998E-2</v>
      </c>
      <c r="AV7434" s="7">
        <v>7.4169999999999998</v>
      </c>
      <c r="AW7434" s="40">
        <v>4.9850000000000003</v>
      </c>
      <c r="AX7434" s="38">
        <v>4.5999999999999999E-2</v>
      </c>
      <c r="AY7434" s="38">
        <v>9.0190000000000001</v>
      </c>
      <c r="AZ7434" s="38">
        <v>27.170999999999999</v>
      </c>
      <c r="BA7434" s="38">
        <v>38.597999999999999</v>
      </c>
      <c r="BB7434" s="38">
        <v>17.63</v>
      </c>
      <c r="BC7434" s="38">
        <v>96.326999999999998</v>
      </c>
      <c r="BD7434" s="38">
        <v>140.553</v>
      </c>
      <c r="BE7434" s="38">
        <v>57.79</v>
      </c>
      <c r="BF7434" s="38">
        <v>40.165999999999997</v>
      </c>
      <c r="BG7434" s="38">
        <v>60.869</v>
      </c>
      <c r="BH7434" s="38">
        <v>23.641999999999999</v>
      </c>
      <c r="BI7434" s="38">
        <v>87.051000000000002</v>
      </c>
      <c r="BJ7434" s="38">
        <v>129.84299999999999</v>
      </c>
      <c r="BK7434" s="38">
        <v>50.253999999999998</v>
      </c>
      <c r="BL7434" s="38">
        <v>-5.1890000000000001</v>
      </c>
      <c r="BM7434" s="7">
        <v>-12.846</v>
      </c>
    </row>
    <row r="7435" spans="1:65" hidden="1" x14ac:dyDescent="0.3">
      <c r="A7435" s="35">
        <v>16648</v>
      </c>
      <c r="B7435" s="35" t="s">
        <v>140</v>
      </c>
      <c r="C7435" s="36" t="s">
        <v>725</v>
      </c>
      <c r="D7435" s="37">
        <v>2</v>
      </c>
      <c r="E7435" s="37">
        <v>312</v>
      </c>
      <c r="F7435" s="37" t="s">
        <v>726</v>
      </c>
      <c r="G7435" s="37" t="s">
        <v>727</v>
      </c>
      <c r="H7435" s="37">
        <v>312</v>
      </c>
      <c r="I7435" s="36" t="s">
        <v>195</v>
      </c>
      <c r="J7435" s="37">
        <v>915</v>
      </c>
      <c r="K7435" s="37">
        <v>2016</v>
      </c>
      <c r="L7435" s="38">
        <v>402.33300000000003</v>
      </c>
      <c r="M7435" s="38">
        <v>404.63400000000001</v>
      </c>
      <c r="N7435" s="38">
        <v>186.262</v>
      </c>
      <c r="O7435" s="38">
        <v>218.37200000000001</v>
      </c>
      <c r="P7435" s="7">
        <v>248.54599999999999</v>
      </c>
      <c r="Q7435" s="7">
        <v>85.296000000000006</v>
      </c>
      <c r="R7435" s="7">
        <v>41.15</v>
      </c>
      <c r="S7435" s="38">
        <v>1.7589999999999999</v>
      </c>
      <c r="T7435" s="7">
        <v>4.3479999999999999</v>
      </c>
      <c r="U7435" s="38">
        <v>4.601</v>
      </c>
      <c r="V7435" s="39">
        <v>1.137</v>
      </c>
      <c r="W7435" s="7">
        <v>60.963000000000001</v>
      </c>
      <c r="X7435" s="38">
        <v>4.819</v>
      </c>
      <c r="Y7435" s="38">
        <v>0.19400000000000001</v>
      </c>
      <c r="Z7435" s="7">
        <v>11.911</v>
      </c>
      <c r="AA7435" s="39">
        <v>2.141</v>
      </c>
      <c r="AB7435" s="39">
        <v>1.038</v>
      </c>
      <c r="AC7435" s="7">
        <v>30.678999999999998</v>
      </c>
      <c r="AD7435" s="38">
        <v>103.7</v>
      </c>
      <c r="AE7435" s="38">
        <v>3.06</v>
      </c>
      <c r="AF7435" s="38">
        <v>1.655</v>
      </c>
      <c r="AG7435" s="38">
        <v>1.405</v>
      </c>
      <c r="AH7435" s="7">
        <v>7.5629999999999997</v>
      </c>
      <c r="AI7435" s="7">
        <v>81.64</v>
      </c>
      <c r="AJ7435" s="7">
        <v>77.528999999999996</v>
      </c>
      <c r="AK7435" s="7">
        <v>85.394999999999996</v>
      </c>
      <c r="AL7435" s="7">
        <v>67.459000000000003</v>
      </c>
      <c r="AM7435" s="7">
        <v>63.468000000000004</v>
      </c>
      <c r="AN7435" s="7">
        <v>71.067999999999998</v>
      </c>
      <c r="AO7435" s="7">
        <v>21.556999999999999</v>
      </c>
      <c r="AP7435" s="7">
        <v>19.056000000000001</v>
      </c>
      <c r="AQ7435" s="7">
        <v>23.652999999999999</v>
      </c>
      <c r="AR7435" s="7">
        <v>10.926</v>
      </c>
      <c r="AS7435" s="7">
        <v>9.2390000000000008</v>
      </c>
      <c r="AT7435" s="7">
        <v>12.044</v>
      </c>
      <c r="AU7435" s="38">
        <v>3.5999999999999997E-2</v>
      </c>
      <c r="AV7435" s="7">
        <v>7.3639999999999999</v>
      </c>
      <c r="AW7435" s="40">
        <v>4.7880000000000003</v>
      </c>
      <c r="AX7435" s="38">
        <v>4.3999999999999997E-2</v>
      </c>
      <c r="AY7435" s="38">
        <v>8.9550000000000001</v>
      </c>
      <c r="AZ7435" s="38">
        <v>26.213999999999999</v>
      </c>
      <c r="BA7435" s="38">
        <v>36.847000000000001</v>
      </c>
      <c r="BB7435" s="38">
        <v>17.334</v>
      </c>
      <c r="BC7435" s="38">
        <v>92.971000000000004</v>
      </c>
      <c r="BD7435" s="38">
        <v>134.42500000000001</v>
      </c>
      <c r="BE7435" s="38">
        <v>57.003</v>
      </c>
      <c r="BF7435" s="38">
        <v>38.234000000000002</v>
      </c>
      <c r="BG7435" s="38">
        <v>57.478000000000002</v>
      </c>
      <c r="BH7435" s="38">
        <v>23.015999999999998</v>
      </c>
      <c r="BI7435" s="38">
        <v>83.688999999999993</v>
      </c>
      <c r="BJ7435" s="38">
        <v>123.712</v>
      </c>
      <c r="BK7435" s="38">
        <v>49.436999999999998</v>
      </c>
      <c r="BL7435" s="38">
        <v>2.839</v>
      </c>
      <c r="BM7435" s="7">
        <v>7.016</v>
      </c>
    </row>
    <row r="7436" spans="1:65" hidden="1" x14ac:dyDescent="0.3">
      <c r="A7436" s="35">
        <v>16649</v>
      </c>
      <c r="B7436" s="35" t="s">
        <v>140</v>
      </c>
      <c r="C7436" s="36" t="s">
        <v>725</v>
      </c>
      <c r="D7436" s="37">
        <v>2</v>
      </c>
      <c r="E7436" s="37">
        <v>312</v>
      </c>
      <c r="F7436" s="37" t="s">
        <v>726</v>
      </c>
      <c r="G7436" s="37" t="s">
        <v>727</v>
      </c>
      <c r="H7436" s="37">
        <v>312</v>
      </c>
      <c r="I7436" s="36" t="s">
        <v>195</v>
      </c>
      <c r="J7436" s="37">
        <v>915</v>
      </c>
      <c r="K7436" s="37">
        <v>2017</v>
      </c>
      <c r="L7436" s="38">
        <v>406.93400000000003</v>
      </c>
      <c r="M7436" s="38">
        <v>412.69200000000001</v>
      </c>
      <c r="N7436" s="38">
        <v>189.77099999999999</v>
      </c>
      <c r="O7436" s="38">
        <v>222.922</v>
      </c>
      <c r="P7436" s="7">
        <v>253.49700000000001</v>
      </c>
      <c r="Q7436" s="7">
        <v>85.129000000000005</v>
      </c>
      <c r="R7436" s="7">
        <v>42.103999999999999</v>
      </c>
      <c r="S7436" s="38">
        <v>1.607</v>
      </c>
      <c r="T7436" s="7">
        <v>3.8929999999999998</v>
      </c>
      <c r="U7436" s="38">
        <v>11.516999999999999</v>
      </c>
      <c r="V7436" s="39">
        <v>2.7909999999999999</v>
      </c>
      <c r="W7436" s="7">
        <v>24.835000000000001</v>
      </c>
      <c r="X7436" s="38">
        <v>4.718</v>
      </c>
      <c r="Y7436" s="38">
        <v>0.16800000000000001</v>
      </c>
      <c r="Z7436" s="7">
        <v>11.432</v>
      </c>
      <c r="AA7436" s="39">
        <v>2.0819999999999999</v>
      </c>
      <c r="AB7436" s="39">
        <v>1.008</v>
      </c>
      <c r="AC7436" s="7">
        <v>30.931999999999999</v>
      </c>
      <c r="AD7436" s="38">
        <v>103.6</v>
      </c>
      <c r="AE7436" s="38">
        <v>3.1110000000000002</v>
      </c>
      <c r="AF7436" s="38">
        <v>1.645</v>
      </c>
      <c r="AG7436" s="38">
        <v>1.4670000000000001</v>
      </c>
      <c r="AH7436" s="7">
        <v>7.5389999999999997</v>
      </c>
      <c r="AI7436" s="7">
        <v>81.754000000000005</v>
      </c>
      <c r="AJ7436" s="7">
        <v>77.793000000000006</v>
      </c>
      <c r="AK7436" s="7">
        <v>85.301000000000002</v>
      </c>
      <c r="AL7436" s="7">
        <v>67.572000000000003</v>
      </c>
      <c r="AM7436" s="7">
        <v>63.738</v>
      </c>
      <c r="AN7436" s="7">
        <v>70.963999999999999</v>
      </c>
      <c r="AO7436" s="7">
        <v>21.658999999999999</v>
      </c>
      <c r="AP7436" s="7">
        <v>19.178999999999998</v>
      </c>
      <c r="AQ7436" s="7">
        <v>23.739000000000001</v>
      </c>
      <c r="AR7436" s="7">
        <v>10.881</v>
      </c>
      <c r="AS7436" s="7">
        <v>9.1880000000000006</v>
      </c>
      <c r="AT7436" s="7">
        <v>12.016999999999999</v>
      </c>
      <c r="AU7436" s="38">
        <v>3.5000000000000003E-2</v>
      </c>
      <c r="AV7436" s="7">
        <v>7.3710000000000004</v>
      </c>
      <c r="AW7436" s="40">
        <v>4.6879999999999997</v>
      </c>
      <c r="AX7436" s="38">
        <v>4.2999999999999997E-2</v>
      </c>
      <c r="AY7436" s="38">
        <v>9.0220000000000002</v>
      </c>
      <c r="AZ7436" s="38">
        <v>31.646999999999998</v>
      </c>
      <c r="BA7436" s="38">
        <v>47.110999999999997</v>
      </c>
      <c r="BB7436" s="38">
        <v>18.649000000000001</v>
      </c>
      <c r="BC7436" s="38">
        <v>92.549000000000007</v>
      </c>
      <c r="BD7436" s="38">
        <v>125.758</v>
      </c>
      <c r="BE7436" s="38">
        <v>64.581000000000003</v>
      </c>
      <c r="BF7436" s="38">
        <v>41.098999999999997</v>
      </c>
      <c r="BG7436" s="38">
        <v>62.776000000000003</v>
      </c>
      <c r="BH7436" s="38">
        <v>23.933</v>
      </c>
      <c r="BI7436" s="38">
        <v>83.293000000000006</v>
      </c>
      <c r="BJ7436" s="38">
        <v>114.88200000000001</v>
      </c>
      <c r="BK7436" s="38">
        <v>57.197000000000003</v>
      </c>
      <c r="BL7436" s="38">
        <v>9.92</v>
      </c>
      <c r="BM7436" s="7">
        <v>24.036999999999999</v>
      </c>
    </row>
    <row r="7437" spans="1:65" hidden="1" x14ac:dyDescent="0.3">
      <c r="A7437" s="35">
        <v>16650</v>
      </c>
      <c r="B7437" s="35" t="s">
        <v>140</v>
      </c>
      <c r="C7437" s="36" t="s">
        <v>725</v>
      </c>
      <c r="D7437" s="37">
        <v>2</v>
      </c>
      <c r="E7437" s="37">
        <v>312</v>
      </c>
      <c r="F7437" s="37" t="s">
        <v>726</v>
      </c>
      <c r="G7437" s="37" t="s">
        <v>727</v>
      </c>
      <c r="H7437" s="37">
        <v>312</v>
      </c>
      <c r="I7437" s="36" t="s">
        <v>195</v>
      </c>
      <c r="J7437" s="37">
        <v>915</v>
      </c>
      <c r="K7437" s="37">
        <v>2018</v>
      </c>
      <c r="L7437" s="38">
        <v>418.45100000000002</v>
      </c>
      <c r="M7437" s="38">
        <v>415.18</v>
      </c>
      <c r="N7437" s="38">
        <v>190.363</v>
      </c>
      <c r="O7437" s="38">
        <v>224.816</v>
      </c>
      <c r="P7437" s="7">
        <v>255.02500000000001</v>
      </c>
      <c r="Q7437" s="7">
        <v>84.674999999999997</v>
      </c>
      <c r="R7437" s="7">
        <v>43.046999999999997</v>
      </c>
      <c r="S7437" s="38">
        <v>1.655</v>
      </c>
      <c r="T7437" s="7">
        <v>3.9870000000000001</v>
      </c>
      <c r="U7437" s="38">
        <v>-6.5419999999999998</v>
      </c>
      <c r="V7437" s="39">
        <v>-1.5760000000000001</v>
      </c>
      <c r="W7437" s="7" t="s">
        <v>149</v>
      </c>
      <c r="X7437" s="38">
        <v>4.9279999999999999</v>
      </c>
      <c r="Y7437" s="38">
        <v>0.14699999999999999</v>
      </c>
      <c r="Z7437" s="7">
        <v>11.871</v>
      </c>
      <c r="AA7437" s="39">
        <v>2.0960000000000001</v>
      </c>
      <c r="AB7437" s="39">
        <v>1.0149999999999999</v>
      </c>
      <c r="AC7437" s="7">
        <v>31.279</v>
      </c>
      <c r="AD7437" s="38">
        <v>103.6</v>
      </c>
      <c r="AE7437" s="38">
        <v>3.2730000000000001</v>
      </c>
      <c r="AF7437" s="38">
        <v>1.8660000000000001</v>
      </c>
      <c r="AG7437" s="38">
        <v>1.407</v>
      </c>
      <c r="AH7437" s="7">
        <v>7.8840000000000003</v>
      </c>
      <c r="AI7437" s="7">
        <v>81.382000000000005</v>
      </c>
      <c r="AJ7437" s="7">
        <v>76.394000000000005</v>
      </c>
      <c r="AK7437" s="7">
        <v>86.06</v>
      </c>
      <c r="AL7437" s="7">
        <v>67.137</v>
      </c>
      <c r="AM7437" s="7">
        <v>62.249000000000002</v>
      </c>
      <c r="AN7437" s="7">
        <v>71.69</v>
      </c>
      <c r="AO7437" s="7">
        <v>22.177</v>
      </c>
      <c r="AP7437" s="7">
        <v>19.196999999999999</v>
      </c>
      <c r="AQ7437" s="7">
        <v>24.768999999999998</v>
      </c>
      <c r="AR7437" s="7">
        <v>11.355</v>
      </c>
      <c r="AS7437" s="7">
        <v>9.1739999999999995</v>
      </c>
      <c r="AT7437" s="7">
        <v>12.904</v>
      </c>
      <c r="AU7437" s="38">
        <v>3.5000000000000003E-2</v>
      </c>
      <c r="AV7437" s="7">
        <v>7.3330000000000002</v>
      </c>
      <c r="AW7437" s="40">
        <v>4.8970000000000002</v>
      </c>
      <c r="AX7437" s="38">
        <v>4.2000000000000003E-2</v>
      </c>
      <c r="AY7437" s="38">
        <v>8.907</v>
      </c>
      <c r="AZ7437" s="38">
        <v>38.993000000000002</v>
      </c>
      <c r="BA7437" s="38">
        <v>60.085000000000001</v>
      </c>
      <c r="BB7437" s="38">
        <v>21.763000000000002</v>
      </c>
      <c r="BC7437" s="38">
        <v>108.492</v>
      </c>
      <c r="BD7437" s="38">
        <v>158.86799999999999</v>
      </c>
      <c r="BE7437" s="38">
        <v>65.036000000000001</v>
      </c>
      <c r="BF7437" s="38">
        <v>52.332999999999998</v>
      </c>
      <c r="BG7437" s="38">
        <v>81.908000000000001</v>
      </c>
      <c r="BH7437" s="38">
        <v>28.995999999999999</v>
      </c>
      <c r="BI7437" s="38">
        <v>100.11799999999999</v>
      </c>
      <c r="BJ7437" s="38">
        <v>149.34399999999999</v>
      </c>
      <c r="BK7437" s="38">
        <v>58.122</v>
      </c>
      <c r="BL7437" s="38">
        <v>-8.2159999999999993</v>
      </c>
      <c r="BM7437" s="7">
        <v>-19.789000000000001</v>
      </c>
    </row>
    <row r="7438" spans="1:65" hidden="1" x14ac:dyDescent="0.3">
      <c r="A7438" s="35">
        <v>16651</v>
      </c>
      <c r="B7438" s="35" t="s">
        <v>140</v>
      </c>
      <c r="C7438" s="36" t="s">
        <v>725</v>
      </c>
      <c r="D7438" s="37">
        <v>2</v>
      </c>
      <c r="E7438" s="37">
        <v>312</v>
      </c>
      <c r="F7438" s="37" t="s">
        <v>726</v>
      </c>
      <c r="G7438" s="37" t="s">
        <v>727</v>
      </c>
      <c r="H7438" s="37">
        <v>312</v>
      </c>
      <c r="I7438" s="36" t="s">
        <v>195</v>
      </c>
      <c r="J7438" s="37">
        <v>915</v>
      </c>
      <c r="K7438" s="37">
        <v>2019</v>
      </c>
      <c r="L7438" s="38">
        <v>411.90899999999999</v>
      </c>
      <c r="M7438" s="38">
        <v>410.25700000000001</v>
      </c>
      <c r="N7438" s="38">
        <v>187.44800000000001</v>
      </c>
      <c r="O7438" s="38">
        <v>222.809</v>
      </c>
      <c r="P7438" s="7">
        <v>252</v>
      </c>
      <c r="Q7438" s="7">
        <v>84.13</v>
      </c>
      <c r="R7438" s="7">
        <v>43.845999999999997</v>
      </c>
      <c r="S7438" s="38">
        <v>1.41</v>
      </c>
      <c r="T7438" s="7">
        <v>3.4359999999999999</v>
      </c>
      <c r="U7438" s="38">
        <v>-3.3050000000000002</v>
      </c>
      <c r="V7438" s="39">
        <v>-0.80600000000000005</v>
      </c>
      <c r="W7438" s="7" t="s">
        <v>149</v>
      </c>
      <c r="X7438" s="38">
        <v>4.9779999999999998</v>
      </c>
      <c r="Y7438" s="38">
        <v>0.13500000000000001</v>
      </c>
      <c r="Z7438" s="7">
        <v>12.132999999999999</v>
      </c>
      <c r="AA7438" s="39">
        <v>2.149</v>
      </c>
      <c r="AB7438" s="39">
        <v>1.0429999999999999</v>
      </c>
      <c r="AC7438" s="7">
        <v>31.518999999999998</v>
      </c>
      <c r="AD7438" s="38">
        <v>103.5</v>
      </c>
      <c r="AE7438" s="38">
        <v>3.5680000000000001</v>
      </c>
      <c r="AF7438" s="38">
        <v>1.907</v>
      </c>
      <c r="AG7438" s="38">
        <v>1.66</v>
      </c>
      <c r="AH7438" s="7">
        <v>8.6969999999999992</v>
      </c>
      <c r="AI7438" s="7">
        <v>81.391999999999996</v>
      </c>
      <c r="AJ7438" s="7">
        <v>77.397000000000006</v>
      </c>
      <c r="AK7438" s="7">
        <v>85.055999999999997</v>
      </c>
      <c r="AL7438" s="7">
        <v>67.203999999999994</v>
      </c>
      <c r="AM7438" s="7">
        <v>63.334000000000003</v>
      </c>
      <c r="AN7438" s="7">
        <v>70.718999999999994</v>
      </c>
      <c r="AO7438" s="7">
        <v>21.292000000000002</v>
      </c>
      <c r="AP7438" s="7">
        <v>18.872</v>
      </c>
      <c r="AQ7438" s="7">
        <v>23.350999999999999</v>
      </c>
      <c r="AR7438" s="7">
        <v>10.753</v>
      </c>
      <c r="AS7438" s="7">
        <v>9.1769999999999996</v>
      </c>
      <c r="AT7438" s="7">
        <v>11.805</v>
      </c>
      <c r="AU7438" s="38">
        <v>3.5999999999999997E-2</v>
      </c>
      <c r="AV7438" s="7">
        <v>7.3470000000000004</v>
      </c>
      <c r="AW7438" s="40">
        <v>4.9459999999999997</v>
      </c>
      <c r="AX7438" s="38">
        <v>4.2000000000000003E-2</v>
      </c>
      <c r="AY7438" s="38">
        <v>8.9320000000000004</v>
      </c>
      <c r="AZ7438" s="38">
        <v>25.544</v>
      </c>
      <c r="BA7438" s="38">
        <v>35.642000000000003</v>
      </c>
      <c r="BB7438" s="38">
        <v>17.064</v>
      </c>
      <c r="BC7438" s="38">
        <v>92.885999999999996</v>
      </c>
      <c r="BD7438" s="38">
        <v>134.18299999999999</v>
      </c>
      <c r="BE7438" s="38">
        <v>57.826999999999998</v>
      </c>
      <c r="BF7438" s="38">
        <v>37.189</v>
      </c>
      <c r="BG7438" s="38">
        <v>55.884</v>
      </c>
      <c r="BH7438" s="38">
        <v>22.832999999999998</v>
      </c>
      <c r="BI7438" s="38">
        <v>83.644999999999996</v>
      </c>
      <c r="BJ7438" s="38">
        <v>123.471</v>
      </c>
      <c r="BK7438" s="38">
        <v>50.344000000000001</v>
      </c>
      <c r="BL7438" s="38">
        <v>-4.7039999999999997</v>
      </c>
      <c r="BM7438" s="7">
        <v>-11.465999999999999</v>
      </c>
    </row>
    <row r="7439" spans="1:65" hidden="1" x14ac:dyDescent="0.3">
      <c r="A7439" s="35">
        <v>16652</v>
      </c>
      <c r="B7439" s="35" t="s">
        <v>140</v>
      </c>
      <c r="C7439" s="36" t="s">
        <v>725</v>
      </c>
      <c r="D7439" s="37">
        <v>2</v>
      </c>
      <c r="E7439" s="37">
        <v>312</v>
      </c>
      <c r="F7439" s="37" t="s">
        <v>726</v>
      </c>
      <c r="G7439" s="37" t="s">
        <v>727</v>
      </c>
      <c r="H7439" s="37">
        <v>312</v>
      </c>
      <c r="I7439" s="36" t="s">
        <v>195</v>
      </c>
      <c r="J7439" s="37">
        <v>915</v>
      </c>
      <c r="K7439" s="37">
        <v>2020</v>
      </c>
      <c r="L7439" s="38">
        <v>408.60399999999998</v>
      </c>
      <c r="M7439" s="38">
        <v>407.39400000000001</v>
      </c>
      <c r="N7439" s="38">
        <v>185.79400000000001</v>
      </c>
      <c r="O7439" s="38">
        <v>221.6</v>
      </c>
      <c r="P7439" s="7">
        <v>250.24199999999999</v>
      </c>
      <c r="Q7439" s="7">
        <v>83.841999999999999</v>
      </c>
      <c r="R7439" s="7">
        <v>44.369</v>
      </c>
      <c r="S7439" s="38">
        <v>1.0880000000000001</v>
      </c>
      <c r="T7439" s="7">
        <v>2.669</v>
      </c>
      <c r="U7439" s="38">
        <v>-2.42</v>
      </c>
      <c r="V7439" s="39">
        <v>-0.59399999999999997</v>
      </c>
      <c r="W7439" s="7" t="s">
        <v>149</v>
      </c>
      <c r="X7439" s="38">
        <v>4.915</v>
      </c>
      <c r="Y7439" s="38">
        <v>0.11799999999999999</v>
      </c>
      <c r="Z7439" s="7">
        <v>12.063000000000001</v>
      </c>
      <c r="AA7439" s="39">
        <v>2.1669999999999998</v>
      </c>
      <c r="AB7439" s="39">
        <v>1.0489999999999999</v>
      </c>
      <c r="AC7439" s="7">
        <v>31.792999999999999</v>
      </c>
      <c r="AD7439" s="38">
        <v>103.5</v>
      </c>
      <c r="AE7439" s="38">
        <v>3.827</v>
      </c>
      <c r="AF7439" s="38">
        <v>2.077</v>
      </c>
      <c r="AG7439" s="38">
        <v>1.75</v>
      </c>
      <c r="AH7439" s="7">
        <v>9.3940000000000001</v>
      </c>
      <c r="AI7439" s="7">
        <v>80.647999999999996</v>
      </c>
      <c r="AJ7439" s="7">
        <v>76.415999999999997</v>
      </c>
      <c r="AK7439" s="7">
        <v>84.614000000000004</v>
      </c>
      <c r="AL7439" s="7">
        <v>66.403000000000006</v>
      </c>
      <c r="AM7439" s="7">
        <v>62.279000000000003</v>
      </c>
      <c r="AN7439" s="7">
        <v>70.238</v>
      </c>
      <c r="AO7439" s="7">
        <v>21.001000000000001</v>
      </c>
      <c r="AP7439" s="7">
        <v>18.391999999999999</v>
      </c>
      <c r="AQ7439" s="7">
        <v>23.306999999999999</v>
      </c>
      <c r="AR7439" s="7">
        <v>10.468999999999999</v>
      </c>
      <c r="AS7439" s="7">
        <v>8.7579999999999991</v>
      </c>
      <c r="AT7439" s="7">
        <v>11.679</v>
      </c>
      <c r="AU7439" s="38">
        <v>3.5999999999999997E-2</v>
      </c>
      <c r="AV7439" s="7">
        <v>7.3860000000000001</v>
      </c>
      <c r="AW7439" s="40">
        <v>4.8840000000000003</v>
      </c>
      <c r="AX7439" s="38">
        <v>4.2000000000000003E-2</v>
      </c>
      <c r="AY7439" s="38">
        <v>8.9649999999999999</v>
      </c>
      <c r="AZ7439" s="38">
        <v>31.805</v>
      </c>
      <c r="BA7439" s="38">
        <v>43.203000000000003</v>
      </c>
      <c r="BB7439" s="38">
        <v>22.07</v>
      </c>
      <c r="BC7439" s="38">
        <v>101.874</v>
      </c>
      <c r="BD7439" s="38">
        <v>143.31899999999999</v>
      </c>
      <c r="BE7439" s="38">
        <v>67.406999999999996</v>
      </c>
      <c r="BF7439" s="38">
        <v>47.619</v>
      </c>
      <c r="BG7439" s="38">
        <v>71.997</v>
      </c>
      <c r="BH7439" s="38">
        <v>28.542000000000002</v>
      </c>
      <c r="BI7439" s="38">
        <v>93.372</v>
      </c>
      <c r="BJ7439" s="38">
        <v>133.524</v>
      </c>
      <c r="BK7439" s="38">
        <v>60.457999999999998</v>
      </c>
      <c r="BL7439" s="38">
        <v>-3.508</v>
      </c>
      <c r="BM7439" s="7">
        <v>-8.6110000000000007</v>
      </c>
    </row>
    <row r="7440" spans="1:65" hidden="1" x14ac:dyDescent="0.3">
      <c r="A7440" s="35">
        <v>16653</v>
      </c>
      <c r="B7440" s="35" t="s">
        <v>140</v>
      </c>
      <c r="C7440" s="36" t="s">
        <v>725</v>
      </c>
      <c r="D7440" s="37">
        <v>2</v>
      </c>
      <c r="E7440" s="37">
        <v>312</v>
      </c>
      <c r="F7440" s="37" t="s">
        <v>726</v>
      </c>
      <c r="G7440" s="37" t="s">
        <v>727</v>
      </c>
      <c r="H7440" s="37">
        <v>312</v>
      </c>
      <c r="I7440" s="36" t="s">
        <v>195</v>
      </c>
      <c r="J7440" s="37">
        <v>915</v>
      </c>
      <c r="K7440" s="37">
        <v>2021</v>
      </c>
      <c r="L7440" s="38">
        <v>406.18400000000003</v>
      </c>
      <c r="M7440" s="38">
        <v>399.15100000000001</v>
      </c>
      <c r="N7440" s="38">
        <v>181.64500000000001</v>
      </c>
      <c r="O7440" s="38">
        <v>217.506</v>
      </c>
      <c r="P7440" s="7">
        <v>245.179</v>
      </c>
      <c r="Q7440" s="7">
        <v>83.513000000000005</v>
      </c>
      <c r="R7440" s="7">
        <v>44.954999999999998</v>
      </c>
      <c r="S7440" s="38">
        <v>0.13100000000000001</v>
      </c>
      <c r="T7440" s="7">
        <v>0.32900000000000001</v>
      </c>
      <c r="U7440" s="38">
        <v>-14.066000000000001</v>
      </c>
      <c r="V7440" s="39">
        <v>-3.524</v>
      </c>
      <c r="W7440" s="7" t="s">
        <v>149</v>
      </c>
      <c r="X7440" s="38">
        <v>4.7530000000000001</v>
      </c>
      <c r="Y7440" s="38">
        <v>0.11700000000000001</v>
      </c>
      <c r="Z7440" s="7">
        <v>11.907999999999999</v>
      </c>
      <c r="AA7440" s="39">
        <v>2.1309999999999998</v>
      </c>
      <c r="AB7440" s="39">
        <v>1.0309999999999999</v>
      </c>
      <c r="AC7440" s="7">
        <v>31.968</v>
      </c>
      <c r="AD7440" s="38">
        <v>103.4</v>
      </c>
      <c r="AE7440" s="38">
        <v>4.6219999999999999</v>
      </c>
      <c r="AF7440" s="38">
        <v>2.5760000000000001</v>
      </c>
      <c r="AG7440" s="38">
        <v>2.0459999999999998</v>
      </c>
      <c r="AH7440" s="7">
        <v>11.579000000000001</v>
      </c>
      <c r="AI7440" s="7">
        <v>78.210999999999999</v>
      </c>
      <c r="AJ7440" s="7">
        <v>73.471000000000004</v>
      </c>
      <c r="AK7440" s="7">
        <v>82.847999999999999</v>
      </c>
      <c r="AL7440" s="7">
        <v>63.999000000000002</v>
      </c>
      <c r="AM7440" s="7">
        <v>59.319000000000003</v>
      </c>
      <c r="AN7440" s="7">
        <v>68.555999999999997</v>
      </c>
      <c r="AO7440" s="7">
        <v>19.396000000000001</v>
      </c>
      <c r="AP7440" s="7">
        <v>16.465</v>
      </c>
      <c r="AQ7440" s="7">
        <v>22.202000000000002</v>
      </c>
      <c r="AR7440" s="7">
        <v>9.7309999999999999</v>
      </c>
      <c r="AS7440" s="7">
        <v>7.8849999999999998</v>
      </c>
      <c r="AT7440" s="7">
        <v>11.124000000000001</v>
      </c>
      <c r="AU7440" s="38">
        <v>3.5000000000000003E-2</v>
      </c>
      <c r="AV7440" s="7">
        <v>7.4379999999999997</v>
      </c>
      <c r="AW7440" s="40">
        <v>4.7220000000000004</v>
      </c>
      <c r="AX7440" s="38">
        <v>4.2000000000000003E-2</v>
      </c>
      <c r="AY7440" s="38">
        <v>9.0310000000000006</v>
      </c>
      <c r="AZ7440" s="38">
        <v>41.985999999999997</v>
      </c>
      <c r="BA7440" s="38">
        <v>62.805999999999997</v>
      </c>
      <c r="BB7440" s="38">
        <v>24.844000000000001</v>
      </c>
      <c r="BC7440" s="38">
        <v>122.315</v>
      </c>
      <c r="BD7440" s="38">
        <v>173.58699999999999</v>
      </c>
      <c r="BE7440" s="38">
        <v>80.138000000000005</v>
      </c>
      <c r="BF7440" s="38">
        <v>62.762999999999998</v>
      </c>
      <c r="BG7440" s="38">
        <v>97.081999999999994</v>
      </c>
      <c r="BH7440" s="38">
        <v>36.01</v>
      </c>
      <c r="BI7440" s="38">
        <v>113.274</v>
      </c>
      <c r="BJ7440" s="38">
        <v>163.898</v>
      </c>
      <c r="BK7440" s="38">
        <v>72.027000000000001</v>
      </c>
      <c r="BL7440" s="38">
        <v>-14.195</v>
      </c>
      <c r="BM7440" s="7">
        <v>-35.563000000000002</v>
      </c>
    </row>
    <row r="7441" spans="1:65" hidden="1" x14ac:dyDescent="0.3">
      <c r="A7441" s="35">
        <v>16654</v>
      </c>
      <c r="B7441" s="35" t="s">
        <v>140</v>
      </c>
      <c r="C7441" s="36" t="s">
        <v>725</v>
      </c>
      <c r="D7441" s="37">
        <v>2</v>
      </c>
      <c r="E7441" s="37">
        <v>312</v>
      </c>
      <c r="F7441" s="37" t="s">
        <v>726</v>
      </c>
      <c r="G7441" s="37" t="s">
        <v>727</v>
      </c>
      <c r="H7441" s="37">
        <v>312</v>
      </c>
      <c r="I7441" s="36" t="s">
        <v>195</v>
      </c>
      <c r="J7441" s="37">
        <v>915</v>
      </c>
      <c r="K7441" s="37">
        <v>2022</v>
      </c>
      <c r="L7441" s="38">
        <v>392.11799999999999</v>
      </c>
      <c r="M7441" s="38">
        <v>384.697</v>
      </c>
      <c r="N7441" s="38">
        <v>174.624</v>
      </c>
      <c r="O7441" s="38">
        <v>210.07400000000001</v>
      </c>
      <c r="P7441" s="7">
        <v>236.30099999999999</v>
      </c>
      <c r="Q7441" s="7">
        <v>83.125</v>
      </c>
      <c r="R7441" s="7">
        <v>45.863</v>
      </c>
      <c r="S7441" s="38">
        <v>0.61799999999999999</v>
      </c>
      <c r="T7441" s="7">
        <v>1.6060000000000001</v>
      </c>
      <c r="U7441" s="38">
        <v>-14.840999999999999</v>
      </c>
      <c r="V7441" s="39">
        <v>-3.8580000000000001</v>
      </c>
      <c r="W7441" s="7" t="s">
        <v>149</v>
      </c>
      <c r="X7441" s="38">
        <v>4.4980000000000002</v>
      </c>
      <c r="Y7441" s="38">
        <v>0.108</v>
      </c>
      <c r="Z7441" s="7">
        <v>11.692</v>
      </c>
      <c r="AA7441" s="39">
        <v>2.11</v>
      </c>
      <c r="AB7441" s="39">
        <v>1.0229999999999999</v>
      </c>
      <c r="AC7441" s="7">
        <v>31.975000000000001</v>
      </c>
      <c r="AD7441" s="38">
        <v>103.4</v>
      </c>
      <c r="AE7441" s="38">
        <v>3.88</v>
      </c>
      <c r="AF7441" s="38">
        <v>2.036</v>
      </c>
      <c r="AG7441" s="38">
        <v>1.8440000000000001</v>
      </c>
      <c r="AH7441" s="7">
        <v>10.086</v>
      </c>
      <c r="AI7441" s="7">
        <v>80.905000000000001</v>
      </c>
      <c r="AJ7441" s="7">
        <v>76.983999999999995</v>
      </c>
      <c r="AK7441" s="7">
        <v>84.474999999999994</v>
      </c>
      <c r="AL7441" s="7">
        <v>66.697999999999993</v>
      </c>
      <c r="AM7441" s="7">
        <v>62.896000000000001</v>
      </c>
      <c r="AN7441" s="7">
        <v>70.123999999999995</v>
      </c>
      <c r="AO7441" s="7">
        <v>21.047000000000001</v>
      </c>
      <c r="AP7441" s="7">
        <v>18.61</v>
      </c>
      <c r="AQ7441" s="7">
        <v>23.128</v>
      </c>
      <c r="AR7441" s="7">
        <v>10.448</v>
      </c>
      <c r="AS7441" s="7">
        <v>8.6940000000000008</v>
      </c>
      <c r="AT7441" s="7">
        <v>11.676</v>
      </c>
      <c r="AU7441" s="38">
        <v>3.4000000000000002E-2</v>
      </c>
      <c r="AV7441" s="7">
        <v>7.55</v>
      </c>
      <c r="AW7441" s="40">
        <v>4.4690000000000003</v>
      </c>
      <c r="AX7441" s="38">
        <v>4.1000000000000002E-2</v>
      </c>
      <c r="AY7441" s="38">
        <v>9.1989999999999998</v>
      </c>
      <c r="AZ7441" s="38">
        <v>33.398000000000003</v>
      </c>
      <c r="BA7441" s="38">
        <v>48.220999999999997</v>
      </c>
      <c r="BB7441" s="38">
        <v>20.855</v>
      </c>
      <c r="BC7441" s="38">
        <v>96.68</v>
      </c>
      <c r="BD7441" s="38">
        <v>134.506</v>
      </c>
      <c r="BE7441" s="38">
        <v>65.429000000000002</v>
      </c>
      <c r="BF7441" s="38">
        <v>43.201999999999998</v>
      </c>
      <c r="BG7441" s="38">
        <v>62.243000000000002</v>
      </c>
      <c r="BH7441" s="38">
        <v>28.321999999999999</v>
      </c>
      <c r="BI7441" s="38">
        <v>87.706000000000003</v>
      </c>
      <c r="BJ7441" s="38">
        <v>124.095</v>
      </c>
      <c r="BK7441" s="38">
        <v>58.149000000000001</v>
      </c>
      <c r="BL7441" s="38">
        <v>-15.46</v>
      </c>
      <c r="BM7441" s="7">
        <v>-40.186999999999998</v>
      </c>
    </row>
    <row r="7442" spans="1:65" hidden="1" x14ac:dyDescent="0.3">
      <c r="A7442" s="35">
        <v>16655</v>
      </c>
      <c r="B7442" s="35" t="s">
        <v>140</v>
      </c>
      <c r="C7442" s="36" t="s">
        <v>725</v>
      </c>
      <c r="D7442" s="37">
        <v>2</v>
      </c>
      <c r="E7442" s="37">
        <v>312</v>
      </c>
      <c r="F7442" s="37" t="s">
        <v>726</v>
      </c>
      <c r="G7442" s="37" t="s">
        <v>727</v>
      </c>
      <c r="H7442" s="37">
        <v>312</v>
      </c>
      <c r="I7442" s="36" t="s">
        <v>195</v>
      </c>
      <c r="J7442" s="37">
        <v>915</v>
      </c>
      <c r="K7442" s="37">
        <v>2023</v>
      </c>
      <c r="L7442" s="38">
        <v>377.27699999999999</v>
      </c>
      <c r="M7442" s="38">
        <v>376.517</v>
      </c>
      <c r="N7442" s="38">
        <v>170.47</v>
      </c>
      <c r="O7442" s="38">
        <v>206.047</v>
      </c>
      <c r="P7442" s="7">
        <v>231.27500000000001</v>
      </c>
      <c r="Q7442" s="7">
        <v>82.733999999999995</v>
      </c>
      <c r="R7442" s="7">
        <v>46.573999999999998</v>
      </c>
      <c r="S7442" s="38">
        <v>0.67300000000000004</v>
      </c>
      <c r="T7442" s="7">
        <v>1.7869999999999999</v>
      </c>
      <c r="U7442" s="38">
        <v>-1.5209999999999999</v>
      </c>
      <c r="V7442" s="39">
        <v>-0.40400000000000003</v>
      </c>
      <c r="W7442" s="7" t="s">
        <v>149</v>
      </c>
      <c r="X7442" s="38">
        <v>4.2329999999999997</v>
      </c>
      <c r="Y7442" s="38">
        <v>9.9000000000000005E-2</v>
      </c>
      <c r="Z7442" s="7">
        <v>11.242000000000001</v>
      </c>
      <c r="AA7442" s="39">
        <v>2.089</v>
      </c>
      <c r="AB7442" s="39">
        <v>1.0129999999999999</v>
      </c>
      <c r="AC7442" s="7">
        <v>31.984999999999999</v>
      </c>
      <c r="AD7442" s="38">
        <v>103.4</v>
      </c>
      <c r="AE7442" s="38">
        <v>3.56</v>
      </c>
      <c r="AF7442" s="38">
        <v>1.8580000000000001</v>
      </c>
      <c r="AG7442" s="38">
        <v>1.702</v>
      </c>
      <c r="AH7442" s="7">
        <v>9.4550000000000001</v>
      </c>
      <c r="AI7442" s="7">
        <v>82.05</v>
      </c>
      <c r="AJ7442" s="7">
        <v>78.134</v>
      </c>
      <c r="AK7442" s="7">
        <v>85.531000000000006</v>
      </c>
      <c r="AL7442" s="7">
        <v>67.846000000000004</v>
      </c>
      <c r="AM7442" s="7">
        <v>64.051000000000002</v>
      </c>
      <c r="AN7442" s="7">
        <v>71.180999999999997</v>
      </c>
      <c r="AO7442" s="7">
        <v>21.948</v>
      </c>
      <c r="AP7442" s="7">
        <v>19.498000000000001</v>
      </c>
      <c r="AQ7442" s="7">
        <v>23.972000000000001</v>
      </c>
      <c r="AR7442" s="7">
        <v>11.114000000000001</v>
      </c>
      <c r="AS7442" s="7">
        <v>9.2789999999999999</v>
      </c>
      <c r="AT7442" s="7">
        <v>12.36</v>
      </c>
      <c r="AU7442" s="38">
        <v>3.1E-2</v>
      </c>
      <c r="AV7442" s="7">
        <v>7.5570000000000004</v>
      </c>
      <c r="AW7442" s="40">
        <v>4.2050000000000001</v>
      </c>
      <c r="AX7442" s="38">
        <v>3.6999999999999998E-2</v>
      </c>
      <c r="AY7442" s="38">
        <v>9.1769999999999996</v>
      </c>
      <c r="AZ7442" s="38">
        <v>32.4</v>
      </c>
      <c r="BA7442" s="38">
        <v>46.848999999999997</v>
      </c>
      <c r="BB7442" s="38">
        <v>20.149000000000001</v>
      </c>
      <c r="BC7442" s="38">
        <v>89.137</v>
      </c>
      <c r="BD7442" s="38">
        <v>124.88</v>
      </c>
      <c r="BE7442" s="38">
        <v>59.973999999999997</v>
      </c>
      <c r="BF7442" s="38">
        <v>40.116999999999997</v>
      </c>
      <c r="BG7442" s="38">
        <v>58.084000000000003</v>
      </c>
      <c r="BH7442" s="38">
        <v>26.099</v>
      </c>
      <c r="BI7442" s="38">
        <v>80.188000000000002</v>
      </c>
      <c r="BJ7442" s="38">
        <v>114.46899999999999</v>
      </c>
      <c r="BK7442" s="38">
        <v>52.750999999999998</v>
      </c>
      <c r="BL7442" s="38">
        <v>-2.1920000000000002</v>
      </c>
      <c r="BM7442" s="7">
        <v>-5.8220000000000001</v>
      </c>
    </row>
    <row r="7443" spans="1:65" hidden="1" x14ac:dyDescent="0.3">
      <c r="A7443" s="35">
        <v>16697</v>
      </c>
      <c r="B7443" s="35" t="s">
        <v>140</v>
      </c>
      <c r="C7443" s="36" t="s">
        <v>728</v>
      </c>
      <c r="D7443" s="37" t="s">
        <v>142</v>
      </c>
      <c r="E7443" s="37">
        <v>332</v>
      </c>
      <c r="F7443" s="37" t="s">
        <v>729</v>
      </c>
      <c r="G7443" s="37" t="s">
        <v>730</v>
      </c>
      <c r="H7443" s="37">
        <v>332</v>
      </c>
      <c r="I7443" s="36" t="s">
        <v>195</v>
      </c>
      <c r="J7443" s="37">
        <v>915</v>
      </c>
      <c r="K7443" s="37">
        <v>1991</v>
      </c>
      <c r="L7443" s="38">
        <v>6925.11</v>
      </c>
      <c r="M7443" s="38">
        <v>6995.45</v>
      </c>
      <c r="N7443" s="38">
        <v>3461.5070000000001</v>
      </c>
      <c r="O7443" s="38">
        <v>3533.9430000000002</v>
      </c>
      <c r="P7443" s="7">
        <v>253.74299999999999</v>
      </c>
      <c r="Q7443" s="7">
        <v>97.95</v>
      </c>
      <c r="R7443" s="7">
        <v>17.789000000000001</v>
      </c>
      <c r="S7443" s="38">
        <v>167.917</v>
      </c>
      <c r="T7443" s="7">
        <v>24.004000000000001</v>
      </c>
      <c r="U7443" s="38">
        <v>140.68100000000001</v>
      </c>
      <c r="V7443" s="39">
        <v>2.0110000000000001</v>
      </c>
      <c r="W7443" s="7">
        <v>34.468000000000004</v>
      </c>
      <c r="X7443" s="38">
        <v>262.69400000000002</v>
      </c>
      <c r="Y7443" s="38">
        <v>29.818999999999999</v>
      </c>
      <c r="Z7443" s="7">
        <v>37.552</v>
      </c>
      <c r="AA7443" s="39">
        <v>5.3170000000000002</v>
      </c>
      <c r="AB7443" s="39">
        <v>2.044</v>
      </c>
      <c r="AC7443" s="7">
        <v>30.286000000000001</v>
      </c>
      <c r="AD7443" s="38">
        <v>102.6</v>
      </c>
      <c r="AE7443" s="38">
        <v>94.777000000000001</v>
      </c>
      <c r="AF7443" s="38">
        <v>47.982999999999997</v>
      </c>
      <c r="AG7443" s="38">
        <v>46.793999999999997</v>
      </c>
      <c r="AH7443" s="7">
        <v>13.548</v>
      </c>
      <c r="AI7443" s="7">
        <v>53.524000000000001</v>
      </c>
      <c r="AJ7443" s="7">
        <v>52.2</v>
      </c>
      <c r="AK7443" s="7">
        <v>54.816000000000003</v>
      </c>
      <c r="AL7443" s="7">
        <v>48.677999999999997</v>
      </c>
      <c r="AM7443" s="7">
        <v>47.642000000000003</v>
      </c>
      <c r="AN7443" s="7">
        <v>49.643999999999998</v>
      </c>
      <c r="AO7443" s="7">
        <v>11.815</v>
      </c>
      <c r="AP7443" s="7">
        <v>11.231999999999999</v>
      </c>
      <c r="AQ7443" s="7">
        <v>12.263999999999999</v>
      </c>
      <c r="AR7443" s="7">
        <v>5.1139999999999999</v>
      </c>
      <c r="AS7443" s="7">
        <v>4.8819999999999997</v>
      </c>
      <c r="AT7443" s="7">
        <v>5.26</v>
      </c>
      <c r="AU7443" s="38">
        <v>25.984000000000002</v>
      </c>
      <c r="AV7443" s="7">
        <v>99.078000000000003</v>
      </c>
      <c r="AW7443" s="40">
        <v>245.18700000000001</v>
      </c>
      <c r="AX7443" s="38">
        <v>36.466000000000001</v>
      </c>
      <c r="AY7443" s="38">
        <v>140.441</v>
      </c>
      <c r="AZ7443" s="38">
        <v>276.59699999999998</v>
      </c>
      <c r="BA7443" s="38">
        <v>284.21800000000002</v>
      </c>
      <c r="BB7443" s="38">
        <v>268.81</v>
      </c>
      <c r="BC7443" s="38">
        <v>454.50400000000002</v>
      </c>
      <c r="BD7443" s="38">
        <v>479.005</v>
      </c>
      <c r="BE7443" s="38">
        <v>429.98700000000002</v>
      </c>
      <c r="BF7443" s="38">
        <v>216.904</v>
      </c>
      <c r="BG7443" s="38">
        <v>226.84700000000001</v>
      </c>
      <c r="BH7443" s="38">
        <v>207.04599999999999</v>
      </c>
      <c r="BI7443" s="38">
        <v>346.44600000000003</v>
      </c>
      <c r="BJ7443" s="38">
        <v>370.37099999999998</v>
      </c>
      <c r="BK7443" s="38">
        <v>323.06200000000001</v>
      </c>
      <c r="BL7443" s="38">
        <v>-27.245000000000001</v>
      </c>
      <c r="BM7443" s="7">
        <v>-3.895</v>
      </c>
    </row>
    <row r="7444" spans="1:65" hidden="1" x14ac:dyDescent="0.3">
      <c r="A7444" s="35">
        <v>16698</v>
      </c>
      <c r="B7444" s="35" t="s">
        <v>140</v>
      </c>
      <c r="C7444" s="36" t="s">
        <v>728</v>
      </c>
      <c r="D7444" s="37" t="s">
        <v>142</v>
      </c>
      <c r="E7444" s="37">
        <v>332</v>
      </c>
      <c r="F7444" s="37" t="s">
        <v>729</v>
      </c>
      <c r="G7444" s="37" t="s">
        <v>730</v>
      </c>
      <c r="H7444" s="37">
        <v>332</v>
      </c>
      <c r="I7444" s="36" t="s">
        <v>195</v>
      </c>
      <c r="J7444" s="37">
        <v>915</v>
      </c>
      <c r="K7444" s="37">
        <v>1992</v>
      </c>
      <c r="L7444" s="38">
        <v>7065.7910000000002</v>
      </c>
      <c r="M7444" s="38">
        <v>7136.5709999999999</v>
      </c>
      <c r="N7444" s="38">
        <v>3533.2179999999998</v>
      </c>
      <c r="O7444" s="38">
        <v>3603.3539999999998</v>
      </c>
      <c r="P7444" s="7">
        <v>258.86200000000002</v>
      </c>
      <c r="Q7444" s="7">
        <v>98.054000000000002</v>
      </c>
      <c r="R7444" s="7">
        <v>17.785</v>
      </c>
      <c r="S7444" s="38">
        <v>168.98</v>
      </c>
      <c r="T7444" s="7">
        <v>23.678000000000001</v>
      </c>
      <c r="U7444" s="38">
        <v>141.56</v>
      </c>
      <c r="V7444" s="39">
        <v>1.984</v>
      </c>
      <c r="W7444" s="7">
        <v>34.936999999999998</v>
      </c>
      <c r="X7444" s="38">
        <v>262.85000000000002</v>
      </c>
      <c r="Y7444" s="38">
        <v>30.481999999999999</v>
      </c>
      <c r="Z7444" s="7">
        <v>36.831000000000003</v>
      </c>
      <c r="AA7444" s="39">
        <v>5.2080000000000002</v>
      </c>
      <c r="AB7444" s="39">
        <v>2.0169999999999999</v>
      </c>
      <c r="AC7444" s="7">
        <v>30.251999999999999</v>
      </c>
      <c r="AD7444" s="38">
        <v>102.6</v>
      </c>
      <c r="AE7444" s="38">
        <v>93.87</v>
      </c>
      <c r="AF7444" s="38">
        <v>47.427999999999997</v>
      </c>
      <c r="AG7444" s="38">
        <v>46.442999999999998</v>
      </c>
      <c r="AH7444" s="7">
        <v>13.153</v>
      </c>
      <c r="AI7444" s="7">
        <v>54.040999999999997</v>
      </c>
      <c r="AJ7444" s="7">
        <v>52.765000000000001</v>
      </c>
      <c r="AK7444" s="7">
        <v>55.279000000000003</v>
      </c>
      <c r="AL7444" s="7">
        <v>48.945999999999998</v>
      </c>
      <c r="AM7444" s="7">
        <v>47.968000000000004</v>
      </c>
      <c r="AN7444" s="7">
        <v>49.851999999999997</v>
      </c>
      <c r="AO7444" s="7">
        <v>11.859</v>
      </c>
      <c r="AP7444" s="7">
        <v>11.281000000000001</v>
      </c>
      <c r="AQ7444" s="7">
        <v>12.303000000000001</v>
      </c>
      <c r="AR7444" s="7">
        <v>5.1289999999999996</v>
      </c>
      <c r="AS7444" s="7">
        <v>4.9020000000000001</v>
      </c>
      <c r="AT7444" s="7">
        <v>5.2709999999999999</v>
      </c>
      <c r="AU7444" s="38">
        <v>25.355</v>
      </c>
      <c r="AV7444" s="7">
        <v>96.543000000000006</v>
      </c>
      <c r="AW7444" s="40">
        <v>245.596</v>
      </c>
      <c r="AX7444" s="38">
        <v>35.508000000000003</v>
      </c>
      <c r="AY7444" s="38">
        <v>136.12</v>
      </c>
      <c r="AZ7444" s="38">
        <v>269.25799999999998</v>
      </c>
      <c r="BA7444" s="38">
        <v>275.92200000000003</v>
      </c>
      <c r="BB7444" s="38">
        <v>262.505</v>
      </c>
      <c r="BC7444" s="38">
        <v>446.56599999999997</v>
      </c>
      <c r="BD7444" s="38">
        <v>470.024</v>
      </c>
      <c r="BE7444" s="38">
        <v>423.16500000000002</v>
      </c>
      <c r="BF7444" s="38">
        <v>211.83600000000001</v>
      </c>
      <c r="BG7444" s="38">
        <v>220.40700000000001</v>
      </c>
      <c r="BH7444" s="38">
        <v>203.398</v>
      </c>
      <c r="BI7444" s="38">
        <v>340.69299999999998</v>
      </c>
      <c r="BJ7444" s="38">
        <v>363.233</v>
      </c>
      <c r="BK7444" s="38">
        <v>318.69099999999997</v>
      </c>
      <c r="BL7444" s="38">
        <v>-27.414999999999999</v>
      </c>
      <c r="BM7444" s="7">
        <v>-3.8420000000000001</v>
      </c>
    </row>
    <row r="7445" spans="1:65" hidden="1" x14ac:dyDescent="0.3">
      <c r="A7445" s="35">
        <v>16699</v>
      </c>
      <c r="B7445" s="35" t="s">
        <v>140</v>
      </c>
      <c r="C7445" s="36" t="s">
        <v>728</v>
      </c>
      <c r="D7445" s="37" t="s">
        <v>142</v>
      </c>
      <c r="E7445" s="37">
        <v>332</v>
      </c>
      <c r="F7445" s="37" t="s">
        <v>729</v>
      </c>
      <c r="G7445" s="37" t="s">
        <v>730</v>
      </c>
      <c r="H7445" s="37">
        <v>332</v>
      </c>
      <c r="I7445" s="36" t="s">
        <v>195</v>
      </c>
      <c r="J7445" s="37">
        <v>915</v>
      </c>
      <c r="K7445" s="37">
        <v>1993</v>
      </c>
      <c r="L7445" s="38">
        <v>7207.3509999999997</v>
      </c>
      <c r="M7445" s="38">
        <v>7278.1809999999996</v>
      </c>
      <c r="N7445" s="38">
        <v>3605.1669999999999</v>
      </c>
      <c r="O7445" s="38">
        <v>3673.0140000000001</v>
      </c>
      <c r="P7445" s="7">
        <v>263.99900000000002</v>
      </c>
      <c r="Q7445" s="7">
        <v>98.153000000000006</v>
      </c>
      <c r="R7445" s="7">
        <v>17.8</v>
      </c>
      <c r="S7445" s="38">
        <v>169.23599999999999</v>
      </c>
      <c r="T7445" s="7">
        <v>23.253</v>
      </c>
      <c r="U7445" s="38">
        <v>141.65899999999999</v>
      </c>
      <c r="V7445" s="39">
        <v>1.946</v>
      </c>
      <c r="W7445" s="7">
        <v>35.619</v>
      </c>
      <c r="X7445" s="38">
        <v>262.42</v>
      </c>
      <c r="Y7445" s="38">
        <v>30.18</v>
      </c>
      <c r="Z7445" s="7">
        <v>36.055999999999997</v>
      </c>
      <c r="AA7445" s="39">
        <v>5.0990000000000002</v>
      </c>
      <c r="AB7445" s="39">
        <v>1.99</v>
      </c>
      <c r="AC7445" s="7">
        <v>30.28</v>
      </c>
      <c r="AD7445" s="38">
        <v>102.6</v>
      </c>
      <c r="AE7445" s="38">
        <v>93.183999999999997</v>
      </c>
      <c r="AF7445" s="38">
        <v>47.152000000000001</v>
      </c>
      <c r="AG7445" s="38">
        <v>46.031999999999996</v>
      </c>
      <c r="AH7445" s="7">
        <v>12.803000000000001</v>
      </c>
      <c r="AI7445" s="7">
        <v>54.478000000000002</v>
      </c>
      <c r="AJ7445" s="7">
        <v>53.165999999999997</v>
      </c>
      <c r="AK7445" s="7">
        <v>55.750999999999998</v>
      </c>
      <c r="AL7445" s="7">
        <v>49.124000000000002</v>
      </c>
      <c r="AM7445" s="7">
        <v>48.109000000000002</v>
      </c>
      <c r="AN7445" s="7">
        <v>50.070999999999998</v>
      </c>
      <c r="AO7445" s="7">
        <v>11.89</v>
      </c>
      <c r="AP7445" s="7">
        <v>11.304</v>
      </c>
      <c r="AQ7445" s="7">
        <v>12.340999999999999</v>
      </c>
      <c r="AR7445" s="7">
        <v>5.1360000000000001</v>
      </c>
      <c r="AS7445" s="7">
        <v>4.9080000000000004</v>
      </c>
      <c r="AT7445" s="7">
        <v>5.2809999999999997</v>
      </c>
      <c r="AU7445" s="38">
        <v>24.677</v>
      </c>
      <c r="AV7445" s="7">
        <v>94.013000000000005</v>
      </c>
      <c r="AW7445" s="40">
        <v>245.46600000000001</v>
      </c>
      <c r="AX7445" s="38">
        <v>34.482999999999997</v>
      </c>
      <c r="AY7445" s="38">
        <v>131.95699999999999</v>
      </c>
      <c r="AZ7445" s="38">
        <v>263.202</v>
      </c>
      <c r="BA7445" s="38">
        <v>270.35399999999998</v>
      </c>
      <c r="BB7445" s="38">
        <v>256.00799999999998</v>
      </c>
      <c r="BC7445" s="38">
        <v>440.221</v>
      </c>
      <c r="BD7445" s="38">
        <v>464.34</v>
      </c>
      <c r="BE7445" s="38">
        <v>416.125</v>
      </c>
      <c r="BF7445" s="38">
        <v>208.50399999999999</v>
      </c>
      <c r="BG7445" s="38">
        <v>217.64599999999999</v>
      </c>
      <c r="BH7445" s="38">
        <v>199.51900000000001</v>
      </c>
      <c r="BI7445" s="38">
        <v>336.786</v>
      </c>
      <c r="BJ7445" s="38">
        <v>359.94</v>
      </c>
      <c r="BK7445" s="38">
        <v>314.08499999999998</v>
      </c>
      <c r="BL7445" s="38">
        <v>-27.584</v>
      </c>
      <c r="BM7445" s="7">
        <v>-3.79</v>
      </c>
    </row>
    <row r="7446" spans="1:65" hidden="1" x14ac:dyDescent="0.3">
      <c r="A7446" s="35">
        <v>16700</v>
      </c>
      <c r="B7446" s="35" t="s">
        <v>140</v>
      </c>
      <c r="C7446" s="36" t="s">
        <v>728</v>
      </c>
      <c r="D7446" s="37" t="s">
        <v>142</v>
      </c>
      <c r="E7446" s="37">
        <v>332</v>
      </c>
      <c r="F7446" s="37" t="s">
        <v>729</v>
      </c>
      <c r="G7446" s="37" t="s">
        <v>730</v>
      </c>
      <c r="H7446" s="37">
        <v>332</v>
      </c>
      <c r="I7446" s="36" t="s">
        <v>195</v>
      </c>
      <c r="J7446" s="37">
        <v>915</v>
      </c>
      <c r="K7446" s="37">
        <v>1994</v>
      </c>
      <c r="L7446" s="38">
        <v>7349.01</v>
      </c>
      <c r="M7446" s="38">
        <v>7419.7709999999997</v>
      </c>
      <c r="N7446" s="38">
        <v>3677.107</v>
      </c>
      <c r="O7446" s="38">
        <v>3742.6640000000002</v>
      </c>
      <c r="P7446" s="7">
        <v>269.13499999999999</v>
      </c>
      <c r="Q7446" s="7">
        <v>98.248000000000005</v>
      </c>
      <c r="R7446" s="7">
        <v>17.835000000000001</v>
      </c>
      <c r="S7446" s="38">
        <v>169.267</v>
      </c>
      <c r="T7446" s="7">
        <v>22.812000000000001</v>
      </c>
      <c r="U7446" s="38">
        <v>141.52199999999999</v>
      </c>
      <c r="V7446" s="39">
        <v>1.907</v>
      </c>
      <c r="W7446" s="7">
        <v>36.347999999999999</v>
      </c>
      <c r="X7446" s="38">
        <v>262.51499999999999</v>
      </c>
      <c r="Y7446" s="38">
        <v>30.477</v>
      </c>
      <c r="Z7446" s="7">
        <v>35.380000000000003</v>
      </c>
      <c r="AA7446" s="39">
        <v>4.9909999999999997</v>
      </c>
      <c r="AB7446" s="39">
        <v>1.954</v>
      </c>
      <c r="AC7446" s="7">
        <v>30.251999999999999</v>
      </c>
      <c r="AD7446" s="38">
        <v>102.6</v>
      </c>
      <c r="AE7446" s="38">
        <v>93.248000000000005</v>
      </c>
      <c r="AF7446" s="38">
        <v>47.116999999999997</v>
      </c>
      <c r="AG7446" s="38">
        <v>46.131</v>
      </c>
      <c r="AH7446" s="7">
        <v>12.568</v>
      </c>
      <c r="AI7446" s="7">
        <v>54.731000000000002</v>
      </c>
      <c r="AJ7446" s="7">
        <v>53.459000000000003</v>
      </c>
      <c r="AK7446" s="7">
        <v>55.963000000000001</v>
      </c>
      <c r="AL7446" s="7">
        <v>49.256</v>
      </c>
      <c r="AM7446" s="7">
        <v>48.280999999999999</v>
      </c>
      <c r="AN7446" s="7">
        <v>50.164999999999999</v>
      </c>
      <c r="AO7446" s="7">
        <v>11.919</v>
      </c>
      <c r="AP7446" s="7">
        <v>11.343999999999999</v>
      </c>
      <c r="AQ7446" s="7">
        <v>12.362</v>
      </c>
      <c r="AR7446" s="7">
        <v>5.1449999999999996</v>
      </c>
      <c r="AS7446" s="7">
        <v>4.9240000000000004</v>
      </c>
      <c r="AT7446" s="7">
        <v>5.2850000000000001</v>
      </c>
      <c r="AU7446" s="38">
        <v>24.138999999999999</v>
      </c>
      <c r="AV7446" s="7">
        <v>91.96</v>
      </c>
      <c r="AW7446" s="40">
        <v>245.78299999999999</v>
      </c>
      <c r="AX7446" s="38">
        <v>33.787999999999997</v>
      </c>
      <c r="AY7446" s="38">
        <v>129.13999999999999</v>
      </c>
      <c r="AZ7446" s="38">
        <v>259.81700000000001</v>
      </c>
      <c r="BA7446" s="38">
        <v>266.58699999999999</v>
      </c>
      <c r="BB7446" s="38">
        <v>253.02600000000001</v>
      </c>
      <c r="BC7446" s="38">
        <v>436.43</v>
      </c>
      <c r="BD7446" s="38">
        <v>459.56299999999999</v>
      </c>
      <c r="BE7446" s="38">
        <v>413.351</v>
      </c>
      <c r="BF7446" s="38">
        <v>206.10599999999999</v>
      </c>
      <c r="BG7446" s="38">
        <v>214.458</v>
      </c>
      <c r="BH7446" s="38">
        <v>197.94300000000001</v>
      </c>
      <c r="BI7446" s="38">
        <v>333.995</v>
      </c>
      <c r="BJ7446" s="38">
        <v>356.00700000000001</v>
      </c>
      <c r="BK7446" s="38">
        <v>312.42599999999999</v>
      </c>
      <c r="BL7446" s="38">
        <v>-27.744</v>
      </c>
      <c r="BM7446" s="7">
        <v>-3.7389999999999999</v>
      </c>
    </row>
    <row r="7447" spans="1:65" hidden="1" x14ac:dyDescent="0.3">
      <c r="A7447" s="35">
        <v>16701</v>
      </c>
      <c r="B7447" s="35" t="s">
        <v>140</v>
      </c>
      <c r="C7447" s="36" t="s">
        <v>728</v>
      </c>
      <c r="D7447" s="37" t="s">
        <v>142</v>
      </c>
      <c r="E7447" s="37">
        <v>332</v>
      </c>
      <c r="F7447" s="37" t="s">
        <v>729</v>
      </c>
      <c r="G7447" s="37" t="s">
        <v>730</v>
      </c>
      <c r="H7447" s="37">
        <v>332</v>
      </c>
      <c r="I7447" s="36" t="s">
        <v>195</v>
      </c>
      <c r="J7447" s="37">
        <v>915</v>
      </c>
      <c r="K7447" s="37">
        <v>1995</v>
      </c>
      <c r="L7447" s="38">
        <v>7490.5320000000002</v>
      </c>
      <c r="M7447" s="38">
        <v>7562.5460000000003</v>
      </c>
      <c r="N7447" s="38">
        <v>3749.57</v>
      </c>
      <c r="O7447" s="38">
        <v>3812.9760000000001</v>
      </c>
      <c r="P7447" s="7">
        <v>274.31299999999999</v>
      </c>
      <c r="Q7447" s="7">
        <v>98.337000000000003</v>
      </c>
      <c r="R7447" s="7">
        <v>17.887</v>
      </c>
      <c r="S7447" s="38">
        <v>171.84800000000001</v>
      </c>
      <c r="T7447" s="7">
        <v>22.724</v>
      </c>
      <c r="U7447" s="38">
        <v>144.02799999999999</v>
      </c>
      <c r="V7447" s="39">
        <v>1.905</v>
      </c>
      <c r="W7447" s="7">
        <v>36.386000000000003</v>
      </c>
      <c r="X7447" s="38">
        <v>262.697</v>
      </c>
      <c r="Y7447" s="38">
        <v>30.452000000000002</v>
      </c>
      <c r="Z7447" s="7">
        <v>34.737000000000002</v>
      </c>
      <c r="AA7447" s="39">
        <v>4.8840000000000003</v>
      </c>
      <c r="AB7447" s="39">
        <v>1.9390000000000001</v>
      </c>
      <c r="AC7447" s="7">
        <v>30.213000000000001</v>
      </c>
      <c r="AD7447" s="38">
        <v>102.6</v>
      </c>
      <c r="AE7447" s="38">
        <v>90.849000000000004</v>
      </c>
      <c r="AF7447" s="38">
        <v>46.158999999999999</v>
      </c>
      <c r="AG7447" s="38">
        <v>44.69</v>
      </c>
      <c r="AH7447" s="7">
        <v>12.013</v>
      </c>
      <c r="AI7447" s="7">
        <v>55.582000000000001</v>
      </c>
      <c r="AJ7447" s="7">
        <v>54.19</v>
      </c>
      <c r="AK7447" s="7">
        <v>56.94</v>
      </c>
      <c r="AL7447" s="7">
        <v>49.692</v>
      </c>
      <c r="AM7447" s="7">
        <v>48.597999999999999</v>
      </c>
      <c r="AN7447" s="7">
        <v>50.723999999999997</v>
      </c>
      <c r="AO7447" s="7">
        <v>12.01</v>
      </c>
      <c r="AP7447" s="7">
        <v>11.397</v>
      </c>
      <c r="AQ7447" s="7">
        <v>12.487</v>
      </c>
      <c r="AR7447" s="7">
        <v>5.1790000000000003</v>
      </c>
      <c r="AS7447" s="7">
        <v>4.9390000000000001</v>
      </c>
      <c r="AT7447" s="7">
        <v>5.3310000000000004</v>
      </c>
      <c r="AU7447" s="38">
        <v>23.332999999999998</v>
      </c>
      <c r="AV7447" s="7">
        <v>88.850999999999999</v>
      </c>
      <c r="AW7447" s="40">
        <v>246.31</v>
      </c>
      <c r="AX7447" s="38">
        <v>32.284999999999997</v>
      </c>
      <c r="AY7447" s="38">
        <v>123.35</v>
      </c>
      <c r="AZ7447" s="38">
        <v>248.31299999999999</v>
      </c>
      <c r="BA7447" s="38">
        <v>256.32400000000001</v>
      </c>
      <c r="BB7447" s="38">
        <v>240.24100000000001</v>
      </c>
      <c r="BC7447" s="38">
        <v>423.12099999999998</v>
      </c>
      <c r="BD7447" s="38">
        <v>448.49099999999999</v>
      </c>
      <c r="BE7447" s="38">
        <v>397.65899999999999</v>
      </c>
      <c r="BF7447" s="38">
        <v>198.422</v>
      </c>
      <c r="BG7447" s="38">
        <v>208.464</v>
      </c>
      <c r="BH7447" s="38">
        <v>188.58799999999999</v>
      </c>
      <c r="BI7447" s="38">
        <v>324.55399999999997</v>
      </c>
      <c r="BJ7447" s="38">
        <v>348.79</v>
      </c>
      <c r="BK7447" s="38">
        <v>300.64699999999999</v>
      </c>
      <c r="BL7447" s="38">
        <v>-27.826000000000001</v>
      </c>
      <c r="BM7447" s="7">
        <v>-3.68</v>
      </c>
    </row>
    <row r="7448" spans="1:65" hidden="1" x14ac:dyDescent="0.3">
      <c r="A7448" s="35">
        <v>16702</v>
      </c>
      <c r="B7448" s="35" t="s">
        <v>140</v>
      </c>
      <c r="C7448" s="36" t="s">
        <v>728</v>
      </c>
      <c r="D7448" s="37" t="s">
        <v>142</v>
      </c>
      <c r="E7448" s="37">
        <v>332</v>
      </c>
      <c r="F7448" s="37" t="s">
        <v>729</v>
      </c>
      <c r="G7448" s="37" t="s">
        <v>730</v>
      </c>
      <c r="H7448" s="37">
        <v>332</v>
      </c>
      <c r="I7448" s="36" t="s">
        <v>195</v>
      </c>
      <c r="J7448" s="37">
        <v>915</v>
      </c>
      <c r="K7448" s="37">
        <v>1996</v>
      </c>
      <c r="L7448" s="38">
        <v>7634.56</v>
      </c>
      <c r="M7448" s="38">
        <v>7707.5569999999998</v>
      </c>
      <c r="N7448" s="38">
        <v>3822.9650000000001</v>
      </c>
      <c r="O7448" s="38">
        <v>3884.5929999999998</v>
      </c>
      <c r="P7448" s="7">
        <v>279.57299999999998</v>
      </c>
      <c r="Q7448" s="7">
        <v>98.414000000000001</v>
      </c>
      <c r="R7448" s="7">
        <v>17.954000000000001</v>
      </c>
      <c r="S7448" s="38">
        <v>173.34700000000001</v>
      </c>
      <c r="T7448" s="7">
        <v>22.491</v>
      </c>
      <c r="U7448" s="38">
        <v>145.994</v>
      </c>
      <c r="V7448" s="39">
        <v>1.8939999999999999</v>
      </c>
      <c r="W7448" s="7">
        <v>36.597000000000001</v>
      </c>
      <c r="X7448" s="38">
        <v>263.18</v>
      </c>
      <c r="Y7448" s="38">
        <v>31.317</v>
      </c>
      <c r="Z7448" s="7">
        <v>34.146000000000001</v>
      </c>
      <c r="AA7448" s="39">
        <v>4.7770000000000001</v>
      </c>
      <c r="AB7448" s="39">
        <v>1.9119999999999999</v>
      </c>
      <c r="AC7448" s="7">
        <v>30.146000000000001</v>
      </c>
      <c r="AD7448" s="38">
        <v>102.6</v>
      </c>
      <c r="AE7448" s="38">
        <v>89.832999999999998</v>
      </c>
      <c r="AF7448" s="38">
        <v>45.79</v>
      </c>
      <c r="AG7448" s="38">
        <v>44.042999999999999</v>
      </c>
      <c r="AH7448" s="7">
        <v>11.654999999999999</v>
      </c>
      <c r="AI7448" s="7">
        <v>56.110999999999997</v>
      </c>
      <c r="AJ7448" s="7">
        <v>54.656999999999996</v>
      </c>
      <c r="AK7448" s="7">
        <v>57.536999999999999</v>
      </c>
      <c r="AL7448" s="7">
        <v>49.969000000000001</v>
      </c>
      <c r="AM7448" s="7">
        <v>48.813000000000002</v>
      </c>
      <c r="AN7448" s="7">
        <v>51.066000000000003</v>
      </c>
      <c r="AO7448" s="7">
        <v>12.064</v>
      </c>
      <c r="AP7448" s="7">
        <v>11.423999999999999</v>
      </c>
      <c r="AQ7448" s="7">
        <v>12.565</v>
      </c>
      <c r="AR7448" s="7">
        <v>5.1970000000000001</v>
      </c>
      <c r="AS7448" s="7">
        <v>4.9420000000000002</v>
      </c>
      <c r="AT7448" s="7">
        <v>5.359</v>
      </c>
      <c r="AU7448" s="38">
        <v>22.707000000000001</v>
      </c>
      <c r="AV7448" s="7">
        <v>86.33</v>
      </c>
      <c r="AW7448" s="40">
        <v>247.06399999999999</v>
      </c>
      <c r="AX7448" s="38">
        <v>31.268999999999998</v>
      </c>
      <c r="AY7448" s="38">
        <v>119.313</v>
      </c>
      <c r="AZ7448" s="38">
        <v>241.137</v>
      </c>
      <c r="BA7448" s="38">
        <v>249.75399999999999</v>
      </c>
      <c r="BB7448" s="38">
        <v>232.43199999999999</v>
      </c>
      <c r="BC7448" s="38">
        <v>414.80599999999998</v>
      </c>
      <c r="BD7448" s="38">
        <v>441.15699999999998</v>
      </c>
      <c r="BE7448" s="38">
        <v>388.286</v>
      </c>
      <c r="BF7448" s="38">
        <v>193.44399999999999</v>
      </c>
      <c r="BG7448" s="38">
        <v>204.14400000000001</v>
      </c>
      <c r="BH7448" s="38">
        <v>182.97499999999999</v>
      </c>
      <c r="BI7448" s="38">
        <v>318.56</v>
      </c>
      <c r="BJ7448" s="38">
        <v>343.70499999999998</v>
      </c>
      <c r="BK7448" s="38">
        <v>293.68599999999998</v>
      </c>
      <c r="BL7448" s="38">
        <v>-27.347999999999999</v>
      </c>
      <c r="BM7448" s="7">
        <v>-3.548</v>
      </c>
    </row>
    <row r="7449" spans="1:65" hidden="1" x14ac:dyDescent="0.3">
      <c r="A7449" s="35">
        <v>16703</v>
      </c>
      <c r="B7449" s="35" t="s">
        <v>140</v>
      </c>
      <c r="C7449" s="36" t="s">
        <v>728</v>
      </c>
      <c r="D7449" s="37" t="s">
        <v>142</v>
      </c>
      <c r="E7449" s="37">
        <v>332</v>
      </c>
      <c r="F7449" s="37" t="s">
        <v>729</v>
      </c>
      <c r="G7449" s="37" t="s">
        <v>730</v>
      </c>
      <c r="H7449" s="37">
        <v>332</v>
      </c>
      <c r="I7449" s="36" t="s">
        <v>195</v>
      </c>
      <c r="J7449" s="37">
        <v>915</v>
      </c>
      <c r="K7449" s="37">
        <v>1997</v>
      </c>
      <c r="L7449" s="38">
        <v>7780.5540000000001</v>
      </c>
      <c r="M7449" s="38">
        <v>7854.2979999999998</v>
      </c>
      <c r="N7449" s="38">
        <v>3897.0929999999998</v>
      </c>
      <c r="O7449" s="38">
        <v>3957.2060000000001</v>
      </c>
      <c r="P7449" s="7">
        <v>284.89600000000002</v>
      </c>
      <c r="Q7449" s="7">
        <v>98.480999999999995</v>
      </c>
      <c r="R7449" s="7">
        <v>18.035</v>
      </c>
      <c r="S7449" s="38">
        <v>174.965</v>
      </c>
      <c r="T7449" s="7">
        <v>22.276</v>
      </c>
      <c r="U7449" s="38">
        <v>147.488</v>
      </c>
      <c r="V7449" s="39">
        <v>1.8779999999999999</v>
      </c>
      <c r="W7449" s="7">
        <v>36.908999999999999</v>
      </c>
      <c r="X7449" s="38">
        <v>263.661</v>
      </c>
      <c r="Y7449" s="38">
        <v>32.186999999999998</v>
      </c>
      <c r="Z7449" s="7">
        <v>33.569000000000003</v>
      </c>
      <c r="AA7449" s="39">
        <v>4.6689999999999996</v>
      </c>
      <c r="AB7449" s="39">
        <v>1.8859999999999999</v>
      </c>
      <c r="AC7449" s="7">
        <v>30.076000000000001</v>
      </c>
      <c r="AD7449" s="38">
        <v>102.6</v>
      </c>
      <c r="AE7449" s="38">
        <v>88.695999999999998</v>
      </c>
      <c r="AF7449" s="38">
        <v>45.353000000000002</v>
      </c>
      <c r="AG7449" s="38">
        <v>43.343000000000004</v>
      </c>
      <c r="AH7449" s="7">
        <v>11.292999999999999</v>
      </c>
      <c r="AI7449" s="7">
        <v>56.674999999999997</v>
      </c>
      <c r="AJ7449" s="7">
        <v>55.161000000000001</v>
      </c>
      <c r="AK7449" s="7">
        <v>58.164999999999999</v>
      </c>
      <c r="AL7449" s="7">
        <v>50.258000000000003</v>
      </c>
      <c r="AM7449" s="7">
        <v>49.045000000000002</v>
      </c>
      <c r="AN7449" s="7">
        <v>51.417000000000002</v>
      </c>
      <c r="AO7449" s="7">
        <v>12.124000000000001</v>
      </c>
      <c r="AP7449" s="7">
        <v>11.461</v>
      </c>
      <c r="AQ7449" s="7">
        <v>12.647</v>
      </c>
      <c r="AR7449" s="7">
        <v>5.218</v>
      </c>
      <c r="AS7449" s="7">
        <v>4.952</v>
      </c>
      <c r="AT7449" s="7">
        <v>5.3879999999999999</v>
      </c>
      <c r="AU7449" s="38">
        <v>22.064</v>
      </c>
      <c r="AV7449" s="7">
        <v>83.733999999999995</v>
      </c>
      <c r="AW7449" s="40">
        <v>247.83699999999999</v>
      </c>
      <c r="AX7449" s="38">
        <v>30.204999999999998</v>
      </c>
      <c r="AY7449" s="38">
        <v>115.08</v>
      </c>
      <c r="AZ7449" s="38">
        <v>233.60400000000001</v>
      </c>
      <c r="BA7449" s="38">
        <v>242.81299999999999</v>
      </c>
      <c r="BB7449" s="38">
        <v>224.279</v>
      </c>
      <c r="BC7449" s="38">
        <v>405.98399999999998</v>
      </c>
      <c r="BD7449" s="38">
        <v>433.30900000000003</v>
      </c>
      <c r="BE7449" s="38">
        <v>378.42500000000001</v>
      </c>
      <c r="BF7449" s="38">
        <v>188.36799999999999</v>
      </c>
      <c r="BG7449" s="38">
        <v>199.715</v>
      </c>
      <c r="BH7449" s="38">
        <v>177.24</v>
      </c>
      <c r="BI7449" s="38">
        <v>312.30700000000002</v>
      </c>
      <c r="BJ7449" s="38">
        <v>338.34199999999998</v>
      </c>
      <c r="BK7449" s="38">
        <v>286.49200000000002</v>
      </c>
      <c r="BL7449" s="38">
        <v>-27.492000000000001</v>
      </c>
      <c r="BM7449" s="7">
        <v>-3.5</v>
      </c>
    </row>
    <row r="7450" spans="1:65" hidden="1" x14ac:dyDescent="0.3">
      <c r="A7450" s="35">
        <v>16704</v>
      </c>
      <c r="B7450" s="35" t="s">
        <v>140</v>
      </c>
      <c r="C7450" s="36" t="s">
        <v>728</v>
      </c>
      <c r="D7450" s="37" t="s">
        <v>142</v>
      </c>
      <c r="E7450" s="37">
        <v>332</v>
      </c>
      <c r="F7450" s="37" t="s">
        <v>729</v>
      </c>
      <c r="G7450" s="37" t="s">
        <v>730</v>
      </c>
      <c r="H7450" s="37">
        <v>332</v>
      </c>
      <c r="I7450" s="36" t="s">
        <v>195</v>
      </c>
      <c r="J7450" s="37">
        <v>915</v>
      </c>
      <c r="K7450" s="37">
        <v>1998</v>
      </c>
      <c r="L7450" s="38">
        <v>7928.0420000000004</v>
      </c>
      <c r="M7450" s="38">
        <v>8002.143</v>
      </c>
      <c r="N7450" s="38">
        <v>3971.64</v>
      </c>
      <c r="O7450" s="38">
        <v>4030.5030000000002</v>
      </c>
      <c r="P7450" s="7">
        <v>290.25900000000001</v>
      </c>
      <c r="Q7450" s="7">
        <v>98.54</v>
      </c>
      <c r="R7450" s="7">
        <v>18.13</v>
      </c>
      <c r="S7450" s="38">
        <v>175.68600000000001</v>
      </c>
      <c r="T7450" s="7">
        <v>21.954999999999998</v>
      </c>
      <c r="U7450" s="38">
        <v>148.202</v>
      </c>
      <c r="V7450" s="39">
        <v>1.8520000000000001</v>
      </c>
      <c r="W7450" s="7">
        <v>37.427</v>
      </c>
      <c r="X7450" s="38">
        <v>263.66399999999999</v>
      </c>
      <c r="Y7450" s="38">
        <v>32.942</v>
      </c>
      <c r="Z7450" s="7">
        <v>32.948999999999998</v>
      </c>
      <c r="AA7450" s="39">
        <v>4.5609999999999999</v>
      </c>
      <c r="AB7450" s="39">
        <v>1.855</v>
      </c>
      <c r="AC7450" s="7">
        <v>30.050999999999998</v>
      </c>
      <c r="AD7450" s="38">
        <v>102.6</v>
      </c>
      <c r="AE7450" s="38">
        <v>87.977999999999994</v>
      </c>
      <c r="AF7450" s="38">
        <v>45.134</v>
      </c>
      <c r="AG7450" s="38">
        <v>42.844000000000001</v>
      </c>
      <c r="AH7450" s="7">
        <v>10.994</v>
      </c>
      <c r="AI7450" s="7">
        <v>57.137</v>
      </c>
      <c r="AJ7450" s="7">
        <v>55.561</v>
      </c>
      <c r="AK7450" s="7">
        <v>58.695</v>
      </c>
      <c r="AL7450" s="7">
        <v>50.49</v>
      </c>
      <c r="AM7450" s="7">
        <v>49.219000000000001</v>
      </c>
      <c r="AN7450" s="7">
        <v>51.713000000000001</v>
      </c>
      <c r="AO7450" s="7">
        <v>12.164999999999999</v>
      </c>
      <c r="AP7450" s="7">
        <v>11.481</v>
      </c>
      <c r="AQ7450" s="7">
        <v>12.71</v>
      </c>
      <c r="AR7450" s="7">
        <v>5.23</v>
      </c>
      <c r="AS7450" s="7">
        <v>4.952</v>
      </c>
      <c r="AT7450" s="7">
        <v>5.4059999999999997</v>
      </c>
      <c r="AU7450" s="38">
        <v>21.440999999999999</v>
      </c>
      <c r="AV7450" s="7">
        <v>81.328000000000003</v>
      </c>
      <c r="AW7450" s="40">
        <v>248.14599999999999</v>
      </c>
      <c r="AX7450" s="38">
        <v>29.260999999999999</v>
      </c>
      <c r="AY7450" s="38">
        <v>111.39100000000001</v>
      </c>
      <c r="AZ7450" s="38">
        <v>227.34299999999999</v>
      </c>
      <c r="BA7450" s="38">
        <v>237.21600000000001</v>
      </c>
      <c r="BB7450" s="38">
        <v>217.32599999999999</v>
      </c>
      <c r="BC7450" s="38">
        <v>398.75099999999998</v>
      </c>
      <c r="BD7450" s="38">
        <v>427.09399999999999</v>
      </c>
      <c r="BE7450" s="38">
        <v>370.11099999999999</v>
      </c>
      <c r="BF7450" s="38">
        <v>184.209</v>
      </c>
      <c r="BG7450" s="38">
        <v>196.22300000000001</v>
      </c>
      <c r="BH7450" s="38">
        <v>172.36500000000001</v>
      </c>
      <c r="BI7450" s="38">
        <v>307.24900000000002</v>
      </c>
      <c r="BJ7450" s="38">
        <v>334.21300000000002</v>
      </c>
      <c r="BK7450" s="38">
        <v>280.46300000000002</v>
      </c>
      <c r="BL7450" s="38">
        <v>-27.475999999999999</v>
      </c>
      <c r="BM7450" s="7">
        <v>-3.4340000000000002</v>
      </c>
    </row>
    <row r="7451" spans="1:65" hidden="1" x14ac:dyDescent="0.3">
      <c r="A7451" s="35">
        <v>16705</v>
      </c>
      <c r="B7451" s="35" t="s">
        <v>140</v>
      </c>
      <c r="C7451" s="36" t="s">
        <v>728</v>
      </c>
      <c r="D7451" s="37" t="s">
        <v>142</v>
      </c>
      <c r="E7451" s="37">
        <v>332</v>
      </c>
      <c r="F7451" s="37" t="s">
        <v>729</v>
      </c>
      <c r="G7451" s="37" t="s">
        <v>730</v>
      </c>
      <c r="H7451" s="37">
        <v>332</v>
      </c>
      <c r="I7451" s="36" t="s">
        <v>195</v>
      </c>
      <c r="J7451" s="37">
        <v>915</v>
      </c>
      <c r="K7451" s="37">
        <v>1999</v>
      </c>
      <c r="L7451" s="38">
        <v>8076.2439999999997</v>
      </c>
      <c r="M7451" s="38">
        <v>8151.2960000000003</v>
      </c>
      <c r="N7451" s="38">
        <v>4046.6770000000001</v>
      </c>
      <c r="O7451" s="38">
        <v>4104.6189999999997</v>
      </c>
      <c r="P7451" s="7">
        <v>295.66899999999998</v>
      </c>
      <c r="Q7451" s="7">
        <v>98.587999999999994</v>
      </c>
      <c r="R7451" s="7">
        <v>18.236999999999998</v>
      </c>
      <c r="S7451" s="38">
        <v>177.416</v>
      </c>
      <c r="T7451" s="7">
        <v>21.765999999999998</v>
      </c>
      <c r="U7451" s="38">
        <v>150.10400000000001</v>
      </c>
      <c r="V7451" s="39">
        <v>1.8420000000000001</v>
      </c>
      <c r="W7451" s="7">
        <v>37.630000000000003</v>
      </c>
      <c r="X7451" s="38">
        <v>264.32900000000001</v>
      </c>
      <c r="Y7451" s="38">
        <v>33.804000000000002</v>
      </c>
      <c r="Z7451" s="7">
        <v>32.427999999999997</v>
      </c>
      <c r="AA7451" s="39">
        <v>4.452</v>
      </c>
      <c r="AB7451" s="39">
        <v>1.827</v>
      </c>
      <c r="AC7451" s="7">
        <v>29.946000000000002</v>
      </c>
      <c r="AD7451" s="38">
        <v>102.6</v>
      </c>
      <c r="AE7451" s="38">
        <v>86.912999999999997</v>
      </c>
      <c r="AF7451" s="38">
        <v>44.780999999999999</v>
      </c>
      <c r="AG7451" s="38">
        <v>42.131999999999998</v>
      </c>
      <c r="AH7451" s="7">
        <v>10.662000000000001</v>
      </c>
      <c r="AI7451" s="7">
        <v>57.692</v>
      </c>
      <c r="AJ7451" s="7">
        <v>56.031999999999996</v>
      </c>
      <c r="AK7451" s="7">
        <v>59.341999999999999</v>
      </c>
      <c r="AL7451" s="7">
        <v>50.774999999999999</v>
      </c>
      <c r="AM7451" s="7">
        <v>49.423999999999999</v>
      </c>
      <c r="AN7451" s="7">
        <v>52.082000000000001</v>
      </c>
      <c r="AO7451" s="7">
        <v>12.221</v>
      </c>
      <c r="AP7451" s="7">
        <v>11.516999999999999</v>
      </c>
      <c r="AQ7451" s="7">
        <v>12.787000000000001</v>
      </c>
      <c r="AR7451" s="7">
        <v>5.2480000000000002</v>
      </c>
      <c r="AS7451" s="7">
        <v>4.9619999999999997</v>
      </c>
      <c r="AT7451" s="7">
        <v>5.4290000000000003</v>
      </c>
      <c r="AU7451" s="38">
        <v>20.827000000000002</v>
      </c>
      <c r="AV7451" s="7">
        <v>78.855000000000004</v>
      </c>
      <c r="AW7451" s="40">
        <v>249.09700000000001</v>
      </c>
      <c r="AX7451" s="38">
        <v>28.257000000000001</v>
      </c>
      <c r="AY7451" s="38">
        <v>107.38200000000001</v>
      </c>
      <c r="AZ7451" s="38">
        <v>219.94300000000001</v>
      </c>
      <c r="BA7451" s="38">
        <v>230.792</v>
      </c>
      <c r="BB7451" s="38">
        <v>208.911</v>
      </c>
      <c r="BC7451" s="38">
        <v>389.988</v>
      </c>
      <c r="BD7451" s="38">
        <v>419.85700000000003</v>
      </c>
      <c r="BE7451" s="38">
        <v>359.73</v>
      </c>
      <c r="BF7451" s="38">
        <v>179.26900000000001</v>
      </c>
      <c r="BG7451" s="38">
        <v>192.39099999999999</v>
      </c>
      <c r="BH7451" s="38">
        <v>166.25899999999999</v>
      </c>
      <c r="BI7451" s="38">
        <v>301.09199999999998</v>
      </c>
      <c r="BJ7451" s="38">
        <v>329.49200000000002</v>
      </c>
      <c r="BK7451" s="38">
        <v>272.80900000000003</v>
      </c>
      <c r="BL7451" s="38">
        <v>-27.317</v>
      </c>
      <c r="BM7451" s="7">
        <v>-3.351</v>
      </c>
    </row>
    <row r="7452" spans="1:65" hidden="1" x14ac:dyDescent="0.3">
      <c r="A7452" s="35">
        <v>16706</v>
      </c>
      <c r="B7452" s="35" t="s">
        <v>140</v>
      </c>
      <c r="C7452" s="36" t="s">
        <v>728</v>
      </c>
      <c r="D7452" s="37" t="s">
        <v>142</v>
      </c>
      <c r="E7452" s="37">
        <v>332</v>
      </c>
      <c r="F7452" s="37" t="s">
        <v>729</v>
      </c>
      <c r="G7452" s="37" t="s">
        <v>730</v>
      </c>
      <c r="H7452" s="37">
        <v>332</v>
      </c>
      <c r="I7452" s="36" t="s">
        <v>195</v>
      </c>
      <c r="J7452" s="37">
        <v>915</v>
      </c>
      <c r="K7452" s="37">
        <v>2000</v>
      </c>
      <c r="L7452" s="38">
        <v>8226.348</v>
      </c>
      <c r="M7452" s="38">
        <v>8303.1509999999998</v>
      </c>
      <c r="N7452" s="38">
        <v>4122.9660000000003</v>
      </c>
      <c r="O7452" s="38">
        <v>4180.1850000000004</v>
      </c>
      <c r="P7452" s="7">
        <v>301.17700000000002</v>
      </c>
      <c r="Q7452" s="7">
        <v>98.631</v>
      </c>
      <c r="R7452" s="7">
        <v>18.353000000000002</v>
      </c>
      <c r="S7452" s="38">
        <v>180.679</v>
      </c>
      <c r="T7452" s="7">
        <v>21.76</v>
      </c>
      <c r="U7452" s="38">
        <v>153.60599999999999</v>
      </c>
      <c r="V7452" s="39">
        <v>1.85</v>
      </c>
      <c r="W7452" s="7">
        <v>37.466999999999999</v>
      </c>
      <c r="X7452" s="38">
        <v>266.97000000000003</v>
      </c>
      <c r="Y7452" s="38">
        <v>34.283000000000001</v>
      </c>
      <c r="Z7452" s="7">
        <v>32.152999999999999</v>
      </c>
      <c r="AA7452" s="39">
        <v>4.3899999999999997</v>
      </c>
      <c r="AB7452" s="39">
        <v>1.8140000000000001</v>
      </c>
      <c r="AC7452" s="7">
        <v>29.919</v>
      </c>
      <c r="AD7452" s="38">
        <v>102.7</v>
      </c>
      <c r="AE7452" s="38">
        <v>86.290999999999997</v>
      </c>
      <c r="AF7452" s="38">
        <v>44.563000000000002</v>
      </c>
      <c r="AG7452" s="38">
        <v>41.728000000000002</v>
      </c>
      <c r="AH7452" s="7">
        <v>10.393000000000001</v>
      </c>
      <c r="AI7452" s="7">
        <v>58.174999999999997</v>
      </c>
      <c r="AJ7452" s="7">
        <v>56.475999999999999</v>
      </c>
      <c r="AK7452" s="7">
        <v>59.866999999999997</v>
      </c>
      <c r="AL7452" s="7">
        <v>51.02</v>
      </c>
      <c r="AM7452" s="7">
        <v>49.634999999999998</v>
      </c>
      <c r="AN7452" s="7">
        <v>52.366</v>
      </c>
      <c r="AO7452" s="7">
        <v>12.273999999999999</v>
      </c>
      <c r="AP7452" s="7">
        <v>11.567</v>
      </c>
      <c r="AQ7452" s="7">
        <v>12.845000000000001</v>
      </c>
      <c r="AR7452" s="7">
        <v>5.266</v>
      </c>
      <c r="AS7452" s="7">
        <v>4.9820000000000002</v>
      </c>
      <c r="AT7452" s="7">
        <v>5.4450000000000003</v>
      </c>
      <c r="AU7452" s="38">
        <v>20.382000000000001</v>
      </c>
      <c r="AV7452" s="7">
        <v>76.56</v>
      </c>
      <c r="AW7452" s="40">
        <v>251.898</v>
      </c>
      <c r="AX7452" s="38">
        <v>27.478000000000002</v>
      </c>
      <c r="AY7452" s="38">
        <v>103.762</v>
      </c>
      <c r="AZ7452" s="38">
        <v>213.62100000000001</v>
      </c>
      <c r="BA7452" s="38">
        <v>224.94900000000001</v>
      </c>
      <c r="BB7452" s="38">
        <v>202.083</v>
      </c>
      <c r="BC7452" s="38">
        <v>382.41</v>
      </c>
      <c r="BD7452" s="38">
        <v>412.95299999999997</v>
      </c>
      <c r="BE7452" s="38">
        <v>351.45400000000001</v>
      </c>
      <c r="BF7452" s="38">
        <v>175.10900000000001</v>
      </c>
      <c r="BG7452" s="38">
        <v>188.69399999999999</v>
      </c>
      <c r="BH7452" s="38">
        <v>161.589</v>
      </c>
      <c r="BI7452" s="38">
        <v>295.80700000000002</v>
      </c>
      <c r="BJ7452" s="38">
        <v>324.77199999999999</v>
      </c>
      <c r="BK7452" s="38">
        <v>266.95400000000001</v>
      </c>
      <c r="BL7452" s="38">
        <v>-27.074999999999999</v>
      </c>
      <c r="BM7452" s="7">
        <v>-3.2610000000000001</v>
      </c>
    </row>
    <row r="7453" spans="1:65" hidden="1" x14ac:dyDescent="0.3">
      <c r="A7453" s="35">
        <v>16707</v>
      </c>
      <c r="B7453" s="35" t="s">
        <v>140</v>
      </c>
      <c r="C7453" s="36" t="s">
        <v>728</v>
      </c>
      <c r="D7453" s="37" t="s">
        <v>142</v>
      </c>
      <c r="E7453" s="37">
        <v>332</v>
      </c>
      <c r="F7453" s="37" t="s">
        <v>729</v>
      </c>
      <c r="G7453" s="37" t="s">
        <v>730</v>
      </c>
      <c r="H7453" s="37">
        <v>332</v>
      </c>
      <c r="I7453" s="36" t="s">
        <v>195</v>
      </c>
      <c r="J7453" s="37">
        <v>915</v>
      </c>
      <c r="K7453" s="37">
        <v>2001</v>
      </c>
      <c r="L7453" s="38">
        <v>8379.9539999999997</v>
      </c>
      <c r="M7453" s="38">
        <v>8455.9179999999997</v>
      </c>
      <c r="N7453" s="38">
        <v>4199.6170000000002</v>
      </c>
      <c r="O7453" s="38">
        <v>4256.3010000000004</v>
      </c>
      <c r="P7453" s="7">
        <v>306.71800000000002</v>
      </c>
      <c r="Q7453" s="7">
        <v>98.668000000000006</v>
      </c>
      <c r="R7453" s="7">
        <v>18.484000000000002</v>
      </c>
      <c r="S7453" s="38">
        <v>178.74299999999999</v>
      </c>
      <c r="T7453" s="7">
        <v>21.138000000000002</v>
      </c>
      <c r="U7453" s="38">
        <v>151.928</v>
      </c>
      <c r="V7453" s="39">
        <v>1.7969999999999999</v>
      </c>
      <c r="W7453" s="7">
        <v>38.572000000000003</v>
      </c>
      <c r="X7453" s="38">
        <v>264.483</v>
      </c>
      <c r="Y7453" s="38">
        <v>33.582999999999998</v>
      </c>
      <c r="Z7453" s="7">
        <v>31.277999999999999</v>
      </c>
      <c r="AA7453" s="39">
        <v>4.2480000000000002</v>
      </c>
      <c r="AB7453" s="39">
        <v>1.766</v>
      </c>
      <c r="AC7453" s="7">
        <v>29.925999999999998</v>
      </c>
      <c r="AD7453" s="38">
        <v>102.7</v>
      </c>
      <c r="AE7453" s="38">
        <v>85.74</v>
      </c>
      <c r="AF7453" s="38">
        <v>44.453000000000003</v>
      </c>
      <c r="AG7453" s="38">
        <v>41.286999999999999</v>
      </c>
      <c r="AH7453" s="7">
        <v>10.14</v>
      </c>
      <c r="AI7453" s="7">
        <v>58.591000000000001</v>
      </c>
      <c r="AJ7453" s="7">
        <v>56.823</v>
      </c>
      <c r="AK7453" s="7">
        <v>60.360999999999997</v>
      </c>
      <c r="AL7453" s="7">
        <v>51.216999999999999</v>
      </c>
      <c r="AM7453" s="7">
        <v>49.768000000000001</v>
      </c>
      <c r="AN7453" s="7">
        <v>52.633000000000003</v>
      </c>
      <c r="AO7453" s="7">
        <v>12.311999999999999</v>
      </c>
      <c r="AP7453" s="7">
        <v>11.587</v>
      </c>
      <c r="AQ7453" s="7">
        <v>12.901999999999999</v>
      </c>
      <c r="AR7453" s="7">
        <v>5.2779999999999996</v>
      </c>
      <c r="AS7453" s="7">
        <v>4.9859999999999998</v>
      </c>
      <c r="AT7453" s="7">
        <v>5.4619999999999997</v>
      </c>
      <c r="AU7453" s="38">
        <v>19.725999999999999</v>
      </c>
      <c r="AV7453" s="7">
        <v>74.405000000000001</v>
      </c>
      <c r="AW7453" s="40">
        <v>249.85</v>
      </c>
      <c r="AX7453" s="38">
        <v>26.542999999999999</v>
      </c>
      <c r="AY7453" s="38">
        <v>100.447</v>
      </c>
      <c r="AZ7453" s="38">
        <v>208.08</v>
      </c>
      <c r="BA7453" s="38">
        <v>220.17500000000001</v>
      </c>
      <c r="BB7453" s="38">
        <v>195.73599999999999</v>
      </c>
      <c r="BC7453" s="38">
        <v>375.96</v>
      </c>
      <c r="BD7453" s="38">
        <v>407.762</v>
      </c>
      <c r="BE7453" s="38">
        <v>343.68200000000002</v>
      </c>
      <c r="BF7453" s="38">
        <v>171.69399999999999</v>
      </c>
      <c r="BG7453" s="38">
        <v>186.14599999999999</v>
      </c>
      <c r="BH7453" s="38">
        <v>157.255</v>
      </c>
      <c r="BI7453" s="38">
        <v>291.52800000000002</v>
      </c>
      <c r="BJ7453" s="38">
        <v>321.67</v>
      </c>
      <c r="BK7453" s="38">
        <v>261.47000000000003</v>
      </c>
      <c r="BL7453" s="38">
        <v>-26.812000000000001</v>
      </c>
      <c r="BM7453" s="7">
        <v>-3.1709999999999998</v>
      </c>
    </row>
    <row r="7454" spans="1:65" hidden="1" x14ac:dyDescent="0.3">
      <c r="A7454" s="35">
        <v>16708</v>
      </c>
      <c r="B7454" s="35" t="s">
        <v>140</v>
      </c>
      <c r="C7454" s="36" t="s">
        <v>728</v>
      </c>
      <c r="D7454" s="37" t="s">
        <v>142</v>
      </c>
      <c r="E7454" s="37">
        <v>332</v>
      </c>
      <c r="F7454" s="37" t="s">
        <v>729</v>
      </c>
      <c r="G7454" s="37" t="s">
        <v>730</v>
      </c>
      <c r="H7454" s="37">
        <v>332</v>
      </c>
      <c r="I7454" s="36" t="s">
        <v>195</v>
      </c>
      <c r="J7454" s="37">
        <v>915</v>
      </c>
      <c r="K7454" s="37">
        <v>2002</v>
      </c>
      <c r="L7454" s="38">
        <v>8531.8819999999996</v>
      </c>
      <c r="M7454" s="38">
        <v>8607.6409999999996</v>
      </c>
      <c r="N7454" s="38">
        <v>4275.598</v>
      </c>
      <c r="O7454" s="38">
        <v>4332.0429999999997</v>
      </c>
      <c r="P7454" s="7">
        <v>312.22199999999998</v>
      </c>
      <c r="Q7454" s="7">
        <v>98.697000000000003</v>
      </c>
      <c r="R7454" s="7">
        <v>18.634</v>
      </c>
      <c r="S7454" s="38">
        <v>178.131</v>
      </c>
      <c r="T7454" s="7">
        <v>20.693999999999999</v>
      </c>
      <c r="U7454" s="38">
        <v>151.518</v>
      </c>
      <c r="V7454" s="39">
        <v>1.76</v>
      </c>
      <c r="W7454" s="7">
        <v>39.383000000000003</v>
      </c>
      <c r="X7454" s="38">
        <v>263.154</v>
      </c>
      <c r="Y7454" s="38">
        <v>33.223999999999997</v>
      </c>
      <c r="Z7454" s="7">
        <v>30.571999999999999</v>
      </c>
      <c r="AA7454" s="39">
        <v>4.125</v>
      </c>
      <c r="AB7454" s="39">
        <v>1.726</v>
      </c>
      <c r="AC7454" s="7">
        <v>29.917999999999999</v>
      </c>
      <c r="AD7454" s="38">
        <v>102.8</v>
      </c>
      <c r="AE7454" s="38">
        <v>85.022999999999996</v>
      </c>
      <c r="AF7454" s="38">
        <v>44.234000000000002</v>
      </c>
      <c r="AG7454" s="38">
        <v>40.79</v>
      </c>
      <c r="AH7454" s="7">
        <v>9.8780000000000001</v>
      </c>
      <c r="AI7454" s="7">
        <v>59.040999999999997</v>
      </c>
      <c r="AJ7454" s="7">
        <v>57.212000000000003</v>
      </c>
      <c r="AK7454" s="7">
        <v>60.878</v>
      </c>
      <c r="AL7454" s="7">
        <v>51.459000000000003</v>
      </c>
      <c r="AM7454" s="7">
        <v>49.953000000000003</v>
      </c>
      <c r="AN7454" s="7">
        <v>52.936</v>
      </c>
      <c r="AO7454" s="7">
        <v>12.368</v>
      </c>
      <c r="AP7454" s="7">
        <v>11.632</v>
      </c>
      <c r="AQ7454" s="7">
        <v>12.973000000000001</v>
      </c>
      <c r="AR7454" s="7">
        <v>5.3</v>
      </c>
      <c r="AS7454" s="7">
        <v>5.0039999999999996</v>
      </c>
      <c r="AT7454" s="7">
        <v>5.4850000000000003</v>
      </c>
      <c r="AU7454" s="38">
        <v>19.071000000000002</v>
      </c>
      <c r="AV7454" s="7">
        <v>72.382000000000005</v>
      </c>
      <c r="AW7454" s="40">
        <v>248.88</v>
      </c>
      <c r="AX7454" s="38">
        <v>25.611000000000001</v>
      </c>
      <c r="AY7454" s="38">
        <v>97.304000000000002</v>
      </c>
      <c r="AZ7454" s="38">
        <v>202.31700000000001</v>
      </c>
      <c r="BA7454" s="38">
        <v>215.114</v>
      </c>
      <c r="BB7454" s="38">
        <v>189.239</v>
      </c>
      <c r="BC7454" s="38">
        <v>368.80799999999999</v>
      </c>
      <c r="BD7454" s="38">
        <v>401.70400000000001</v>
      </c>
      <c r="BE7454" s="38">
        <v>335.399</v>
      </c>
      <c r="BF7454" s="38">
        <v>167.73599999999999</v>
      </c>
      <c r="BG7454" s="38">
        <v>182.959</v>
      </c>
      <c r="BH7454" s="38">
        <v>152.47800000000001</v>
      </c>
      <c r="BI7454" s="38">
        <v>286.41000000000003</v>
      </c>
      <c r="BJ7454" s="38">
        <v>317.55500000000001</v>
      </c>
      <c r="BK7454" s="38">
        <v>255.34</v>
      </c>
      <c r="BL7454" s="38">
        <v>-26.626000000000001</v>
      </c>
      <c r="BM7454" s="7">
        <v>-3.093</v>
      </c>
    </row>
    <row r="7455" spans="1:65" hidden="1" x14ac:dyDescent="0.3">
      <c r="A7455" s="35">
        <v>16709</v>
      </c>
      <c r="B7455" s="35" t="s">
        <v>140</v>
      </c>
      <c r="C7455" s="36" t="s">
        <v>728</v>
      </c>
      <c r="D7455" s="37" t="s">
        <v>142</v>
      </c>
      <c r="E7455" s="37">
        <v>332</v>
      </c>
      <c r="F7455" s="37" t="s">
        <v>729</v>
      </c>
      <c r="G7455" s="37" t="s">
        <v>730</v>
      </c>
      <c r="H7455" s="37">
        <v>332</v>
      </c>
      <c r="I7455" s="36" t="s">
        <v>195</v>
      </c>
      <c r="J7455" s="37">
        <v>915</v>
      </c>
      <c r="K7455" s="37">
        <v>2003</v>
      </c>
      <c r="L7455" s="38">
        <v>8683.4</v>
      </c>
      <c r="M7455" s="38">
        <v>8759.9120000000003</v>
      </c>
      <c r="N7455" s="38">
        <v>4351.7299999999996</v>
      </c>
      <c r="O7455" s="38">
        <v>4408.1809999999996</v>
      </c>
      <c r="P7455" s="7">
        <v>317.745</v>
      </c>
      <c r="Q7455" s="7">
        <v>98.718999999999994</v>
      </c>
      <c r="R7455" s="7">
        <v>18.797999999999998</v>
      </c>
      <c r="S7455" s="38">
        <v>179.54599999999999</v>
      </c>
      <c r="T7455" s="7">
        <v>20.495999999999999</v>
      </c>
      <c r="U7455" s="38">
        <v>153.023</v>
      </c>
      <c r="V7455" s="39">
        <v>1.7470000000000001</v>
      </c>
      <c r="W7455" s="7">
        <v>39.676000000000002</v>
      </c>
      <c r="X7455" s="38">
        <v>264.233</v>
      </c>
      <c r="Y7455" s="38">
        <v>32.795999999999999</v>
      </c>
      <c r="Z7455" s="7">
        <v>30.164000000000001</v>
      </c>
      <c r="AA7455" s="39">
        <v>4.0469999999999997</v>
      </c>
      <c r="AB7455" s="39">
        <v>1.7010000000000001</v>
      </c>
      <c r="AC7455" s="7">
        <v>29.951000000000001</v>
      </c>
      <c r="AD7455" s="38">
        <v>102.9</v>
      </c>
      <c r="AE7455" s="38">
        <v>84.686999999999998</v>
      </c>
      <c r="AF7455" s="38">
        <v>44.290999999999997</v>
      </c>
      <c r="AG7455" s="38">
        <v>40.396000000000001</v>
      </c>
      <c r="AH7455" s="7">
        <v>9.6679999999999993</v>
      </c>
      <c r="AI7455" s="7">
        <v>59.44</v>
      </c>
      <c r="AJ7455" s="7">
        <v>57.52</v>
      </c>
      <c r="AK7455" s="7">
        <v>61.377000000000002</v>
      </c>
      <c r="AL7455" s="7">
        <v>51.674999999999997</v>
      </c>
      <c r="AM7455" s="7">
        <v>50.084000000000003</v>
      </c>
      <c r="AN7455" s="7">
        <v>53.244999999999997</v>
      </c>
      <c r="AO7455" s="7">
        <v>12.414999999999999</v>
      </c>
      <c r="AP7455" s="7">
        <v>11.651999999999999</v>
      </c>
      <c r="AQ7455" s="7">
        <v>13.047000000000001</v>
      </c>
      <c r="AR7455" s="7">
        <v>5.3159999999999998</v>
      </c>
      <c r="AS7455" s="7">
        <v>5.008</v>
      </c>
      <c r="AT7455" s="7">
        <v>5.5090000000000003</v>
      </c>
      <c r="AU7455" s="38">
        <v>18.622</v>
      </c>
      <c r="AV7455" s="7">
        <v>70.555999999999997</v>
      </c>
      <c r="AW7455" s="40">
        <v>250.16399999999999</v>
      </c>
      <c r="AX7455" s="38">
        <v>24.923999999999999</v>
      </c>
      <c r="AY7455" s="38">
        <v>94.581999999999994</v>
      </c>
      <c r="AZ7455" s="38">
        <v>197.15199999999999</v>
      </c>
      <c r="BA7455" s="38">
        <v>210.91900000000001</v>
      </c>
      <c r="BB7455" s="38">
        <v>183.05699999999999</v>
      </c>
      <c r="BC7455" s="38">
        <v>362.39699999999999</v>
      </c>
      <c r="BD7455" s="38">
        <v>396.928</v>
      </c>
      <c r="BE7455" s="38">
        <v>327.28100000000001</v>
      </c>
      <c r="BF7455" s="38">
        <v>164.11</v>
      </c>
      <c r="BG7455" s="38">
        <v>180.47399999999999</v>
      </c>
      <c r="BH7455" s="38">
        <v>147.65199999999999</v>
      </c>
      <c r="BI7455" s="38">
        <v>281.78199999999998</v>
      </c>
      <c r="BJ7455" s="38">
        <v>314.49799999999999</v>
      </c>
      <c r="BK7455" s="38">
        <v>249.11199999999999</v>
      </c>
      <c r="BL7455" s="38">
        <v>-26.518000000000001</v>
      </c>
      <c r="BM7455" s="7">
        <v>-3.0270000000000001</v>
      </c>
    </row>
    <row r="7456" spans="1:65" hidden="1" x14ac:dyDescent="0.3">
      <c r="A7456" s="35">
        <v>16710</v>
      </c>
      <c r="B7456" s="35" t="s">
        <v>140</v>
      </c>
      <c r="C7456" s="36" t="s">
        <v>728</v>
      </c>
      <c r="D7456" s="37" t="s">
        <v>142</v>
      </c>
      <c r="E7456" s="37">
        <v>332</v>
      </c>
      <c r="F7456" s="37" t="s">
        <v>729</v>
      </c>
      <c r="G7456" s="37" t="s">
        <v>730</v>
      </c>
      <c r="H7456" s="37">
        <v>332</v>
      </c>
      <c r="I7456" s="36" t="s">
        <v>195</v>
      </c>
      <c r="J7456" s="37">
        <v>915</v>
      </c>
      <c r="K7456" s="37">
        <v>2004</v>
      </c>
      <c r="L7456" s="38">
        <v>8836.4230000000007</v>
      </c>
      <c r="M7456" s="38">
        <v>8910.2630000000008</v>
      </c>
      <c r="N7456" s="38">
        <v>4426.857</v>
      </c>
      <c r="O7456" s="38">
        <v>4483.4059999999999</v>
      </c>
      <c r="P7456" s="7">
        <v>323.19900000000001</v>
      </c>
      <c r="Q7456" s="7">
        <v>98.739000000000004</v>
      </c>
      <c r="R7456" s="7">
        <v>18.975999999999999</v>
      </c>
      <c r="S7456" s="38">
        <v>174.072</v>
      </c>
      <c r="T7456" s="7">
        <v>19.536000000000001</v>
      </c>
      <c r="U7456" s="38">
        <v>147.68</v>
      </c>
      <c r="V7456" s="39">
        <v>1.657</v>
      </c>
      <c r="W7456" s="7">
        <v>41.831000000000003</v>
      </c>
      <c r="X7456" s="38">
        <v>264.11700000000002</v>
      </c>
      <c r="Y7456" s="38">
        <v>33.08</v>
      </c>
      <c r="Z7456" s="7">
        <v>29.641999999999999</v>
      </c>
      <c r="AA7456" s="39">
        <v>3.9430000000000001</v>
      </c>
      <c r="AB7456" s="39">
        <v>1.635</v>
      </c>
      <c r="AC7456" s="7">
        <v>29.925999999999998</v>
      </c>
      <c r="AD7456" s="38">
        <v>103</v>
      </c>
      <c r="AE7456" s="38">
        <v>90.045000000000002</v>
      </c>
      <c r="AF7456" s="38">
        <v>47.030999999999999</v>
      </c>
      <c r="AG7456" s="38">
        <v>43.014000000000003</v>
      </c>
      <c r="AH7456" s="7">
        <v>10.106</v>
      </c>
      <c r="AI7456" s="7">
        <v>58.517000000000003</v>
      </c>
      <c r="AJ7456" s="7">
        <v>56.634999999999998</v>
      </c>
      <c r="AK7456" s="7">
        <v>60.418999999999997</v>
      </c>
      <c r="AL7456" s="7">
        <v>51.322000000000003</v>
      </c>
      <c r="AM7456" s="7">
        <v>49.73</v>
      </c>
      <c r="AN7456" s="7">
        <v>52.898000000000003</v>
      </c>
      <c r="AO7456" s="7">
        <v>12.329000000000001</v>
      </c>
      <c r="AP7456" s="7">
        <v>11.577999999999999</v>
      </c>
      <c r="AQ7456" s="7">
        <v>12.955</v>
      </c>
      <c r="AR7456" s="7">
        <v>5.2779999999999996</v>
      </c>
      <c r="AS7456" s="7">
        <v>4.976</v>
      </c>
      <c r="AT7456" s="7">
        <v>5.4660000000000002</v>
      </c>
      <c r="AU7456" s="38">
        <v>19.244</v>
      </c>
      <c r="AV7456" s="7">
        <v>72.816000000000003</v>
      </c>
      <c r="AW7456" s="40">
        <v>249.72900000000001</v>
      </c>
      <c r="AX7456" s="38">
        <v>26.628</v>
      </c>
      <c r="AY7456" s="38">
        <v>100.816</v>
      </c>
      <c r="AZ7456" s="38">
        <v>209.36</v>
      </c>
      <c r="BA7456" s="38">
        <v>223.31899999999999</v>
      </c>
      <c r="BB7456" s="38">
        <v>195.06</v>
      </c>
      <c r="BC7456" s="38">
        <v>376.02600000000001</v>
      </c>
      <c r="BD7456" s="38">
        <v>410.06599999999997</v>
      </c>
      <c r="BE7456" s="38">
        <v>341.44099999999997</v>
      </c>
      <c r="BF7456" s="38">
        <v>169.77500000000001</v>
      </c>
      <c r="BG7456" s="38">
        <v>186.56899999999999</v>
      </c>
      <c r="BH7456" s="38">
        <v>152.84200000000001</v>
      </c>
      <c r="BI7456" s="38">
        <v>289.25700000000001</v>
      </c>
      <c r="BJ7456" s="38">
        <v>322.08999999999997</v>
      </c>
      <c r="BK7456" s="38">
        <v>256.49099999999999</v>
      </c>
      <c r="BL7456" s="38">
        <v>-26.399000000000001</v>
      </c>
      <c r="BM7456" s="7">
        <v>-2.9630000000000001</v>
      </c>
    </row>
    <row r="7457" spans="1:65" hidden="1" x14ac:dyDescent="0.3">
      <c r="A7457" s="35">
        <v>16711</v>
      </c>
      <c r="B7457" s="35" t="s">
        <v>140</v>
      </c>
      <c r="C7457" s="36" t="s">
        <v>728</v>
      </c>
      <c r="D7457" s="37" t="s">
        <v>142</v>
      </c>
      <c r="E7457" s="37">
        <v>332</v>
      </c>
      <c r="F7457" s="37" t="s">
        <v>729</v>
      </c>
      <c r="G7457" s="37" t="s">
        <v>730</v>
      </c>
      <c r="H7457" s="37">
        <v>332</v>
      </c>
      <c r="I7457" s="36" t="s">
        <v>195</v>
      </c>
      <c r="J7457" s="37">
        <v>915</v>
      </c>
      <c r="K7457" s="37">
        <v>2005</v>
      </c>
      <c r="L7457" s="38">
        <v>8984.1029999999992</v>
      </c>
      <c r="M7457" s="38">
        <v>9061.2729999999992</v>
      </c>
      <c r="N7457" s="38">
        <v>4502.1580000000004</v>
      </c>
      <c r="O7457" s="38">
        <v>4559.1139999999996</v>
      </c>
      <c r="P7457" s="7">
        <v>328.67599999999999</v>
      </c>
      <c r="Q7457" s="7">
        <v>98.751000000000005</v>
      </c>
      <c r="R7457" s="7">
        <v>19.169</v>
      </c>
      <c r="S7457" s="38">
        <v>180.61500000000001</v>
      </c>
      <c r="T7457" s="7">
        <v>19.933</v>
      </c>
      <c r="U7457" s="38">
        <v>154.34</v>
      </c>
      <c r="V7457" s="39">
        <v>1.7030000000000001</v>
      </c>
      <c r="W7457" s="7">
        <v>40.701999999999998</v>
      </c>
      <c r="X7457" s="38">
        <v>264.20600000000002</v>
      </c>
      <c r="Y7457" s="38">
        <v>34.265000000000001</v>
      </c>
      <c r="Z7457" s="7">
        <v>29.158000000000001</v>
      </c>
      <c r="AA7457" s="39">
        <v>3.835</v>
      </c>
      <c r="AB7457" s="39">
        <v>1.63</v>
      </c>
      <c r="AC7457" s="7">
        <v>29.84</v>
      </c>
      <c r="AD7457" s="38">
        <v>103.2</v>
      </c>
      <c r="AE7457" s="38">
        <v>83.590999999999994</v>
      </c>
      <c r="AF7457" s="38">
        <v>44.220999999999997</v>
      </c>
      <c r="AG7457" s="38">
        <v>39.369999999999997</v>
      </c>
      <c r="AH7457" s="7">
        <v>9.2249999999999996</v>
      </c>
      <c r="AI7457" s="7">
        <v>60.317999999999998</v>
      </c>
      <c r="AJ7457" s="7">
        <v>58.209000000000003</v>
      </c>
      <c r="AK7457" s="7">
        <v>62.465000000000003</v>
      </c>
      <c r="AL7457" s="7">
        <v>52.2</v>
      </c>
      <c r="AM7457" s="7">
        <v>50.429000000000002</v>
      </c>
      <c r="AN7457" s="7">
        <v>53.966000000000001</v>
      </c>
      <c r="AO7457" s="7">
        <v>12.553000000000001</v>
      </c>
      <c r="AP7457" s="7">
        <v>11.731999999999999</v>
      </c>
      <c r="AQ7457" s="7">
        <v>13.244999999999999</v>
      </c>
      <c r="AR7457" s="7">
        <v>5.375</v>
      </c>
      <c r="AS7457" s="7">
        <v>5.0380000000000003</v>
      </c>
      <c r="AT7457" s="7">
        <v>5.5860000000000003</v>
      </c>
      <c r="AU7457" s="38">
        <v>17.731999999999999</v>
      </c>
      <c r="AV7457" s="7">
        <v>67.162000000000006</v>
      </c>
      <c r="AW7457" s="40">
        <v>250.642</v>
      </c>
      <c r="AX7457" s="38">
        <v>23.533000000000001</v>
      </c>
      <c r="AY7457" s="38">
        <v>89.36</v>
      </c>
      <c r="AZ7457" s="38">
        <v>186.32499999999999</v>
      </c>
      <c r="BA7457" s="38">
        <v>202.02500000000001</v>
      </c>
      <c r="BB7457" s="38">
        <v>170.19399999999999</v>
      </c>
      <c r="BC7457" s="38">
        <v>348.05</v>
      </c>
      <c r="BD7457" s="38">
        <v>385.90600000000001</v>
      </c>
      <c r="BE7457" s="38">
        <v>309.47699999999998</v>
      </c>
      <c r="BF7457" s="38">
        <v>155.86699999999999</v>
      </c>
      <c r="BG7457" s="38">
        <v>174.51400000000001</v>
      </c>
      <c r="BH7457" s="38">
        <v>137.00800000000001</v>
      </c>
      <c r="BI7457" s="38">
        <v>270.87200000000001</v>
      </c>
      <c r="BJ7457" s="38">
        <v>306.76499999999999</v>
      </c>
      <c r="BK7457" s="38">
        <v>234.99100000000001</v>
      </c>
      <c r="BL7457" s="38">
        <v>-26.276</v>
      </c>
      <c r="BM7457" s="7">
        <v>-2.9</v>
      </c>
    </row>
    <row r="7458" spans="1:65" hidden="1" x14ac:dyDescent="0.3">
      <c r="A7458" s="35">
        <v>16712</v>
      </c>
      <c r="B7458" s="35" t="s">
        <v>140</v>
      </c>
      <c r="C7458" s="36" t="s">
        <v>728</v>
      </c>
      <c r="D7458" s="37" t="s">
        <v>142</v>
      </c>
      <c r="E7458" s="37">
        <v>332</v>
      </c>
      <c r="F7458" s="37" t="s">
        <v>729</v>
      </c>
      <c r="G7458" s="37" t="s">
        <v>730</v>
      </c>
      <c r="H7458" s="37">
        <v>332</v>
      </c>
      <c r="I7458" s="36" t="s">
        <v>195</v>
      </c>
      <c r="J7458" s="37">
        <v>915</v>
      </c>
      <c r="K7458" s="37">
        <v>2006</v>
      </c>
      <c r="L7458" s="38">
        <v>9138.4429999999993</v>
      </c>
      <c r="M7458" s="38">
        <v>9216.5619999999999</v>
      </c>
      <c r="N7458" s="38">
        <v>4579.3220000000001</v>
      </c>
      <c r="O7458" s="38">
        <v>4637.24</v>
      </c>
      <c r="P7458" s="7">
        <v>334.30900000000003</v>
      </c>
      <c r="Q7458" s="7">
        <v>98.751000000000005</v>
      </c>
      <c r="R7458" s="7">
        <v>19.370999999999999</v>
      </c>
      <c r="S7458" s="38">
        <v>182.86699999999999</v>
      </c>
      <c r="T7458" s="7">
        <v>19.841000000000001</v>
      </c>
      <c r="U7458" s="38">
        <v>156.238</v>
      </c>
      <c r="V7458" s="39">
        <v>1.6950000000000001</v>
      </c>
      <c r="W7458" s="7">
        <v>40.893999999999998</v>
      </c>
      <c r="X7458" s="38">
        <v>266.18599999999998</v>
      </c>
      <c r="Y7458" s="38">
        <v>35.284999999999997</v>
      </c>
      <c r="Z7458" s="7">
        <v>28.881</v>
      </c>
      <c r="AA7458" s="39">
        <v>3.7610000000000001</v>
      </c>
      <c r="AB7458" s="39">
        <v>1.607</v>
      </c>
      <c r="AC7458" s="7">
        <v>29.792000000000002</v>
      </c>
      <c r="AD7458" s="38">
        <v>103.3</v>
      </c>
      <c r="AE7458" s="38">
        <v>83.319000000000003</v>
      </c>
      <c r="AF7458" s="38">
        <v>44.368000000000002</v>
      </c>
      <c r="AG7458" s="38">
        <v>38.950000000000003</v>
      </c>
      <c r="AH7458" s="7">
        <v>9.0399999999999991</v>
      </c>
      <c r="AI7458" s="7">
        <v>60.74</v>
      </c>
      <c r="AJ7458" s="7">
        <v>58.518999999999998</v>
      </c>
      <c r="AK7458" s="7">
        <v>63.012</v>
      </c>
      <c r="AL7458" s="7">
        <v>52.453000000000003</v>
      </c>
      <c r="AM7458" s="7">
        <v>50.576000000000001</v>
      </c>
      <c r="AN7458" s="7">
        <v>54.335999999999999</v>
      </c>
      <c r="AO7458" s="7">
        <v>12.617000000000001</v>
      </c>
      <c r="AP7458" s="7">
        <v>11.755000000000001</v>
      </c>
      <c r="AQ7458" s="7">
        <v>13.349</v>
      </c>
      <c r="AR7458" s="7">
        <v>5.4009999999999998</v>
      </c>
      <c r="AS7458" s="7">
        <v>5.0430000000000001</v>
      </c>
      <c r="AT7458" s="7">
        <v>5.6269999999999998</v>
      </c>
      <c r="AU7458" s="38">
        <v>17.43</v>
      </c>
      <c r="AV7458" s="7">
        <v>65.602000000000004</v>
      </c>
      <c r="AW7458" s="40">
        <v>252.75899999999999</v>
      </c>
      <c r="AX7458" s="38">
        <v>23.01</v>
      </c>
      <c r="AY7458" s="38">
        <v>86.954999999999998</v>
      </c>
      <c r="AZ7458" s="38">
        <v>181.095</v>
      </c>
      <c r="BA7458" s="38">
        <v>197.83600000000001</v>
      </c>
      <c r="BB7458" s="38">
        <v>163.87200000000001</v>
      </c>
      <c r="BC7458" s="38">
        <v>341.108</v>
      </c>
      <c r="BD7458" s="38">
        <v>380.93200000000002</v>
      </c>
      <c r="BE7458" s="38">
        <v>300.48500000000001</v>
      </c>
      <c r="BF7458" s="38">
        <v>151.86099999999999</v>
      </c>
      <c r="BG7458" s="38">
        <v>171.78899999999999</v>
      </c>
      <c r="BH7458" s="38">
        <v>131.65899999999999</v>
      </c>
      <c r="BI7458" s="38">
        <v>265.60000000000002</v>
      </c>
      <c r="BJ7458" s="38">
        <v>303.387</v>
      </c>
      <c r="BK7458" s="38">
        <v>227.8</v>
      </c>
      <c r="BL7458" s="38">
        <v>-26.629000000000001</v>
      </c>
      <c r="BM7458" s="7">
        <v>-2.8889999999999998</v>
      </c>
    </row>
    <row r="7459" spans="1:65" hidden="1" x14ac:dyDescent="0.3">
      <c r="A7459" s="35">
        <v>16713</v>
      </c>
      <c r="B7459" s="35" t="s">
        <v>140</v>
      </c>
      <c r="C7459" s="36" t="s">
        <v>728</v>
      </c>
      <c r="D7459" s="37" t="s">
        <v>142</v>
      </c>
      <c r="E7459" s="37">
        <v>332</v>
      </c>
      <c r="F7459" s="37" t="s">
        <v>729</v>
      </c>
      <c r="G7459" s="37" t="s">
        <v>730</v>
      </c>
      <c r="H7459" s="37">
        <v>332</v>
      </c>
      <c r="I7459" s="36" t="s">
        <v>195</v>
      </c>
      <c r="J7459" s="37">
        <v>915</v>
      </c>
      <c r="K7459" s="37">
        <v>2007</v>
      </c>
      <c r="L7459" s="38">
        <v>9294.6810000000005</v>
      </c>
      <c r="M7459" s="38">
        <v>9373.2960000000003</v>
      </c>
      <c r="N7459" s="38">
        <v>4657.0510000000004</v>
      </c>
      <c r="O7459" s="38">
        <v>4716.2449999999999</v>
      </c>
      <c r="P7459" s="7">
        <v>339.99400000000003</v>
      </c>
      <c r="Q7459" s="7">
        <v>98.745000000000005</v>
      </c>
      <c r="R7459" s="7">
        <v>19.582000000000001</v>
      </c>
      <c r="S7459" s="38">
        <v>184.22399999999999</v>
      </c>
      <c r="T7459" s="7">
        <v>19.654</v>
      </c>
      <c r="U7459" s="38">
        <v>157.22999999999999</v>
      </c>
      <c r="V7459" s="39">
        <v>1.677</v>
      </c>
      <c r="W7459" s="7">
        <v>41.332999999999998</v>
      </c>
      <c r="X7459" s="38">
        <v>267.60700000000003</v>
      </c>
      <c r="Y7459" s="38">
        <v>35.353999999999999</v>
      </c>
      <c r="Z7459" s="7">
        <v>28.55</v>
      </c>
      <c r="AA7459" s="39">
        <v>3.6869999999999998</v>
      </c>
      <c r="AB7459" s="39">
        <v>1.5820000000000001</v>
      </c>
      <c r="AC7459" s="7">
        <v>29.788</v>
      </c>
      <c r="AD7459" s="38">
        <v>103.3</v>
      </c>
      <c r="AE7459" s="38">
        <v>83.382999999999996</v>
      </c>
      <c r="AF7459" s="38">
        <v>44.542999999999999</v>
      </c>
      <c r="AG7459" s="38">
        <v>38.840000000000003</v>
      </c>
      <c r="AH7459" s="7">
        <v>8.8960000000000008</v>
      </c>
      <c r="AI7459" s="7">
        <v>61.09</v>
      </c>
      <c r="AJ7459" s="7">
        <v>58.816000000000003</v>
      </c>
      <c r="AK7459" s="7">
        <v>63.42</v>
      </c>
      <c r="AL7459" s="7">
        <v>52.671999999999997</v>
      </c>
      <c r="AM7459" s="7">
        <v>50.743000000000002</v>
      </c>
      <c r="AN7459" s="7">
        <v>54.61</v>
      </c>
      <c r="AO7459" s="7">
        <v>12.667</v>
      </c>
      <c r="AP7459" s="7">
        <v>11.797000000000001</v>
      </c>
      <c r="AQ7459" s="7">
        <v>13.409000000000001</v>
      </c>
      <c r="AR7459" s="7">
        <v>5.4189999999999996</v>
      </c>
      <c r="AS7459" s="7">
        <v>5.0599999999999996</v>
      </c>
      <c r="AT7459" s="7">
        <v>5.6440000000000001</v>
      </c>
      <c r="AU7459" s="38">
        <v>17.175000000000001</v>
      </c>
      <c r="AV7459" s="7">
        <v>64.263000000000005</v>
      </c>
      <c r="AW7459" s="40">
        <v>254.31800000000001</v>
      </c>
      <c r="AX7459" s="38">
        <v>22.616</v>
      </c>
      <c r="AY7459" s="38">
        <v>85.025000000000006</v>
      </c>
      <c r="AZ7459" s="38">
        <v>176.76499999999999</v>
      </c>
      <c r="BA7459" s="38">
        <v>194.11500000000001</v>
      </c>
      <c r="BB7459" s="38">
        <v>158.90100000000001</v>
      </c>
      <c r="BC7459" s="38">
        <v>335.255</v>
      </c>
      <c r="BD7459" s="38">
        <v>376.024</v>
      </c>
      <c r="BE7459" s="38">
        <v>293.61599999999999</v>
      </c>
      <c r="BF7459" s="38">
        <v>148.346</v>
      </c>
      <c r="BG7459" s="38">
        <v>168.977</v>
      </c>
      <c r="BH7459" s="38">
        <v>127.40300000000001</v>
      </c>
      <c r="BI7459" s="38">
        <v>261.02199999999999</v>
      </c>
      <c r="BJ7459" s="38">
        <v>299.69499999999999</v>
      </c>
      <c r="BK7459" s="38">
        <v>222.286</v>
      </c>
      <c r="BL7459" s="38">
        <v>-26.995000000000001</v>
      </c>
      <c r="BM7459" s="7">
        <v>-2.88</v>
      </c>
    </row>
    <row r="7460" spans="1:65" hidden="1" x14ac:dyDescent="0.3">
      <c r="A7460" s="35">
        <v>16714</v>
      </c>
      <c r="B7460" s="35" t="s">
        <v>140</v>
      </c>
      <c r="C7460" s="36" t="s">
        <v>728</v>
      </c>
      <c r="D7460" s="37" t="s">
        <v>142</v>
      </c>
      <c r="E7460" s="37">
        <v>332</v>
      </c>
      <c r="F7460" s="37" t="s">
        <v>729</v>
      </c>
      <c r="G7460" s="37" t="s">
        <v>730</v>
      </c>
      <c r="H7460" s="37">
        <v>332</v>
      </c>
      <c r="I7460" s="36" t="s">
        <v>195</v>
      </c>
      <c r="J7460" s="37">
        <v>915</v>
      </c>
      <c r="K7460" s="37">
        <v>2008</v>
      </c>
      <c r="L7460" s="38">
        <v>9451.9110000000001</v>
      </c>
      <c r="M7460" s="38">
        <v>9530.7739999999994</v>
      </c>
      <c r="N7460" s="38">
        <v>4735.0590000000002</v>
      </c>
      <c r="O7460" s="38">
        <v>4795.7160000000003</v>
      </c>
      <c r="P7460" s="7">
        <v>345.70600000000002</v>
      </c>
      <c r="Q7460" s="7">
        <v>98.734999999999999</v>
      </c>
      <c r="R7460" s="7">
        <v>19.8</v>
      </c>
      <c r="S7460" s="38">
        <v>185.358</v>
      </c>
      <c r="T7460" s="7">
        <v>19.449000000000002</v>
      </c>
      <c r="U7460" s="38">
        <v>157.727</v>
      </c>
      <c r="V7460" s="39">
        <v>1.655</v>
      </c>
      <c r="W7460" s="7">
        <v>41.881999999999998</v>
      </c>
      <c r="X7460" s="38">
        <v>269.55500000000001</v>
      </c>
      <c r="Y7460" s="38">
        <v>35.518999999999998</v>
      </c>
      <c r="Z7460" s="7">
        <v>28.283000000000001</v>
      </c>
      <c r="AA7460" s="39">
        <v>3.621</v>
      </c>
      <c r="AB7460" s="39">
        <v>1.5580000000000001</v>
      </c>
      <c r="AC7460" s="7">
        <v>29.768000000000001</v>
      </c>
      <c r="AD7460" s="38">
        <v>103.3</v>
      </c>
      <c r="AE7460" s="38">
        <v>84.197000000000003</v>
      </c>
      <c r="AF7460" s="38">
        <v>45.061999999999998</v>
      </c>
      <c r="AG7460" s="38">
        <v>39.134999999999998</v>
      </c>
      <c r="AH7460" s="7">
        <v>8.8339999999999996</v>
      </c>
      <c r="AI7460" s="7">
        <v>61.28</v>
      </c>
      <c r="AJ7460" s="7">
        <v>58.976999999999997</v>
      </c>
      <c r="AK7460" s="7">
        <v>63.642000000000003</v>
      </c>
      <c r="AL7460" s="7">
        <v>52.786999999999999</v>
      </c>
      <c r="AM7460" s="7">
        <v>50.829000000000001</v>
      </c>
      <c r="AN7460" s="7">
        <v>54.756</v>
      </c>
      <c r="AO7460" s="7">
        <v>12.689</v>
      </c>
      <c r="AP7460" s="7">
        <v>11.808999999999999</v>
      </c>
      <c r="AQ7460" s="7">
        <v>13.444000000000001</v>
      </c>
      <c r="AR7460" s="7">
        <v>5.423</v>
      </c>
      <c r="AS7460" s="7">
        <v>5.0609999999999999</v>
      </c>
      <c r="AT7460" s="7">
        <v>5.65</v>
      </c>
      <c r="AU7460" s="38">
        <v>16.97</v>
      </c>
      <c r="AV7460" s="7">
        <v>63.064</v>
      </c>
      <c r="AW7460" s="40">
        <v>256.36</v>
      </c>
      <c r="AX7460" s="38">
        <v>22.376000000000001</v>
      </c>
      <c r="AY7460" s="38">
        <v>83.59</v>
      </c>
      <c r="AZ7460" s="38">
        <v>174.374</v>
      </c>
      <c r="BA7460" s="38">
        <v>192.01</v>
      </c>
      <c r="BB7460" s="38">
        <v>156.21299999999999</v>
      </c>
      <c r="BC7460" s="38">
        <v>332.16199999999998</v>
      </c>
      <c r="BD7460" s="38">
        <v>373.31299999999999</v>
      </c>
      <c r="BE7460" s="38">
        <v>290.053</v>
      </c>
      <c r="BF7460" s="38">
        <v>146.42099999999999</v>
      </c>
      <c r="BG7460" s="38">
        <v>167.31299999999999</v>
      </c>
      <c r="BH7460" s="38">
        <v>125.202</v>
      </c>
      <c r="BI7460" s="38">
        <v>258.63299999999998</v>
      </c>
      <c r="BJ7460" s="38">
        <v>297.64800000000002</v>
      </c>
      <c r="BK7460" s="38">
        <v>219.47</v>
      </c>
      <c r="BL7460" s="38">
        <v>-27.63</v>
      </c>
      <c r="BM7460" s="7">
        <v>-2.899</v>
      </c>
    </row>
    <row r="7461" spans="1:65" hidden="1" x14ac:dyDescent="0.3">
      <c r="A7461" s="35">
        <v>16715</v>
      </c>
      <c r="B7461" s="35" t="s">
        <v>140</v>
      </c>
      <c r="C7461" s="36" t="s">
        <v>728</v>
      </c>
      <c r="D7461" s="37" t="s">
        <v>142</v>
      </c>
      <c r="E7461" s="37">
        <v>332</v>
      </c>
      <c r="F7461" s="37" t="s">
        <v>729</v>
      </c>
      <c r="G7461" s="37" t="s">
        <v>730</v>
      </c>
      <c r="H7461" s="37">
        <v>332</v>
      </c>
      <c r="I7461" s="36" t="s">
        <v>195</v>
      </c>
      <c r="J7461" s="37">
        <v>915</v>
      </c>
      <c r="K7461" s="37">
        <v>2009</v>
      </c>
      <c r="L7461" s="38">
        <v>9609.6380000000008</v>
      </c>
      <c r="M7461" s="38">
        <v>9689.5810000000001</v>
      </c>
      <c r="N7461" s="38">
        <v>4813.66</v>
      </c>
      <c r="O7461" s="38">
        <v>4875.92</v>
      </c>
      <c r="P7461" s="7">
        <v>351.46699999999998</v>
      </c>
      <c r="Q7461" s="7">
        <v>98.722999999999999</v>
      </c>
      <c r="R7461" s="7">
        <v>20.024999999999999</v>
      </c>
      <c r="S7461" s="38">
        <v>187.80099999999999</v>
      </c>
      <c r="T7461" s="7">
        <v>19.382000000000001</v>
      </c>
      <c r="U7461" s="38">
        <v>159.88499999999999</v>
      </c>
      <c r="V7461" s="39">
        <v>1.65</v>
      </c>
      <c r="W7461" s="7">
        <v>42.009</v>
      </c>
      <c r="X7461" s="38">
        <v>271.89999999999998</v>
      </c>
      <c r="Y7461" s="38">
        <v>35.420999999999999</v>
      </c>
      <c r="Z7461" s="7">
        <v>28.061</v>
      </c>
      <c r="AA7461" s="39">
        <v>3.5649999999999999</v>
      </c>
      <c r="AB7461" s="39">
        <v>1.5429999999999999</v>
      </c>
      <c r="AC7461" s="7">
        <v>29.768000000000001</v>
      </c>
      <c r="AD7461" s="38">
        <v>103.3</v>
      </c>
      <c r="AE7461" s="38">
        <v>84.099000000000004</v>
      </c>
      <c r="AF7461" s="38">
        <v>45.061</v>
      </c>
      <c r="AG7461" s="38">
        <v>39.037999999999997</v>
      </c>
      <c r="AH7461" s="7">
        <v>8.6790000000000003</v>
      </c>
      <c r="AI7461" s="7">
        <v>61.694000000000003</v>
      </c>
      <c r="AJ7461" s="7">
        <v>59.371000000000002</v>
      </c>
      <c r="AK7461" s="7">
        <v>64.078999999999994</v>
      </c>
      <c r="AL7461" s="7">
        <v>52.981000000000002</v>
      </c>
      <c r="AM7461" s="7">
        <v>51.002000000000002</v>
      </c>
      <c r="AN7461" s="7">
        <v>54.972999999999999</v>
      </c>
      <c r="AO7461" s="7">
        <v>12.712999999999999</v>
      </c>
      <c r="AP7461" s="7">
        <v>11.852</v>
      </c>
      <c r="AQ7461" s="7">
        <v>13.452</v>
      </c>
      <c r="AR7461" s="7">
        <v>5.4219999999999997</v>
      </c>
      <c r="AS7461" s="7">
        <v>5.0789999999999997</v>
      </c>
      <c r="AT7461" s="7">
        <v>5.6349999999999998</v>
      </c>
      <c r="AU7461" s="38">
        <v>16.681999999999999</v>
      </c>
      <c r="AV7461" s="7">
        <v>61.481000000000002</v>
      </c>
      <c r="AW7461" s="40">
        <v>258.84899999999999</v>
      </c>
      <c r="AX7461" s="38">
        <v>21.83</v>
      </c>
      <c r="AY7461" s="38">
        <v>80.932000000000002</v>
      </c>
      <c r="AZ7461" s="38">
        <v>168.833</v>
      </c>
      <c r="BA7461" s="38">
        <v>186.88200000000001</v>
      </c>
      <c r="BB7461" s="38">
        <v>150.24600000000001</v>
      </c>
      <c r="BC7461" s="38">
        <v>325.47800000000001</v>
      </c>
      <c r="BD7461" s="38">
        <v>367.26600000000002</v>
      </c>
      <c r="BE7461" s="38">
        <v>282.62599999999998</v>
      </c>
      <c r="BF7461" s="38">
        <v>142.98099999999999</v>
      </c>
      <c r="BG7461" s="38">
        <v>164.47</v>
      </c>
      <c r="BH7461" s="38">
        <v>121.13500000000001</v>
      </c>
      <c r="BI7461" s="38">
        <v>254.29</v>
      </c>
      <c r="BJ7461" s="38">
        <v>293.88600000000002</v>
      </c>
      <c r="BK7461" s="38">
        <v>214.435</v>
      </c>
      <c r="BL7461" s="38">
        <v>-27.923999999999999</v>
      </c>
      <c r="BM7461" s="7">
        <v>-2.8820000000000001</v>
      </c>
    </row>
    <row r="7462" spans="1:65" hidden="1" x14ac:dyDescent="0.3">
      <c r="A7462" s="35">
        <v>16716</v>
      </c>
      <c r="B7462" s="35" t="s">
        <v>140</v>
      </c>
      <c r="C7462" s="36" t="s">
        <v>728</v>
      </c>
      <c r="D7462" s="37" t="s">
        <v>142</v>
      </c>
      <c r="E7462" s="37">
        <v>332</v>
      </c>
      <c r="F7462" s="37" t="s">
        <v>729</v>
      </c>
      <c r="G7462" s="37" t="s">
        <v>730</v>
      </c>
      <c r="H7462" s="37">
        <v>332</v>
      </c>
      <c r="I7462" s="36" t="s">
        <v>195</v>
      </c>
      <c r="J7462" s="37">
        <v>915</v>
      </c>
      <c r="K7462" s="37">
        <v>2010</v>
      </c>
      <c r="L7462" s="38">
        <v>9769.5229999999992</v>
      </c>
      <c r="M7462" s="38">
        <v>9803.2939999999999</v>
      </c>
      <c r="N7462" s="38">
        <v>4872.1369999999997</v>
      </c>
      <c r="O7462" s="38">
        <v>4931.1570000000002</v>
      </c>
      <c r="P7462" s="7">
        <v>355.59100000000001</v>
      </c>
      <c r="Q7462" s="7">
        <v>98.802999999999997</v>
      </c>
      <c r="R7462" s="7">
        <v>20.251999999999999</v>
      </c>
      <c r="S7462" s="38">
        <v>95.968999999999994</v>
      </c>
      <c r="T7462" s="7">
        <v>9.7889999999999997</v>
      </c>
      <c r="U7462" s="38">
        <v>67.542000000000002</v>
      </c>
      <c r="V7462" s="39">
        <v>0.68899999999999995</v>
      </c>
      <c r="W7462" s="7">
        <v>100.602</v>
      </c>
      <c r="X7462" s="38">
        <v>271.74900000000002</v>
      </c>
      <c r="Y7462" s="38">
        <v>34.856000000000002</v>
      </c>
      <c r="Z7462" s="7">
        <v>27.72</v>
      </c>
      <c r="AA7462" s="39">
        <v>3.4969999999999999</v>
      </c>
      <c r="AB7462" s="39">
        <v>1.1559999999999999</v>
      </c>
      <c r="AC7462" s="7">
        <v>29.798999999999999</v>
      </c>
      <c r="AD7462" s="38">
        <v>103.2</v>
      </c>
      <c r="AE7462" s="38">
        <v>175.78</v>
      </c>
      <c r="AF7462" s="38">
        <v>85.965000000000003</v>
      </c>
      <c r="AG7462" s="38">
        <v>89.814999999999998</v>
      </c>
      <c r="AH7462" s="7">
        <v>17.931000000000001</v>
      </c>
      <c r="AI7462" s="7">
        <v>45.576999999999998</v>
      </c>
      <c r="AJ7462" s="7">
        <v>45.441000000000003</v>
      </c>
      <c r="AK7462" s="7">
        <v>45.679000000000002</v>
      </c>
      <c r="AL7462" s="7">
        <v>42.12</v>
      </c>
      <c r="AM7462" s="7">
        <v>41.866</v>
      </c>
      <c r="AN7462" s="7">
        <v>42.332999999999998</v>
      </c>
      <c r="AO7462" s="7">
        <v>10.587</v>
      </c>
      <c r="AP7462" s="7">
        <v>10.082000000000001</v>
      </c>
      <c r="AQ7462" s="7">
        <v>11.015000000000001</v>
      </c>
      <c r="AR7462" s="7">
        <v>4.617</v>
      </c>
      <c r="AS7462" s="7">
        <v>4.3490000000000002</v>
      </c>
      <c r="AT7462" s="7">
        <v>4.7859999999999996</v>
      </c>
      <c r="AU7462" s="38">
        <v>22.498999999999999</v>
      </c>
      <c r="AV7462" s="7">
        <v>82.477999999999994</v>
      </c>
      <c r="AW7462" s="40">
        <v>255.60300000000001</v>
      </c>
      <c r="AX7462" s="38">
        <v>38.738</v>
      </c>
      <c r="AY7462" s="38">
        <v>141.114</v>
      </c>
      <c r="AZ7462" s="38">
        <v>394.16199999999998</v>
      </c>
      <c r="BA7462" s="38">
        <v>384.52499999999998</v>
      </c>
      <c r="BB7462" s="38">
        <v>403.721</v>
      </c>
      <c r="BC7462" s="38">
        <v>600.27800000000002</v>
      </c>
      <c r="BD7462" s="38">
        <v>607.45600000000002</v>
      </c>
      <c r="BE7462" s="38">
        <v>593.91200000000003</v>
      </c>
      <c r="BF7462" s="38">
        <v>337.51499999999999</v>
      </c>
      <c r="BG7462" s="38">
        <v>333.81900000000002</v>
      </c>
      <c r="BH7462" s="38">
        <v>341.33</v>
      </c>
      <c r="BI7462" s="38">
        <v>488.67099999999999</v>
      </c>
      <c r="BJ7462" s="38">
        <v>499.36700000000002</v>
      </c>
      <c r="BK7462" s="38">
        <v>478.92</v>
      </c>
      <c r="BL7462" s="38">
        <v>-28.416</v>
      </c>
      <c r="BM7462" s="7">
        <v>-2.899</v>
      </c>
    </row>
    <row r="7463" spans="1:65" hidden="1" x14ac:dyDescent="0.3">
      <c r="A7463" s="35">
        <v>16717</v>
      </c>
      <c r="B7463" s="35" t="s">
        <v>140</v>
      </c>
      <c r="C7463" s="36" t="s">
        <v>728</v>
      </c>
      <c r="D7463" s="37" t="s">
        <v>142</v>
      </c>
      <c r="E7463" s="37">
        <v>332</v>
      </c>
      <c r="F7463" s="37" t="s">
        <v>729</v>
      </c>
      <c r="G7463" s="37" t="s">
        <v>730</v>
      </c>
      <c r="H7463" s="37">
        <v>332</v>
      </c>
      <c r="I7463" s="36" t="s">
        <v>195</v>
      </c>
      <c r="J7463" s="37">
        <v>915</v>
      </c>
      <c r="K7463" s="37">
        <v>2011</v>
      </c>
      <c r="L7463" s="38">
        <v>9837.0650000000005</v>
      </c>
      <c r="M7463" s="38">
        <v>9914.9040000000005</v>
      </c>
      <c r="N7463" s="38">
        <v>4929.3969999999999</v>
      </c>
      <c r="O7463" s="38">
        <v>4985.5069999999996</v>
      </c>
      <c r="P7463" s="7">
        <v>359.64</v>
      </c>
      <c r="Q7463" s="7">
        <v>98.875</v>
      </c>
      <c r="R7463" s="7">
        <v>20.486999999999998</v>
      </c>
      <c r="S7463" s="38">
        <v>184.696</v>
      </c>
      <c r="T7463" s="7">
        <v>18.628</v>
      </c>
      <c r="U7463" s="38">
        <v>155.67699999999999</v>
      </c>
      <c r="V7463" s="39">
        <v>1.57</v>
      </c>
      <c r="W7463" s="7">
        <v>44.15</v>
      </c>
      <c r="X7463" s="38">
        <v>271.233</v>
      </c>
      <c r="Y7463" s="38">
        <v>34.177999999999997</v>
      </c>
      <c r="Z7463" s="7">
        <v>27.356000000000002</v>
      </c>
      <c r="AA7463" s="39">
        <v>3.431</v>
      </c>
      <c r="AB7463" s="39">
        <v>1.484</v>
      </c>
      <c r="AC7463" s="7">
        <v>29.846</v>
      </c>
      <c r="AD7463" s="38">
        <v>103.2</v>
      </c>
      <c r="AE7463" s="38">
        <v>86.537000000000006</v>
      </c>
      <c r="AF7463" s="38">
        <v>46.551000000000002</v>
      </c>
      <c r="AG7463" s="38">
        <v>39.985999999999997</v>
      </c>
      <c r="AH7463" s="7">
        <v>8.7279999999999998</v>
      </c>
      <c r="AI7463" s="7">
        <v>61.581000000000003</v>
      </c>
      <c r="AJ7463" s="7">
        <v>59.219000000000001</v>
      </c>
      <c r="AK7463" s="7">
        <v>64.015000000000001</v>
      </c>
      <c r="AL7463" s="7">
        <v>52.822000000000003</v>
      </c>
      <c r="AM7463" s="7">
        <v>50.783000000000001</v>
      </c>
      <c r="AN7463" s="7">
        <v>54.886000000000003</v>
      </c>
      <c r="AO7463" s="7">
        <v>12.699</v>
      </c>
      <c r="AP7463" s="7">
        <v>11.833</v>
      </c>
      <c r="AQ7463" s="7">
        <v>13.451000000000001</v>
      </c>
      <c r="AR7463" s="7">
        <v>5.4119999999999999</v>
      </c>
      <c r="AS7463" s="7">
        <v>5.0810000000000004</v>
      </c>
      <c r="AT7463" s="7">
        <v>5.6189999999999998</v>
      </c>
      <c r="AU7463" s="38">
        <v>16.143000000000001</v>
      </c>
      <c r="AV7463" s="7">
        <v>59.656999999999996</v>
      </c>
      <c r="AW7463" s="40">
        <v>258.51499999999999</v>
      </c>
      <c r="AX7463" s="38">
        <v>21.433</v>
      </c>
      <c r="AY7463" s="38">
        <v>79.647999999999996</v>
      </c>
      <c r="AZ7463" s="38">
        <v>170.518</v>
      </c>
      <c r="BA7463" s="38">
        <v>189.02600000000001</v>
      </c>
      <c r="BB7463" s="38">
        <v>151.43</v>
      </c>
      <c r="BC7463" s="38">
        <v>328.62700000000001</v>
      </c>
      <c r="BD7463" s="38">
        <v>371.48500000000001</v>
      </c>
      <c r="BE7463" s="38">
        <v>284.447</v>
      </c>
      <c r="BF7463" s="38">
        <v>146.11500000000001</v>
      </c>
      <c r="BG7463" s="38">
        <v>168.65899999999999</v>
      </c>
      <c r="BH7463" s="38">
        <v>123.13</v>
      </c>
      <c r="BI7463" s="38">
        <v>258.01799999999997</v>
      </c>
      <c r="BJ7463" s="38">
        <v>299.00599999999997</v>
      </c>
      <c r="BK7463" s="38">
        <v>216.495</v>
      </c>
      <c r="BL7463" s="38">
        <v>-29.029</v>
      </c>
      <c r="BM7463" s="7">
        <v>-2.9279999999999999</v>
      </c>
    </row>
    <row r="7464" spans="1:65" hidden="1" x14ac:dyDescent="0.3">
      <c r="A7464" s="35">
        <v>16718</v>
      </c>
      <c r="B7464" s="35" t="s">
        <v>140</v>
      </c>
      <c r="C7464" s="36" t="s">
        <v>728</v>
      </c>
      <c r="D7464" s="37" t="s">
        <v>142</v>
      </c>
      <c r="E7464" s="37">
        <v>332</v>
      </c>
      <c r="F7464" s="37" t="s">
        <v>729</v>
      </c>
      <c r="G7464" s="37" t="s">
        <v>730</v>
      </c>
      <c r="H7464" s="37">
        <v>332</v>
      </c>
      <c r="I7464" s="36" t="s">
        <v>195</v>
      </c>
      <c r="J7464" s="37">
        <v>915</v>
      </c>
      <c r="K7464" s="37">
        <v>2012</v>
      </c>
      <c r="L7464" s="38">
        <v>9992.7420000000002</v>
      </c>
      <c r="M7464" s="38">
        <v>10069.771000000001</v>
      </c>
      <c r="N7464" s="38">
        <v>5005.5749999999998</v>
      </c>
      <c r="O7464" s="38">
        <v>5064.1949999999997</v>
      </c>
      <c r="P7464" s="7">
        <v>365.25700000000001</v>
      </c>
      <c r="Q7464" s="7">
        <v>98.841999999999999</v>
      </c>
      <c r="R7464" s="7">
        <v>20.734000000000002</v>
      </c>
      <c r="S7464" s="38">
        <v>183.703</v>
      </c>
      <c r="T7464" s="7">
        <v>18.242999999999999</v>
      </c>
      <c r="U7464" s="38">
        <v>154.05699999999999</v>
      </c>
      <c r="V7464" s="39">
        <v>1.53</v>
      </c>
      <c r="W7464" s="7">
        <v>45.304000000000002</v>
      </c>
      <c r="X7464" s="38">
        <v>268.71300000000002</v>
      </c>
      <c r="Y7464" s="38">
        <v>34.154000000000003</v>
      </c>
      <c r="Z7464" s="7">
        <v>26.684999999999999</v>
      </c>
      <c r="AA7464" s="39">
        <v>3.3210000000000002</v>
      </c>
      <c r="AB7464" s="39">
        <v>1.4490000000000001</v>
      </c>
      <c r="AC7464" s="7">
        <v>29.797000000000001</v>
      </c>
      <c r="AD7464" s="38">
        <v>103.2</v>
      </c>
      <c r="AE7464" s="38">
        <v>85.01</v>
      </c>
      <c r="AF7464" s="38">
        <v>45.936999999999998</v>
      </c>
      <c r="AG7464" s="38">
        <v>39.073</v>
      </c>
      <c r="AH7464" s="7">
        <v>8.4420000000000002</v>
      </c>
      <c r="AI7464" s="7">
        <v>62.273000000000003</v>
      </c>
      <c r="AJ7464" s="7">
        <v>59.837000000000003</v>
      </c>
      <c r="AK7464" s="7">
        <v>64.786000000000001</v>
      </c>
      <c r="AL7464" s="7">
        <v>53.244</v>
      </c>
      <c r="AM7464" s="7">
        <v>51.148000000000003</v>
      </c>
      <c r="AN7464" s="7">
        <v>55.37</v>
      </c>
      <c r="AO7464" s="7">
        <v>12.779</v>
      </c>
      <c r="AP7464" s="7">
        <v>11.893000000000001</v>
      </c>
      <c r="AQ7464" s="7">
        <v>13.548999999999999</v>
      </c>
      <c r="AR7464" s="7">
        <v>5.4390000000000001</v>
      </c>
      <c r="AS7464" s="7">
        <v>5.0960000000000001</v>
      </c>
      <c r="AT7464" s="7">
        <v>5.657</v>
      </c>
      <c r="AU7464" s="38">
        <v>15.583</v>
      </c>
      <c r="AV7464" s="7">
        <v>57.884999999999998</v>
      </c>
      <c r="AW7464" s="40">
        <v>256.40800000000002</v>
      </c>
      <c r="AX7464" s="38">
        <v>20.443999999999999</v>
      </c>
      <c r="AY7464" s="38">
        <v>76.176000000000002</v>
      </c>
      <c r="AZ7464" s="38">
        <v>161.654</v>
      </c>
      <c r="BA7464" s="38">
        <v>180.85499999999999</v>
      </c>
      <c r="BB7464" s="38">
        <v>141.84299999999999</v>
      </c>
      <c r="BC7464" s="38">
        <v>316.82799999999997</v>
      </c>
      <c r="BD7464" s="38">
        <v>360.738</v>
      </c>
      <c r="BE7464" s="38">
        <v>271.47899999999998</v>
      </c>
      <c r="BF7464" s="38">
        <v>138.95099999999999</v>
      </c>
      <c r="BG7464" s="38">
        <v>162.07400000000001</v>
      </c>
      <c r="BH7464" s="38">
        <v>115.364</v>
      </c>
      <c r="BI7464" s="38">
        <v>248.96100000000001</v>
      </c>
      <c r="BJ7464" s="38">
        <v>290.68200000000002</v>
      </c>
      <c r="BK7464" s="38">
        <v>206.61799999999999</v>
      </c>
      <c r="BL7464" s="38">
        <v>-29.658000000000001</v>
      </c>
      <c r="BM7464" s="7">
        <v>-2.9449999999999998</v>
      </c>
    </row>
    <row r="7465" spans="1:65" hidden="1" x14ac:dyDescent="0.3">
      <c r="A7465" s="35">
        <v>16719</v>
      </c>
      <c r="B7465" s="35" t="s">
        <v>140</v>
      </c>
      <c r="C7465" s="36" t="s">
        <v>728</v>
      </c>
      <c r="D7465" s="37" t="s">
        <v>142</v>
      </c>
      <c r="E7465" s="37">
        <v>332</v>
      </c>
      <c r="F7465" s="37" t="s">
        <v>729</v>
      </c>
      <c r="G7465" s="37" t="s">
        <v>730</v>
      </c>
      <c r="H7465" s="37">
        <v>332</v>
      </c>
      <c r="I7465" s="36" t="s">
        <v>195</v>
      </c>
      <c r="J7465" s="37">
        <v>915</v>
      </c>
      <c r="K7465" s="37">
        <v>2013</v>
      </c>
      <c r="L7465" s="38">
        <v>10146.799000000001</v>
      </c>
      <c r="M7465" s="38">
        <v>10222.361999999999</v>
      </c>
      <c r="N7465" s="38">
        <v>5080.3990000000003</v>
      </c>
      <c r="O7465" s="38">
        <v>5141.9629999999997</v>
      </c>
      <c r="P7465" s="7">
        <v>370.79199999999997</v>
      </c>
      <c r="Q7465" s="7">
        <v>98.802999999999997</v>
      </c>
      <c r="R7465" s="7">
        <v>20.99</v>
      </c>
      <c r="S7465" s="38">
        <v>181.46</v>
      </c>
      <c r="T7465" s="7">
        <v>17.751000000000001</v>
      </c>
      <c r="U7465" s="38">
        <v>151.12700000000001</v>
      </c>
      <c r="V7465" s="39">
        <v>1.478</v>
      </c>
      <c r="W7465" s="7">
        <v>46.898000000000003</v>
      </c>
      <c r="X7465" s="38">
        <v>266.44799999999998</v>
      </c>
      <c r="Y7465" s="38">
        <v>33.267000000000003</v>
      </c>
      <c r="Z7465" s="7">
        <v>26.065000000000001</v>
      </c>
      <c r="AA7465" s="39">
        <v>3.2210000000000001</v>
      </c>
      <c r="AB7465" s="39">
        <v>1.413</v>
      </c>
      <c r="AC7465" s="7">
        <v>29.771999999999998</v>
      </c>
      <c r="AD7465" s="38">
        <v>103.1</v>
      </c>
      <c r="AE7465" s="38">
        <v>84.988</v>
      </c>
      <c r="AF7465" s="38">
        <v>46.125999999999998</v>
      </c>
      <c r="AG7465" s="38">
        <v>38.862000000000002</v>
      </c>
      <c r="AH7465" s="7">
        <v>8.3140000000000001</v>
      </c>
      <c r="AI7465" s="7">
        <v>62.624000000000002</v>
      </c>
      <c r="AJ7465" s="7">
        <v>60.110999999999997</v>
      </c>
      <c r="AK7465" s="7">
        <v>65.222999999999999</v>
      </c>
      <c r="AL7465" s="7">
        <v>53.424999999999997</v>
      </c>
      <c r="AM7465" s="7">
        <v>51.256</v>
      </c>
      <c r="AN7465" s="7">
        <v>55.628999999999998</v>
      </c>
      <c r="AO7465" s="7">
        <v>12.817</v>
      </c>
      <c r="AP7465" s="7">
        <v>11.907</v>
      </c>
      <c r="AQ7465" s="7">
        <v>13.606999999999999</v>
      </c>
      <c r="AR7465" s="7">
        <v>5.45</v>
      </c>
      <c r="AS7465" s="7">
        <v>5.0970000000000004</v>
      </c>
      <c r="AT7465" s="7">
        <v>5.6749999999999998</v>
      </c>
      <c r="AU7465" s="38">
        <v>15.064</v>
      </c>
      <c r="AV7465" s="7">
        <v>56.442</v>
      </c>
      <c r="AW7465" s="40">
        <v>254.489</v>
      </c>
      <c r="AX7465" s="38">
        <v>19.718</v>
      </c>
      <c r="AY7465" s="38">
        <v>73.894000000000005</v>
      </c>
      <c r="AZ7465" s="38">
        <v>157.16200000000001</v>
      </c>
      <c r="BA7465" s="38">
        <v>177.12799999999999</v>
      </c>
      <c r="BB7465" s="38">
        <v>136.55500000000001</v>
      </c>
      <c r="BC7465" s="38">
        <v>311.22399999999999</v>
      </c>
      <c r="BD7465" s="38">
        <v>356.50099999999998</v>
      </c>
      <c r="BE7465" s="38">
        <v>264.34500000000003</v>
      </c>
      <c r="BF7465" s="38">
        <v>135.97499999999999</v>
      </c>
      <c r="BG7465" s="38">
        <v>160.035</v>
      </c>
      <c r="BH7465" s="38">
        <v>111.411</v>
      </c>
      <c r="BI7465" s="38">
        <v>245.16499999999999</v>
      </c>
      <c r="BJ7465" s="38">
        <v>288.14800000000002</v>
      </c>
      <c r="BK7465" s="38">
        <v>201.42400000000001</v>
      </c>
      <c r="BL7465" s="38">
        <v>-30.323</v>
      </c>
      <c r="BM7465" s="7">
        <v>-2.9660000000000002</v>
      </c>
    </row>
    <row r="7466" spans="1:65" hidden="1" x14ac:dyDescent="0.3">
      <c r="A7466" s="35">
        <v>16720</v>
      </c>
      <c r="B7466" s="35" t="s">
        <v>140</v>
      </c>
      <c r="C7466" s="36" t="s">
        <v>728</v>
      </c>
      <c r="D7466" s="37" t="s">
        <v>142</v>
      </c>
      <c r="E7466" s="37">
        <v>332</v>
      </c>
      <c r="F7466" s="37" t="s">
        <v>729</v>
      </c>
      <c r="G7466" s="37" t="s">
        <v>730</v>
      </c>
      <c r="H7466" s="37">
        <v>332</v>
      </c>
      <c r="I7466" s="36" t="s">
        <v>195</v>
      </c>
      <c r="J7466" s="37">
        <v>915</v>
      </c>
      <c r="K7466" s="37">
        <v>2014</v>
      </c>
      <c r="L7466" s="38">
        <v>10297.925999999999</v>
      </c>
      <c r="M7466" s="38">
        <v>10373.235000000001</v>
      </c>
      <c r="N7466" s="38">
        <v>5154.152</v>
      </c>
      <c r="O7466" s="38">
        <v>5219.0829999999996</v>
      </c>
      <c r="P7466" s="7">
        <v>376.26400000000001</v>
      </c>
      <c r="Q7466" s="7">
        <v>98.756</v>
      </c>
      <c r="R7466" s="7">
        <v>21.247</v>
      </c>
      <c r="S7466" s="38">
        <v>182.00800000000001</v>
      </c>
      <c r="T7466" s="7">
        <v>17.545999999999999</v>
      </c>
      <c r="U7466" s="38">
        <v>150.61799999999999</v>
      </c>
      <c r="V7466" s="39">
        <v>1.452</v>
      </c>
      <c r="W7466" s="7">
        <v>47.737000000000002</v>
      </c>
      <c r="X7466" s="38">
        <v>267.11799999999999</v>
      </c>
      <c r="Y7466" s="38">
        <v>32.695</v>
      </c>
      <c r="Z7466" s="7">
        <v>25.751000000000001</v>
      </c>
      <c r="AA7466" s="39">
        <v>3.1640000000000001</v>
      </c>
      <c r="AB7466" s="39">
        <v>1.3939999999999999</v>
      </c>
      <c r="AC7466" s="7">
        <v>29.763000000000002</v>
      </c>
      <c r="AD7466" s="38">
        <v>103.1</v>
      </c>
      <c r="AE7466" s="38">
        <v>85.11</v>
      </c>
      <c r="AF7466" s="38">
        <v>46.325000000000003</v>
      </c>
      <c r="AG7466" s="38">
        <v>38.786000000000001</v>
      </c>
      <c r="AH7466" s="7">
        <v>8.2050000000000001</v>
      </c>
      <c r="AI7466" s="7">
        <v>62.969000000000001</v>
      </c>
      <c r="AJ7466" s="7">
        <v>60.402000000000001</v>
      </c>
      <c r="AK7466" s="7">
        <v>65.625</v>
      </c>
      <c r="AL7466" s="7">
        <v>53.613999999999997</v>
      </c>
      <c r="AM7466" s="7">
        <v>51.396999999999998</v>
      </c>
      <c r="AN7466" s="7">
        <v>55.871000000000002</v>
      </c>
      <c r="AO7466" s="7">
        <v>12.864000000000001</v>
      </c>
      <c r="AP7466" s="7">
        <v>11.941000000000001</v>
      </c>
      <c r="AQ7466" s="7">
        <v>13.663</v>
      </c>
      <c r="AR7466" s="7">
        <v>5.4649999999999999</v>
      </c>
      <c r="AS7466" s="7">
        <v>5.1100000000000003</v>
      </c>
      <c r="AT7466" s="7">
        <v>5.6929999999999996</v>
      </c>
      <c r="AU7466" s="38">
        <v>14.7</v>
      </c>
      <c r="AV7466" s="7">
        <v>55.069000000000003</v>
      </c>
      <c r="AW7466" s="40">
        <v>255.36199999999999</v>
      </c>
      <c r="AX7466" s="38">
        <v>19.149000000000001</v>
      </c>
      <c r="AY7466" s="38">
        <v>71.766999999999996</v>
      </c>
      <c r="AZ7466" s="38">
        <v>152.91999999999999</v>
      </c>
      <c r="BA7466" s="38">
        <v>173.42599999999999</v>
      </c>
      <c r="BB7466" s="38">
        <v>131.755</v>
      </c>
      <c r="BC7466" s="38">
        <v>305.69200000000001</v>
      </c>
      <c r="BD7466" s="38">
        <v>351.88200000000001</v>
      </c>
      <c r="BE7466" s="38">
        <v>257.79399999999998</v>
      </c>
      <c r="BF7466" s="38">
        <v>133.006</v>
      </c>
      <c r="BG7466" s="38">
        <v>157.71</v>
      </c>
      <c r="BH7466" s="38">
        <v>107.77200000000001</v>
      </c>
      <c r="BI7466" s="38">
        <v>241.26599999999999</v>
      </c>
      <c r="BJ7466" s="38">
        <v>285.06400000000002</v>
      </c>
      <c r="BK7466" s="38">
        <v>196.61799999999999</v>
      </c>
      <c r="BL7466" s="38">
        <v>-31.39</v>
      </c>
      <c r="BM7466" s="7">
        <v>-3.0259999999999998</v>
      </c>
    </row>
    <row r="7467" spans="1:65" hidden="1" x14ac:dyDescent="0.3">
      <c r="A7467" s="35">
        <v>16721</v>
      </c>
      <c r="B7467" s="35" t="s">
        <v>140</v>
      </c>
      <c r="C7467" s="36" t="s">
        <v>728</v>
      </c>
      <c r="D7467" s="37" t="s">
        <v>142</v>
      </c>
      <c r="E7467" s="37">
        <v>332</v>
      </c>
      <c r="F7467" s="37" t="s">
        <v>729</v>
      </c>
      <c r="G7467" s="37" t="s">
        <v>730</v>
      </c>
      <c r="H7467" s="37">
        <v>332</v>
      </c>
      <c r="I7467" s="36" t="s">
        <v>195</v>
      </c>
      <c r="J7467" s="37">
        <v>915</v>
      </c>
      <c r="K7467" s="37">
        <v>2015</v>
      </c>
      <c r="L7467" s="38">
        <v>10448.544</v>
      </c>
      <c r="M7467" s="38">
        <v>10523.242</v>
      </c>
      <c r="N7467" s="38">
        <v>5227.3029999999999</v>
      </c>
      <c r="O7467" s="38">
        <v>5295.9390000000003</v>
      </c>
      <c r="P7467" s="7">
        <v>381.70600000000002</v>
      </c>
      <c r="Q7467" s="7">
        <v>98.703999999999994</v>
      </c>
      <c r="R7467" s="7">
        <v>21.5</v>
      </c>
      <c r="S7467" s="38">
        <v>182.066</v>
      </c>
      <c r="T7467" s="7">
        <v>17.300999999999998</v>
      </c>
      <c r="U7467" s="38">
        <v>149.39500000000001</v>
      </c>
      <c r="V7467" s="39">
        <v>1.42</v>
      </c>
      <c r="W7467" s="7">
        <v>48.813000000000002</v>
      </c>
      <c r="X7467" s="38">
        <v>267.75799999999998</v>
      </c>
      <c r="Y7467" s="38">
        <v>31.983000000000001</v>
      </c>
      <c r="Z7467" s="7">
        <v>25.443999999999999</v>
      </c>
      <c r="AA7467" s="39">
        <v>3.11</v>
      </c>
      <c r="AB7467" s="39">
        <v>1.375</v>
      </c>
      <c r="AC7467" s="7">
        <v>29.753</v>
      </c>
      <c r="AD7467" s="38">
        <v>103</v>
      </c>
      <c r="AE7467" s="38">
        <v>85.691999999999993</v>
      </c>
      <c r="AF7467" s="38">
        <v>46.764000000000003</v>
      </c>
      <c r="AG7467" s="38">
        <v>38.927999999999997</v>
      </c>
      <c r="AH7467" s="7">
        <v>8.1430000000000007</v>
      </c>
      <c r="AI7467" s="7">
        <v>63.223999999999997</v>
      </c>
      <c r="AJ7467" s="7">
        <v>60.606999999999999</v>
      </c>
      <c r="AK7467" s="7">
        <v>65.935000000000002</v>
      </c>
      <c r="AL7467" s="7">
        <v>53.737000000000002</v>
      </c>
      <c r="AM7467" s="7">
        <v>51.470999999999997</v>
      </c>
      <c r="AN7467" s="7">
        <v>56.046999999999997</v>
      </c>
      <c r="AO7467" s="7">
        <v>12.894</v>
      </c>
      <c r="AP7467" s="7">
        <v>11.957000000000001</v>
      </c>
      <c r="AQ7467" s="7">
        <v>13.704000000000001</v>
      </c>
      <c r="AR7467" s="7">
        <v>5.4729999999999999</v>
      </c>
      <c r="AS7467" s="7">
        <v>5.1159999999999997</v>
      </c>
      <c r="AT7467" s="7">
        <v>5.7039999999999997</v>
      </c>
      <c r="AU7467" s="38">
        <v>14.384</v>
      </c>
      <c r="AV7467" s="7">
        <v>53.755000000000003</v>
      </c>
      <c r="AW7467" s="40">
        <v>256.20100000000002</v>
      </c>
      <c r="AX7467" s="38">
        <v>18.678000000000001</v>
      </c>
      <c r="AY7467" s="38">
        <v>69.903000000000006</v>
      </c>
      <c r="AZ7467" s="38">
        <v>149.751</v>
      </c>
      <c r="BA7467" s="38">
        <v>170.75700000000001</v>
      </c>
      <c r="BB7467" s="38">
        <v>128.06899999999999</v>
      </c>
      <c r="BC7467" s="38">
        <v>301.755</v>
      </c>
      <c r="BD7467" s="38">
        <v>348.86</v>
      </c>
      <c r="BE7467" s="38">
        <v>252.83799999999999</v>
      </c>
      <c r="BF7467" s="38">
        <v>131.08500000000001</v>
      </c>
      <c r="BG7467" s="38">
        <v>156.441</v>
      </c>
      <c r="BH7467" s="38">
        <v>105.175</v>
      </c>
      <c r="BI7467" s="38">
        <v>238.73699999999999</v>
      </c>
      <c r="BJ7467" s="38">
        <v>283.399</v>
      </c>
      <c r="BK7467" s="38">
        <v>193.13399999999999</v>
      </c>
      <c r="BL7467" s="38">
        <v>-32.668999999999997</v>
      </c>
      <c r="BM7467" s="7">
        <v>-3.105</v>
      </c>
    </row>
    <row r="7468" spans="1:65" hidden="1" x14ac:dyDescent="0.3">
      <c r="A7468" s="35">
        <v>16722</v>
      </c>
      <c r="B7468" s="35" t="s">
        <v>140</v>
      </c>
      <c r="C7468" s="36" t="s">
        <v>728</v>
      </c>
      <c r="D7468" s="37" t="s">
        <v>142</v>
      </c>
      <c r="E7468" s="37">
        <v>332</v>
      </c>
      <c r="F7468" s="37" t="s">
        <v>729</v>
      </c>
      <c r="G7468" s="37" t="s">
        <v>730</v>
      </c>
      <c r="H7468" s="37">
        <v>332</v>
      </c>
      <c r="I7468" s="36" t="s">
        <v>195</v>
      </c>
      <c r="J7468" s="37">
        <v>915</v>
      </c>
      <c r="K7468" s="37">
        <v>2016</v>
      </c>
      <c r="L7468" s="38">
        <v>10597.939</v>
      </c>
      <c r="M7468" s="38">
        <v>10671.457</v>
      </c>
      <c r="N7468" s="38">
        <v>5299.4219999999996</v>
      </c>
      <c r="O7468" s="38">
        <v>5372.0339999999997</v>
      </c>
      <c r="P7468" s="7">
        <v>387.08199999999999</v>
      </c>
      <c r="Q7468" s="7">
        <v>98.647999999999996</v>
      </c>
      <c r="R7468" s="7">
        <v>21.751000000000001</v>
      </c>
      <c r="S7468" s="38">
        <v>180.90799999999999</v>
      </c>
      <c r="T7468" s="7">
        <v>16.952000000000002</v>
      </c>
      <c r="U7468" s="38">
        <v>147.036</v>
      </c>
      <c r="V7468" s="39">
        <v>1.3779999999999999</v>
      </c>
      <c r="W7468" s="7">
        <v>50.301000000000002</v>
      </c>
      <c r="X7468" s="38">
        <v>267.875</v>
      </c>
      <c r="Y7468" s="38">
        <v>31.706</v>
      </c>
      <c r="Z7468" s="7">
        <v>25.102</v>
      </c>
      <c r="AA7468" s="39">
        <v>3.0539999999999998</v>
      </c>
      <c r="AB7468" s="39">
        <v>1.3520000000000001</v>
      </c>
      <c r="AC7468" s="7">
        <v>29.722999999999999</v>
      </c>
      <c r="AD7468" s="38">
        <v>103</v>
      </c>
      <c r="AE7468" s="38">
        <v>86.966999999999999</v>
      </c>
      <c r="AF7468" s="38">
        <v>47.482999999999997</v>
      </c>
      <c r="AG7468" s="38">
        <v>39.484000000000002</v>
      </c>
      <c r="AH7468" s="7">
        <v>8.15</v>
      </c>
      <c r="AI7468" s="7">
        <v>63.325000000000003</v>
      </c>
      <c r="AJ7468" s="7">
        <v>60.691000000000003</v>
      </c>
      <c r="AK7468" s="7">
        <v>66.052999999999997</v>
      </c>
      <c r="AL7468" s="7">
        <v>53.786000000000001</v>
      </c>
      <c r="AM7468" s="7">
        <v>51.5</v>
      </c>
      <c r="AN7468" s="7">
        <v>56.115000000000002</v>
      </c>
      <c r="AO7468" s="7">
        <v>12.911</v>
      </c>
      <c r="AP7468" s="7">
        <v>11.965999999999999</v>
      </c>
      <c r="AQ7468" s="7">
        <v>13.727</v>
      </c>
      <c r="AR7468" s="7">
        <v>5.476</v>
      </c>
      <c r="AS7468" s="7">
        <v>5.1189999999999998</v>
      </c>
      <c r="AT7468" s="7">
        <v>5.7089999999999996</v>
      </c>
      <c r="AU7468" s="38">
        <v>14.113</v>
      </c>
      <c r="AV7468" s="7">
        <v>52.698999999999998</v>
      </c>
      <c r="AW7468" s="40">
        <v>256.49700000000001</v>
      </c>
      <c r="AX7468" s="38">
        <v>18.385000000000002</v>
      </c>
      <c r="AY7468" s="38">
        <v>68.781000000000006</v>
      </c>
      <c r="AZ7468" s="38">
        <v>148.59399999999999</v>
      </c>
      <c r="BA7468" s="38">
        <v>169.74199999999999</v>
      </c>
      <c r="BB7468" s="38">
        <v>126.774</v>
      </c>
      <c r="BC7468" s="38">
        <v>300.32400000000001</v>
      </c>
      <c r="BD7468" s="38">
        <v>347.65899999999999</v>
      </c>
      <c r="BE7468" s="38">
        <v>251.14599999999999</v>
      </c>
      <c r="BF7468" s="38">
        <v>130.40600000000001</v>
      </c>
      <c r="BG7468" s="38">
        <v>155.94</v>
      </c>
      <c r="BH7468" s="38">
        <v>104.321</v>
      </c>
      <c r="BI7468" s="38">
        <v>237.827</v>
      </c>
      <c r="BJ7468" s="38">
        <v>282.72800000000001</v>
      </c>
      <c r="BK7468" s="38">
        <v>191.95400000000001</v>
      </c>
      <c r="BL7468" s="38">
        <v>-33.878999999999998</v>
      </c>
      <c r="BM7468" s="7">
        <v>-3.1749999999999998</v>
      </c>
    </row>
    <row r="7469" spans="1:65" hidden="1" x14ac:dyDescent="0.3">
      <c r="A7469" s="35">
        <v>16723</v>
      </c>
      <c r="B7469" s="35" t="s">
        <v>140</v>
      </c>
      <c r="C7469" s="36" t="s">
        <v>728</v>
      </c>
      <c r="D7469" s="37" t="s">
        <v>142</v>
      </c>
      <c r="E7469" s="37">
        <v>332</v>
      </c>
      <c r="F7469" s="37" t="s">
        <v>729</v>
      </c>
      <c r="G7469" s="37" t="s">
        <v>730</v>
      </c>
      <c r="H7469" s="37">
        <v>332</v>
      </c>
      <c r="I7469" s="36" t="s">
        <v>195</v>
      </c>
      <c r="J7469" s="37">
        <v>915</v>
      </c>
      <c r="K7469" s="37">
        <v>2017</v>
      </c>
      <c r="L7469" s="38">
        <v>10744.975</v>
      </c>
      <c r="M7469" s="38">
        <v>10817.754000000001</v>
      </c>
      <c r="N7469" s="38">
        <v>5370.3869999999997</v>
      </c>
      <c r="O7469" s="38">
        <v>5447.3670000000002</v>
      </c>
      <c r="P7469" s="7">
        <v>392.38799999999998</v>
      </c>
      <c r="Q7469" s="7">
        <v>98.587000000000003</v>
      </c>
      <c r="R7469" s="7">
        <v>22.001000000000001</v>
      </c>
      <c r="S7469" s="38">
        <v>180.30199999999999</v>
      </c>
      <c r="T7469" s="7">
        <v>16.667999999999999</v>
      </c>
      <c r="U7469" s="38">
        <v>145.55799999999999</v>
      </c>
      <c r="V7469" s="39">
        <v>1.3460000000000001</v>
      </c>
      <c r="W7469" s="7">
        <v>51.497</v>
      </c>
      <c r="X7469" s="38">
        <v>266.59899999999999</v>
      </c>
      <c r="Y7469" s="38">
        <v>31.303999999999998</v>
      </c>
      <c r="Z7469" s="7">
        <v>24.645</v>
      </c>
      <c r="AA7469" s="39">
        <v>2.9849999999999999</v>
      </c>
      <c r="AB7469" s="39">
        <v>1.33</v>
      </c>
      <c r="AC7469" s="7">
        <v>29.683</v>
      </c>
      <c r="AD7469" s="38">
        <v>103</v>
      </c>
      <c r="AE7469" s="38">
        <v>86.296999999999997</v>
      </c>
      <c r="AF7469" s="38">
        <v>47.433</v>
      </c>
      <c r="AG7469" s="38">
        <v>38.863999999999997</v>
      </c>
      <c r="AH7469" s="7">
        <v>7.9770000000000003</v>
      </c>
      <c r="AI7469" s="7">
        <v>63.832000000000001</v>
      </c>
      <c r="AJ7469" s="7">
        <v>61.085000000000001</v>
      </c>
      <c r="AK7469" s="7">
        <v>66.688000000000002</v>
      </c>
      <c r="AL7469" s="7">
        <v>54.055</v>
      </c>
      <c r="AM7469" s="7">
        <v>51.664999999999999</v>
      </c>
      <c r="AN7469" s="7">
        <v>56.5</v>
      </c>
      <c r="AO7469" s="7">
        <v>12.983000000000001</v>
      </c>
      <c r="AP7469" s="7">
        <v>11.997</v>
      </c>
      <c r="AQ7469" s="7">
        <v>13.834</v>
      </c>
      <c r="AR7469" s="7">
        <v>5.5060000000000002</v>
      </c>
      <c r="AS7469" s="7">
        <v>5.1289999999999996</v>
      </c>
      <c r="AT7469" s="7">
        <v>5.7549999999999999</v>
      </c>
      <c r="AU7469" s="38">
        <v>13.613</v>
      </c>
      <c r="AV7469" s="7">
        <v>51.027999999999999</v>
      </c>
      <c r="AW7469" s="40">
        <v>255.56899999999999</v>
      </c>
      <c r="AX7469" s="38">
        <v>17.545000000000002</v>
      </c>
      <c r="AY7469" s="38">
        <v>65.858000000000004</v>
      </c>
      <c r="AZ7469" s="38">
        <v>142.417</v>
      </c>
      <c r="BA7469" s="38">
        <v>164.523</v>
      </c>
      <c r="BB7469" s="38">
        <v>119.598</v>
      </c>
      <c r="BC7469" s="38">
        <v>292.26400000000001</v>
      </c>
      <c r="BD7469" s="38">
        <v>341.55399999999997</v>
      </c>
      <c r="BE7469" s="38">
        <v>240.934</v>
      </c>
      <c r="BF7469" s="38">
        <v>126.327</v>
      </c>
      <c r="BG7469" s="38">
        <v>153.09899999999999</v>
      </c>
      <c r="BH7469" s="38">
        <v>98.953999999999994</v>
      </c>
      <c r="BI7469" s="38">
        <v>232.364</v>
      </c>
      <c r="BJ7469" s="38">
        <v>279.048</v>
      </c>
      <c r="BK7469" s="38">
        <v>184.554</v>
      </c>
      <c r="BL7469" s="38">
        <v>-34.741999999999997</v>
      </c>
      <c r="BM7469" s="7">
        <v>-3.2120000000000002</v>
      </c>
    </row>
    <row r="7470" spans="1:65" hidden="1" x14ac:dyDescent="0.3">
      <c r="A7470" s="35">
        <v>16724</v>
      </c>
      <c r="B7470" s="35" t="s">
        <v>140</v>
      </c>
      <c r="C7470" s="36" t="s">
        <v>728</v>
      </c>
      <c r="D7470" s="37" t="s">
        <v>142</v>
      </c>
      <c r="E7470" s="37">
        <v>332</v>
      </c>
      <c r="F7470" s="37" t="s">
        <v>729</v>
      </c>
      <c r="G7470" s="37" t="s">
        <v>730</v>
      </c>
      <c r="H7470" s="37">
        <v>332</v>
      </c>
      <c r="I7470" s="36" t="s">
        <v>195</v>
      </c>
      <c r="J7470" s="37">
        <v>915</v>
      </c>
      <c r="K7470" s="37">
        <v>2018</v>
      </c>
      <c r="L7470" s="38">
        <v>10890.532999999999</v>
      </c>
      <c r="M7470" s="38">
        <v>10962.361999999999</v>
      </c>
      <c r="N7470" s="38">
        <v>5440.2960000000003</v>
      </c>
      <c r="O7470" s="38">
        <v>5522.067</v>
      </c>
      <c r="P7470" s="7">
        <v>397.63400000000001</v>
      </c>
      <c r="Q7470" s="7">
        <v>98.519000000000005</v>
      </c>
      <c r="R7470" s="7">
        <v>22.253</v>
      </c>
      <c r="S7470" s="38">
        <v>178.62899999999999</v>
      </c>
      <c r="T7470" s="7">
        <v>16.295000000000002</v>
      </c>
      <c r="U7470" s="38">
        <v>143.65899999999999</v>
      </c>
      <c r="V7470" s="39">
        <v>1.31</v>
      </c>
      <c r="W7470" s="7">
        <v>52.911999999999999</v>
      </c>
      <c r="X7470" s="38">
        <v>265.52800000000002</v>
      </c>
      <c r="Y7470" s="38">
        <v>30.882000000000001</v>
      </c>
      <c r="Z7470" s="7">
        <v>24.222000000000001</v>
      </c>
      <c r="AA7470" s="39">
        <v>2.9239999999999999</v>
      </c>
      <c r="AB7470" s="39">
        <v>1.3069999999999999</v>
      </c>
      <c r="AC7470" s="7">
        <v>29.657</v>
      </c>
      <c r="AD7470" s="38">
        <v>103</v>
      </c>
      <c r="AE7470" s="38">
        <v>86.899000000000001</v>
      </c>
      <c r="AF7470" s="38">
        <v>47.875999999999998</v>
      </c>
      <c r="AG7470" s="38">
        <v>39.023000000000003</v>
      </c>
      <c r="AH7470" s="7">
        <v>7.9269999999999996</v>
      </c>
      <c r="AI7470" s="7">
        <v>64.076999999999998</v>
      </c>
      <c r="AJ7470" s="7">
        <v>61.277999999999999</v>
      </c>
      <c r="AK7470" s="7">
        <v>66.988</v>
      </c>
      <c r="AL7470" s="7">
        <v>54.16</v>
      </c>
      <c r="AM7470" s="7">
        <v>51.719000000000001</v>
      </c>
      <c r="AN7470" s="7">
        <v>56.658999999999999</v>
      </c>
      <c r="AO7470" s="7">
        <v>13.013999999999999</v>
      </c>
      <c r="AP7470" s="7">
        <v>12.013999999999999</v>
      </c>
      <c r="AQ7470" s="7">
        <v>13.875999999999999</v>
      </c>
      <c r="AR7470" s="7">
        <v>5.5149999999999997</v>
      </c>
      <c r="AS7470" s="7">
        <v>5.1340000000000003</v>
      </c>
      <c r="AT7470" s="7">
        <v>5.7679999999999998</v>
      </c>
      <c r="AU7470" s="38">
        <v>13.191000000000001</v>
      </c>
      <c r="AV7470" s="7">
        <v>49.651000000000003</v>
      </c>
      <c r="AW7470" s="40">
        <v>254.78700000000001</v>
      </c>
      <c r="AX7470" s="38">
        <v>16.969000000000001</v>
      </c>
      <c r="AY7470" s="38">
        <v>63.908000000000001</v>
      </c>
      <c r="AZ7470" s="38">
        <v>139.47999999999999</v>
      </c>
      <c r="BA7470" s="38">
        <v>162.113</v>
      </c>
      <c r="BB7470" s="38">
        <v>116.116</v>
      </c>
      <c r="BC7470" s="38">
        <v>288.62900000000002</v>
      </c>
      <c r="BD7470" s="38">
        <v>338.846</v>
      </c>
      <c r="BE7470" s="38">
        <v>236.279</v>
      </c>
      <c r="BF7470" s="38">
        <v>124.818</v>
      </c>
      <c r="BG7470" s="38">
        <v>152.298</v>
      </c>
      <c r="BH7470" s="38">
        <v>96.713999999999999</v>
      </c>
      <c r="BI7470" s="38">
        <v>230.256</v>
      </c>
      <c r="BJ7470" s="38">
        <v>277.83499999999998</v>
      </c>
      <c r="BK7470" s="38">
        <v>181.47200000000001</v>
      </c>
      <c r="BL7470" s="38">
        <v>-34.975999999999999</v>
      </c>
      <c r="BM7470" s="7">
        <v>-3.1909999999999998</v>
      </c>
    </row>
    <row r="7471" spans="1:65" hidden="1" x14ac:dyDescent="0.3">
      <c r="A7471" s="35">
        <v>16725</v>
      </c>
      <c r="B7471" s="35" t="s">
        <v>140</v>
      </c>
      <c r="C7471" s="36" t="s">
        <v>728</v>
      </c>
      <c r="D7471" s="37" t="s">
        <v>142</v>
      </c>
      <c r="E7471" s="37">
        <v>332</v>
      </c>
      <c r="F7471" s="37" t="s">
        <v>729</v>
      </c>
      <c r="G7471" s="37" t="s">
        <v>730</v>
      </c>
      <c r="H7471" s="37">
        <v>332</v>
      </c>
      <c r="I7471" s="36" t="s">
        <v>195</v>
      </c>
      <c r="J7471" s="37">
        <v>915</v>
      </c>
      <c r="K7471" s="37">
        <v>2019</v>
      </c>
      <c r="L7471" s="38">
        <v>11034.191999999999</v>
      </c>
      <c r="M7471" s="38">
        <v>11105.163</v>
      </c>
      <c r="N7471" s="38">
        <v>5509.1610000000001</v>
      </c>
      <c r="O7471" s="38">
        <v>5596.0020000000004</v>
      </c>
      <c r="P7471" s="7">
        <v>402.81299999999999</v>
      </c>
      <c r="Q7471" s="7">
        <v>98.447999999999993</v>
      </c>
      <c r="R7471" s="7">
        <v>22.507000000000001</v>
      </c>
      <c r="S7471" s="38">
        <v>176.55199999999999</v>
      </c>
      <c r="T7471" s="7">
        <v>15.898</v>
      </c>
      <c r="U7471" s="38">
        <v>141.94200000000001</v>
      </c>
      <c r="V7471" s="39">
        <v>1.278</v>
      </c>
      <c r="W7471" s="7">
        <v>54.237000000000002</v>
      </c>
      <c r="X7471" s="38">
        <v>264.01100000000002</v>
      </c>
      <c r="Y7471" s="38">
        <v>30.407</v>
      </c>
      <c r="Z7471" s="7">
        <v>23.774000000000001</v>
      </c>
      <c r="AA7471" s="39">
        <v>2.8620000000000001</v>
      </c>
      <c r="AB7471" s="39">
        <v>1.284</v>
      </c>
      <c r="AC7471" s="7">
        <v>29.632000000000001</v>
      </c>
      <c r="AD7471" s="38">
        <v>103</v>
      </c>
      <c r="AE7471" s="38">
        <v>87.459000000000003</v>
      </c>
      <c r="AF7471" s="38">
        <v>48.284999999999997</v>
      </c>
      <c r="AG7471" s="38">
        <v>39.174999999999997</v>
      </c>
      <c r="AH7471" s="7">
        <v>7.8760000000000003</v>
      </c>
      <c r="AI7471" s="7">
        <v>64.328000000000003</v>
      </c>
      <c r="AJ7471" s="7">
        <v>61.482999999999997</v>
      </c>
      <c r="AK7471" s="7">
        <v>67.290000000000006</v>
      </c>
      <c r="AL7471" s="7">
        <v>54.274999999999999</v>
      </c>
      <c r="AM7471" s="7">
        <v>51.786000000000001</v>
      </c>
      <c r="AN7471" s="7">
        <v>56.826000000000001</v>
      </c>
      <c r="AO7471" s="7">
        <v>13.05</v>
      </c>
      <c r="AP7471" s="7">
        <v>12.04</v>
      </c>
      <c r="AQ7471" s="7">
        <v>13.917999999999999</v>
      </c>
      <c r="AR7471" s="7">
        <v>5.5270000000000001</v>
      </c>
      <c r="AS7471" s="7">
        <v>5.1459999999999999</v>
      </c>
      <c r="AT7471" s="7">
        <v>5.78</v>
      </c>
      <c r="AU7471" s="38">
        <v>12.763999999999999</v>
      </c>
      <c r="AV7471" s="7">
        <v>48.305</v>
      </c>
      <c r="AW7471" s="40">
        <v>253.571</v>
      </c>
      <c r="AX7471" s="38">
        <v>16.390999999999998</v>
      </c>
      <c r="AY7471" s="38">
        <v>62.012</v>
      </c>
      <c r="AZ7471" s="38">
        <v>136.536</v>
      </c>
      <c r="BA7471" s="38">
        <v>159.703</v>
      </c>
      <c r="BB7471" s="38">
        <v>112.619</v>
      </c>
      <c r="BC7471" s="38">
        <v>284.851</v>
      </c>
      <c r="BD7471" s="38">
        <v>335.94499999999999</v>
      </c>
      <c r="BE7471" s="38">
        <v>231.541</v>
      </c>
      <c r="BF7471" s="38">
        <v>123.22</v>
      </c>
      <c r="BG7471" s="38">
        <v>151.42099999999999</v>
      </c>
      <c r="BH7471" s="38">
        <v>94.372</v>
      </c>
      <c r="BI7471" s="38">
        <v>227.971</v>
      </c>
      <c r="BJ7471" s="38">
        <v>276.40499999999997</v>
      </c>
      <c r="BK7471" s="38">
        <v>178.25899999999999</v>
      </c>
      <c r="BL7471" s="38">
        <v>-34.612000000000002</v>
      </c>
      <c r="BM7471" s="7">
        <v>-3.117</v>
      </c>
    </row>
    <row r="7472" spans="1:65" hidden="1" x14ac:dyDescent="0.3">
      <c r="A7472" s="35">
        <v>16726</v>
      </c>
      <c r="B7472" s="35" t="s">
        <v>140</v>
      </c>
      <c r="C7472" s="36" t="s">
        <v>728</v>
      </c>
      <c r="D7472" s="37" t="s">
        <v>142</v>
      </c>
      <c r="E7472" s="37">
        <v>332</v>
      </c>
      <c r="F7472" s="37" t="s">
        <v>729</v>
      </c>
      <c r="G7472" s="37" t="s">
        <v>730</v>
      </c>
      <c r="H7472" s="37">
        <v>332</v>
      </c>
      <c r="I7472" s="36" t="s">
        <v>195</v>
      </c>
      <c r="J7472" s="37">
        <v>915</v>
      </c>
      <c r="K7472" s="37">
        <v>2020</v>
      </c>
      <c r="L7472" s="38">
        <v>11176.134</v>
      </c>
      <c r="M7472" s="38">
        <v>11243.848</v>
      </c>
      <c r="N7472" s="38">
        <v>5575.3729999999996</v>
      </c>
      <c r="O7472" s="38">
        <v>5668.4750000000004</v>
      </c>
      <c r="P7472" s="7">
        <v>407.84399999999999</v>
      </c>
      <c r="Q7472" s="7">
        <v>98.358000000000004</v>
      </c>
      <c r="R7472" s="7">
        <v>22.759</v>
      </c>
      <c r="S7472" s="38">
        <v>169.273</v>
      </c>
      <c r="T7472" s="7">
        <v>15.054</v>
      </c>
      <c r="U7472" s="38">
        <v>135.428</v>
      </c>
      <c r="V7472" s="39">
        <v>1.204</v>
      </c>
      <c r="W7472" s="7">
        <v>57.57</v>
      </c>
      <c r="X7472" s="38">
        <v>262.41199999999998</v>
      </c>
      <c r="Y7472" s="38">
        <v>29.861000000000001</v>
      </c>
      <c r="Z7472" s="7">
        <v>23.338000000000001</v>
      </c>
      <c r="AA7472" s="39">
        <v>2.8039999999999998</v>
      </c>
      <c r="AB7472" s="39">
        <v>1.2609999999999999</v>
      </c>
      <c r="AC7472" s="7">
        <v>29.61</v>
      </c>
      <c r="AD7472" s="38">
        <v>103</v>
      </c>
      <c r="AE7472" s="38">
        <v>93.138999999999996</v>
      </c>
      <c r="AF7472" s="38">
        <v>52.186</v>
      </c>
      <c r="AG7472" s="38">
        <v>40.953000000000003</v>
      </c>
      <c r="AH7472" s="7">
        <v>8.2840000000000007</v>
      </c>
      <c r="AI7472" s="7">
        <v>63.773000000000003</v>
      </c>
      <c r="AJ7472" s="7">
        <v>60.707000000000001</v>
      </c>
      <c r="AK7472" s="7">
        <v>67.03</v>
      </c>
      <c r="AL7472" s="7">
        <v>53.529000000000003</v>
      </c>
      <c r="AM7472" s="7">
        <v>50.795999999999999</v>
      </c>
      <c r="AN7472" s="7">
        <v>56.4</v>
      </c>
      <c r="AO7472" s="7">
        <v>12.47</v>
      </c>
      <c r="AP7472" s="7">
        <v>11.233000000000001</v>
      </c>
      <c r="AQ7472" s="7">
        <v>13.577999999999999</v>
      </c>
      <c r="AR7472" s="7">
        <v>5.31</v>
      </c>
      <c r="AS7472" s="7">
        <v>4.8259999999999996</v>
      </c>
      <c r="AT7472" s="7">
        <v>5.6479999999999997</v>
      </c>
      <c r="AU7472" s="38">
        <v>12.333</v>
      </c>
      <c r="AV7472" s="7">
        <v>46.959000000000003</v>
      </c>
      <c r="AW7472" s="40">
        <v>252.27699999999999</v>
      </c>
      <c r="AX7472" s="38">
        <v>15.823</v>
      </c>
      <c r="AY7472" s="38">
        <v>60.185000000000002</v>
      </c>
      <c r="AZ7472" s="38">
        <v>134.012</v>
      </c>
      <c r="BA7472" s="38">
        <v>157.88999999999999</v>
      </c>
      <c r="BB7472" s="38">
        <v>109.357</v>
      </c>
      <c r="BC7472" s="38">
        <v>292.79000000000002</v>
      </c>
      <c r="BD7472" s="38">
        <v>348.137</v>
      </c>
      <c r="BE7472" s="38">
        <v>234.80600000000001</v>
      </c>
      <c r="BF7472" s="38">
        <v>124.202</v>
      </c>
      <c r="BG7472" s="38">
        <v>153.739</v>
      </c>
      <c r="BH7472" s="38">
        <v>93.965000000000003</v>
      </c>
      <c r="BI7472" s="38">
        <v>238.20500000000001</v>
      </c>
      <c r="BJ7472" s="38">
        <v>291.279</v>
      </c>
      <c r="BK7472" s="38">
        <v>183.48699999999999</v>
      </c>
      <c r="BL7472" s="38">
        <v>-33.85</v>
      </c>
      <c r="BM7472" s="7">
        <v>-3.01</v>
      </c>
    </row>
    <row r="7473" spans="1:65" hidden="1" x14ac:dyDescent="0.3">
      <c r="A7473" s="35">
        <v>16727</v>
      </c>
      <c r="B7473" s="35" t="s">
        <v>140</v>
      </c>
      <c r="C7473" s="36" t="s">
        <v>728</v>
      </c>
      <c r="D7473" s="37" t="s">
        <v>142</v>
      </c>
      <c r="E7473" s="37">
        <v>332</v>
      </c>
      <c r="F7473" s="37" t="s">
        <v>729</v>
      </c>
      <c r="G7473" s="37" t="s">
        <v>730</v>
      </c>
      <c r="H7473" s="37">
        <v>332</v>
      </c>
      <c r="I7473" s="36" t="s">
        <v>195</v>
      </c>
      <c r="J7473" s="37">
        <v>915</v>
      </c>
      <c r="K7473" s="37">
        <v>2021</v>
      </c>
      <c r="L7473" s="38">
        <v>11311.562</v>
      </c>
      <c r="M7473" s="38">
        <v>11374.585999999999</v>
      </c>
      <c r="N7473" s="38">
        <v>5637.2510000000002</v>
      </c>
      <c r="O7473" s="38">
        <v>5737.335</v>
      </c>
      <c r="P7473" s="7">
        <v>412.58600000000001</v>
      </c>
      <c r="Q7473" s="7">
        <v>98.256</v>
      </c>
      <c r="R7473" s="7">
        <v>23.003</v>
      </c>
      <c r="S7473" s="38">
        <v>158.99799999999999</v>
      </c>
      <c r="T7473" s="7">
        <v>13.978</v>
      </c>
      <c r="U7473" s="38">
        <v>126.048</v>
      </c>
      <c r="V7473" s="39">
        <v>1.1080000000000001</v>
      </c>
      <c r="W7473" s="7">
        <v>62.558</v>
      </c>
      <c r="X7473" s="38">
        <v>260.69499999999999</v>
      </c>
      <c r="Y7473" s="38">
        <v>29.318000000000001</v>
      </c>
      <c r="Z7473" s="7">
        <v>22.919</v>
      </c>
      <c r="AA7473" s="39">
        <v>2.7480000000000002</v>
      </c>
      <c r="AB7473" s="39">
        <v>1.23</v>
      </c>
      <c r="AC7473" s="7">
        <v>29.59</v>
      </c>
      <c r="AD7473" s="38">
        <v>103</v>
      </c>
      <c r="AE7473" s="38">
        <v>101.697</v>
      </c>
      <c r="AF7473" s="38">
        <v>56.095999999999997</v>
      </c>
      <c r="AG7473" s="38">
        <v>45.600999999999999</v>
      </c>
      <c r="AH7473" s="7">
        <v>8.9410000000000007</v>
      </c>
      <c r="AI7473" s="7">
        <v>62.613</v>
      </c>
      <c r="AJ7473" s="7">
        <v>59.680999999999997</v>
      </c>
      <c r="AK7473" s="7">
        <v>65.712000000000003</v>
      </c>
      <c r="AL7473" s="7">
        <v>52.366999999999997</v>
      </c>
      <c r="AM7473" s="7">
        <v>49.741999999999997</v>
      </c>
      <c r="AN7473" s="7">
        <v>55.106999999999999</v>
      </c>
      <c r="AO7473" s="7">
        <v>12.185</v>
      </c>
      <c r="AP7473" s="7">
        <v>11.151</v>
      </c>
      <c r="AQ7473" s="7">
        <v>13.083</v>
      </c>
      <c r="AR7473" s="7">
        <v>5.0640000000000001</v>
      </c>
      <c r="AS7473" s="7">
        <v>4.7460000000000004</v>
      </c>
      <c r="AT7473" s="7">
        <v>5.2770000000000001</v>
      </c>
      <c r="AU7473" s="38">
        <v>12.068</v>
      </c>
      <c r="AV7473" s="7">
        <v>46.241999999999997</v>
      </c>
      <c r="AW7473" s="40">
        <v>250.755</v>
      </c>
      <c r="AX7473" s="38">
        <v>15.702</v>
      </c>
      <c r="AY7473" s="38">
        <v>60.069000000000003</v>
      </c>
      <c r="AZ7473" s="38">
        <v>142.59899999999999</v>
      </c>
      <c r="BA7473" s="38">
        <v>167.70599999999999</v>
      </c>
      <c r="BB7473" s="38">
        <v>116.664</v>
      </c>
      <c r="BC7473" s="38">
        <v>321.39800000000002</v>
      </c>
      <c r="BD7473" s="38">
        <v>378.298</v>
      </c>
      <c r="BE7473" s="38">
        <v>261.42399999999998</v>
      </c>
      <c r="BF7473" s="38">
        <v>142.93100000000001</v>
      </c>
      <c r="BG7473" s="38">
        <v>176.27</v>
      </c>
      <c r="BH7473" s="38">
        <v>108.672</v>
      </c>
      <c r="BI7473" s="38">
        <v>267.88499999999999</v>
      </c>
      <c r="BJ7473" s="38">
        <v>323.25700000000001</v>
      </c>
      <c r="BK7473" s="38">
        <v>210.38499999999999</v>
      </c>
      <c r="BL7473" s="38">
        <v>-32.951999999999998</v>
      </c>
      <c r="BM7473" s="7">
        <v>-2.8969999999999998</v>
      </c>
    </row>
    <row r="7474" spans="1:65" hidden="1" x14ac:dyDescent="0.3">
      <c r="A7474" s="35">
        <v>16728</v>
      </c>
      <c r="B7474" s="35" t="s">
        <v>140</v>
      </c>
      <c r="C7474" s="36" t="s">
        <v>728</v>
      </c>
      <c r="D7474" s="37" t="s">
        <v>142</v>
      </c>
      <c r="E7474" s="37">
        <v>332</v>
      </c>
      <c r="F7474" s="37" t="s">
        <v>729</v>
      </c>
      <c r="G7474" s="37" t="s">
        <v>730</v>
      </c>
      <c r="H7474" s="37">
        <v>332</v>
      </c>
      <c r="I7474" s="36" t="s">
        <v>195</v>
      </c>
      <c r="J7474" s="37">
        <v>915</v>
      </c>
      <c r="K7474" s="37">
        <v>2022</v>
      </c>
      <c r="L7474" s="38">
        <v>11437.61</v>
      </c>
      <c r="M7474" s="38">
        <v>11503.606</v>
      </c>
      <c r="N7474" s="38">
        <v>5698.3149999999996</v>
      </c>
      <c r="O7474" s="38">
        <v>5805.2920000000004</v>
      </c>
      <c r="P7474" s="7">
        <v>417.26600000000002</v>
      </c>
      <c r="Q7474" s="7">
        <v>98.156999999999996</v>
      </c>
      <c r="R7474" s="7">
        <v>23.25</v>
      </c>
      <c r="S7474" s="38">
        <v>164.21299999999999</v>
      </c>
      <c r="T7474" s="7">
        <v>14.275</v>
      </c>
      <c r="U7474" s="38">
        <v>131.99199999999999</v>
      </c>
      <c r="V7474" s="39">
        <v>1.147</v>
      </c>
      <c r="W7474" s="7">
        <v>60.430999999999997</v>
      </c>
      <c r="X7474" s="38">
        <v>259.375</v>
      </c>
      <c r="Y7474" s="38">
        <v>28.936</v>
      </c>
      <c r="Z7474" s="7">
        <v>22.547000000000001</v>
      </c>
      <c r="AA7474" s="39">
        <v>2.6989999999999998</v>
      </c>
      <c r="AB7474" s="39">
        <v>1.2190000000000001</v>
      </c>
      <c r="AC7474" s="7">
        <v>29.573</v>
      </c>
      <c r="AD7474" s="38">
        <v>103</v>
      </c>
      <c r="AE7474" s="38">
        <v>95.162000000000006</v>
      </c>
      <c r="AF7474" s="38">
        <v>53.09</v>
      </c>
      <c r="AG7474" s="38">
        <v>42.072000000000003</v>
      </c>
      <c r="AH7474" s="7">
        <v>8.2720000000000002</v>
      </c>
      <c r="AI7474" s="7">
        <v>63.948</v>
      </c>
      <c r="AJ7474" s="7">
        <v>60.835999999999999</v>
      </c>
      <c r="AK7474" s="7">
        <v>67.227999999999994</v>
      </c>
      <c r="AL7474" s="7">
        <v>53.5</v>
      </c>
      <c r="AM7474" s="7">
        <v>50.718000000000004</v>
      </c>
      <c r="AN7474" s="7">
        <v>56.393000000000001</v>
      </c>
      <c r="AO7474" s="7">
        <v>12.675000000000001</v>
      </c>
      <c r="AP7474" s="7">
        <v>11.612</v>
      </c>
      <c r="AQ7474" s="7">
        <v>13.587999999999999</v>
      </c>
      <c r="AR7474" s="7">
        <v>5.3049999999999997</v>
      </c>
      <c r="AS7474" s="7">
        <v>4.9480000000000004</v>
      </c>
      <c r="AT7474" s="7">
        <v>5.5419999999999998</v>
      </c>
      <c r="AU7474" s="38">
        <v>11.571999999999999</v>
      </c>
      <c r="AV7474" s="7">
        <v>44.581000000000003</v>
      </c>
      <c r="AW7474" s="40">
        <v>249.785</v>
      </c>
      <c r="AX7474" s="38">
        <v>14.891999999999999</v>
      </c>
      <c r="AY7474" s="38">
        <v>57.293999999999997</v>
      </c>
      <c r="AZ7474" s="38">
        <v>133.98099999999999</v>
      </c>
      <c r="BA7474" s="38">
        <v>161.12700000000001</v>
      </c>
      <c r="BB7474" s="38">
        <v>105.907</v>
      </c>
      <c r="BC7474" s="38">
        <v>295.63900000000001</v>
      </c>
      <c r="BD7474" s="38">
        <v>354.02600000000001</v>
      </c>
      <c r="BE7474" s="38">
        <v>234.13499999999999</v>
      </c>
      <c r="BF7474" s="38">
        <v>130.52000000000001</v>
      </c>
      <c r="BG7474" s="38">
        <v>165.08099999999999</v>
      </c>
      <c r="BH7474" s="38">
        <v>94.983999999999995</v>
      </c>
      <c r="BI7474" s="38">
        <v>243.71700000000001</v>
      </c>
      <c r="BJ7474" s="38">
        <v>300.01299999999998</v>
      </c>
      <c r="BK7474" s="38">
        <v>185.31</v>
      </c>
      <c r="BL7474" s="38">
        <v>-32.22</v>
      </c>
      <c r="BM7474" s="7">
        <v>-2.8010000000000002</v>
      </c>
    </row>
    <row r="7475" spans="1:65" hidden="1" x14ac:dyDescent="0.3">
      <c r="A7475" s="35">
        <v>16729</v>
      </c>
      <c r="B7475" s="35" t="s">
        <v>140</v>
      </c>
      <c r="C7475" s="36" t="s">
        <v>728</v>
      </c>
      <c r="D7475" s="37" t="s">
        <v>142</v>
      </c>
      <c r="E7475" s="37">
        <v>332</v>
      </c>
      <c r="F7475" s="37" t="s">
        <v>729</v>
      </c>
      <c r="G7475" s="37" t="s">
        <v>730</v>
      </c>
      <c r="H7475" s="37">
        <v>332</v>
      </c>
      <c r="I7475" s="36" t="s">
        <v>195</v>
      </c>
      <c r="J7475" s="37">
        <v>915</v>
      </c>
      <c r="K7475" s="37">
        <v>2023</v>
      </c>
      <c r="L7475" s="38">
        <v>11569.602000000001</v>
      </c>
      <c r="M7475" s="38">
        <v>11637.397999999999</v>
      </c>
      <c r="N7475" s="38">
        <v>5761.5879999999997</v>
      </c>
      <c r="O7475" s="38">
        <v>5875.81</v>
      </c>
      <c r="P7475" s="7">
        <v>422.11900000000003</v>
      </c>
      <c r="Q7475" s="7">
        <v>98.055999999999997</v>
      </c>
      <c r="R7475" s="7">
        <v>23.510999999999999</v>
      </c>
      <c r="S7475" s="38">
        <v>167.38200000000001</v>
      </c>
      <c r="T7475" s="7">
        <v>14.382999999999999</v>
      </c>
      <c r="U7475" s="38">
        <v>135.59299999999999</v>
      </c>
      <c r="V7475" s="39">
        <v>1.165</v>
      </c>
      <c r="W7475" s="7">
        <v>59.497999999999998</v>
      </c>
      <c r="X7475" s="38">
        <v>258.34800000000001</v>
      </c>
      <c r="Y7475" s="38">
        <v>28.643000000000001</v>
      </c>
      <c r="Z7475" s="7">
        <v>22.2</v>
      </c>
      <c r="AA7475" s="39">
        <v>2.6560000000000001</v>
      </c>
      <c r="AB7475" s="39">
        <v>1.204</v>
      </c>
      <c r="AC7475" s="7">
        <v>29.559000000000001</v>
      </c>
      <c r="AD7475" s="38">
        <v>103</v>
      </c>
      <c r="AE7475" s="38">
        <v>90.965999999999994</v>
      </c>
      <c r="AF7475" s="38">
        <v>51.070999999999998</v>
      </c>
      <c r="AG7475" s="38">
        <v>39.895000000000003</v>
      </c>
      <c r="AH7475" s="7">
        <v>7.8170000000000002</v>
      </c>
      <c r="AI7475" s="7">
        <v>64.936000000000007</v>
      </c>
      <c r="AJ7475" s="7">
        <v>61.728999999999999</v>
      </c>
      <c r="AK7475" s="7">
        <v>68.3</v>
      </c>
      <c r="AL7475" s="7">
        <v>54.415999999999997</v>
      </c>
      <c r="AM7475" s="7">
        <v>51.543999999999997</v>
      </c>
      <c r="AN7475" s="7">
        <v>57.387</v>
      </c>
      <c r="AO7475" s="7">
        <v>13.129</v>
      </c>
      <c r="AP7475" s="7">
        <v>12.045999999999999</v>
      </c>
      <c r="AQ7475" s="7">
        <v>14.048999999999999</v>
      </c>
      <c r="AR7475" s="7">
        <v>5.5439999999999996</v>
      </c>
      <c r="AS7475" s="7">
        <v>5.1420000000000003</v>
      </c>
      <c r="AT7475" s="7">
        <v>5.8109999999999999</v>
      </c>
      <c r="AU7475" s="38">
        <v>11.211</v>
      </c>
      <c r="AV7475" s="7">
        <v>43.374000000000002</v>
      </c>
      <c r="AW7475" s="40">
        <v>249.01599999999999</v>
      </c>
      <c r="AX7475" s="38">
        <v>14.388</v>
      </c>
      <c r="AY7475" s="38">
        <v>55.609000000000002</v>
      </c>
      <c r="AZ7475" s="38">
        <v>129.87</v>
      </c>
      <c r="BA7475" s="38">
        <v>157.97200000000001</v>
      </c>
      <c r="BB7475" s="38">
        <v>100.78100000000001</v>
      </c>
      <c r="BC7475" s="38">
        <v>276.94600000000003</v>
      </c>
      <c r="BD7475" s="38">
        <v>335.27300000000002</v>
      </c>
      <c r="BE7475" s="38">
        <v>215.61</v>
      </c>
      <c r="BF7475" s="38">
        <v>122.11199999999999</v>
      </c>
      <c r="BG7475" s="38">
        <v>156.946</v>
      </c>
      <c r="BH7475" s="38">
        <v>86.313999999999993</v>
      </c>
      <c r="BI7475" s="38">
        <v>225.31100000000001</v>
      </c>
      <c r="BJ7475" s="38">
        <v>281.279</v>
      </c>
      <c r="BK7475" s="38">
        <v>167.358</v>
      </c>
      <c r="BL7475" s="38">
        <v>-31.786000000000001</v>
      </c>
      <c r="BM7475" s="7">
        <v>-2.7309999999999999</v>
      </c>
    </row>
    <row r="7476" spans="1:65" hidden="1" x14ac:dyDescent="0.3">
      <c r="A7476" s="35">
        <v>16771</v>
      </c>
      <c r="B7476" s="35" t="s">
        <v>140</v>
      </c>
      <c r="C7476" s="36" t="s">
        <v>731</v>
      </c>
      <c r="D7476" s="37" t="s">
        <v>142</v>
      </c>
      <c r="E7476" s="37">
        <v>388</v>
      </c>
      <c r="F7476" s="37" t="s">
        <v>732</v>
      </c>
      <c r="G7476" s="37" t="s">
        <v>733</v>
      </c>
      <c r="H7476" s="37">
        <v>388</v>
      </c>
      <c r="I7476" s="36" t="s">
        <v>195</v>
      </c>
      <c r="J7476" s="37">
        <v>915</v>
      </c>
      <c r="K7476" s="37">
        <v>1991</v>
      </c>
      <c r="L7476" s="38">
        <v>2389.567</v>
      </c>
      <c r="M7476" s="38">
        <v>2400.8690000000001</v>
      </c>
      <c r="N7476" s="38">
        <v>1180.4349999999999</v>
      </c>
      <c r="O7476" s="38">
        <v>1220.434</v>
      </c>
      <c r="P7476" s="7">
        <v>221.68700000000001</v>
      </c>
      <c r="Q7476" s="7">
        <v>96.722999999999999</v>
      </c>
      <c r="R7476" s="7">
        <v>20.978999999999999</v>
      </c>
      <c r="S7476" s="38">
        <v>45.616999999999997</v>
      </c>
      <c r="T7476" s="7">
        <v>19</v>
      </c>
      <c r="U7476" s="38">
        <v>22.603000000000002</v>
      </c>
      <c r="V7476" s="39">
        <v>0.94099999999999995</v>
      </c>
      <c r="W7476" s="7">
        <v>73.661000000000001</v>
      </c>
      <c r="X7476" s="38">
        <v>63.564</v>
      </c>
      <c r="Y7476" s="38">
        <v>14.016</v>
      </c>
      <c r="Z7476" s="7">
        <v>26.475000000000001</v>
      </c>
      <c r="AA7476" s="39">
        <v>2.9969999999999999</v>
      </c>
      <c r="AB7476" s="39">
        <v>1.4159999999999999</v>
      </c>
      <c r="AC7476" s="7">
        <v>26.702999999999999</v>
      </c>
      <c r="AD7476" s="38">
        <v>104.1</v>
      </c>
      <c r="AE7476" s="38">
        <v>17.946999999999999</v>
      </c>
      <c r="AF7476" s="38">
        <v>8.3030000000000008</v>
      </c>
      <c r="AG7476" s="38">
        <v>9.6449999999999996</v>
      </c>
      <c r="AH7476" s="7">
        <v>7.4749999999999996</v>
      </c>
      <c r="AI7476" s="7">
        <v>71.787000000000006</v>
      </c>
      <c r="AJ7476" s="7">
        <v>70.674000000000007</v>
      </c>
      <c r="AK7476" s="7">
        <v>72.846999999999994</v>
      </c>
      <c r="AL7476" s="7">
        <v>59.042999999999999</v>
      </c>
      <c r="AM7476" s="7">
        <v>58.192999999999998</v>
      </c>
      <c r="AN7476" s="7">
        <v>59.82</v>
      </c>
      <c r="AO7476" s="7">
        <v>14.87</v>
      </c>
      <c r="AP7476" s="7">
        <v>14.484</v>
      </c>
      <c r="AQ7476" s="7">
        <v>15.162000000000001</v>
      </c>
      <c r="AR7476" s="7">
        <v>6.4660000000000002</v>
      </c>
      <c r="AS7476" s="7">
        <v>6.4039999999999999</v>
      </c>
      <c r="AT7476" s="7">
        <v>6.5090000000000003</v>
      </c>
      <c r="AU7476" s="38">
        <v>1.431</v>
      </c>
      <c r="AV7476" s="7">
        <v>22.579000000000001</v>
      </c>
      <c r="AW7476" s="40">
        <v>62.277000000000001</v>
      </c>
      <c r="AX7476" s="38">
        <v>1.714</v>
      </c>
      <c r="AY7476" s="38">
        <v>27.277999999999999</v>
      </c>
      <c r="AZ7476" s="38">
        <v>60.901000000000003</v>
      </c>
      <c r="BA7476" s="38">
        <v>69.561000000000007</v>
      </c>
      <c r="BB7476" s="38">
        <v>52.280999999999999</v>
      </c>
      <c r="BC7476" s="38">
        <v>171.09100000000001</v>
      </c>
      <c r="BD7476" s="38">
        <v>186.56100000000001</v>
      </c>
      <c r="BE7476" s="38">
        <v>155.309</v>
      </c>
      <c r="BF7476" s="38">
        <v>65.567999999999998</v>
      </c>
      <c r="BG7476" s="38">
        <v>72.337000000000003</v>
      </c>
      <c r="BH7476" s="38">
        <v>58.92</v>
      </c>
      <c r="BI7476" s="38">
        <v>144.41399999999999</v>
      </c>
      <c r="BJ7476" s="38">
        <v>156.863</v>
      </c>
      <c r="BK7476" s="38">
        <v>131.88300000000001</v>
      </c>
      <c r="BL7476" s="38">
        <v>-23.013999999999999</v>
      </c>
      <c r="BM7476" s="7">
        <v>-9.5860000000000003</v>
      </c>
    </row>
    <row r="7477" spans="1:65" hidden="1" x14ac:dyDescent="0.3">
      <c r="A7477" s="35">
        <v>16772</v>
      </c>
      <c r="B7477" s="35" t="s">
        <v>140</v>
      </c>
      <c r="C7477" s="36" t="s">
        <v>731</v>
      </c>
      <c r="D7477" s="37" t="s">
        <v>142</v>
      </c>
      <c r="E7477" s="37">
        <v>388</v>
      </c>
      <c r="F7477" s="37" t="s">
        <v>732</v>
      </c>
      <c r="G7477" s="37" t="s">
        <v>733</v>
      </c>
      <c r="H7477" s="37">
        <v>388</v>
      </c>
      <c r="I7477" s="36" t="s">
        <v>195</v>
      </c>
      <c r="J7477" s="37">
        <v>915</v>
      </c>
      <c r="K7477" s="37">
        <v>1992</v>
      </c>
      <c r="L7477" s="38">
        <v>2412.17</v>
      </c>
      <c r="M7477" s="38">
        <v>2424.701</v>
      </c>
      <c r="N7477" s="38">
        <v>1193.3109999999999</v>
      </c>
      <c r="O7477" s="38">
        <v>1231.3900000000001</v>
      </c>
      <c r="P7477" s="7">
        <v>223.887</v>
      </c>
      <c r="Q7477" s="7">
        <v>96.908000000000001</v>
      </c>
      <c r="R7477" s="7">
        <v>21.114999999999998</v>
      </c>
      <c r="S7477" s="38">
        <v>46.494</v>
      </c>
      <c r="T7477" s="7">
        <v>19.175000000000001</v>
      </c>
      <c r="U7477" s="38">
        <v>25.062000000000001</v>
      </c>
      <c r="V7477" s="39">
        <v>1.034</v>
      </c>
      <c r="W7477" s="7">
        <v>67.036000000000001</v>
      </c>
      <c r="X7477" s="38">
        <v>64.653000000000006</v>
      </c>
      <c r="Y7477" s="38">
        <v>14.010999999999999</v>
      </c>
      <c r="Z7477" s="7">
        <v>26.664000000000001</v>
      </c>
      <c r="AA7477" s="39">
        <v>3.0259999999999998</v>
      </c>
      <c r="AB7477" s="39">
        <v>1.431</v>
      </c>
      <c r="AC7477" s="7">
        <v>26.76</v>
      </c>
      <c r="AD7477" s="38">
        <v>104.1</v>
      </c>
      <c r="AE7477" s="38">
        <v>18.158999999999999</v>
      </c>
      <c r="AF7477" s="38">
        <v>8.4499999999999993</v>
      </c>
      <c r="AG7477" s="38">
        <v>9.7089999999999996</v>
      </c>
      <c r="AH7477" s="7">
        <v>7.4889999999999999</v>
      </c>
      <c r="AI7477" s="7">
        <v>71.816000000000003</v>
      </c>
      <c r="AJ7477" s="7">
        <v>70.635999999999996</v>
      </c>
      <c r="AK7477" s="7">
        <v>72.945999999999998</v>
      </c>
      <c r="AL7477" s="7">
        <v>59.000999999999998</v>
      </c>
      <c r="AM7477" s="7">
        <v>58.076000000000001</v>
      </c>
      <c r="AN7477" s="7">
        <v>59.853999999999999</v>
      </c>
      <c r="AO7477" s="7">
        <v>14.849</v>
      </c>
      <c r="AP7477" s="7">
        <v>14.413</v>
      </c>
      <c r="AQ7477" s="7">
        <v>15.182</v>
      </c>
      <c r="AR7477" s="7">
        <v>6.4560000000000004</v>
      </c>
      <c r="AS7477" s="7">
        <v>6.3689999999999998</v>
      </c>
      <c r="AT7477" s="7">
        <v>6.516</v>
      </c>
      <c r="AU7477" s="38">
        <v>1.4139999999999999</v>
      </c>
      <c r="AV7477" s="7">
        <v>21.922000000000001</v>
      </c>
      <c r="AW7477" s="40">
        <v>63.384</v>
      </c>
      <c r="AX7477" s="38">
        <v>1.6870000000000001</v>
      </c>
      <c r="AY7477" s="38">
        <v>26.416</v>
      </c>
      <c r="AZ7477" s="38">
        <v>59.94</v>
      </c>
      <c r="BA7477" s="38">
        <v>68.715000000000003</v>
      </c>
      <c r="BB7477" s="38">
        <v>51.206000000000003</v>
      </c>
      <c r="BC7477" s="38">
        <v>170.98099999999999</v>
      </c>
      <c r="BD7477" s="38">
        <v>187.34399999999999</v>
      </c>
      <c r="BE7477" s="38">
        <v>154.21</v>
      </c>
      <c r="BF7477" s="38">
        <v>65.757000000000005</v>
      </c>
      <c r="BG7477" s="38">
        <v>72.972999999999999</v>
      </c>
      <c r="BH7477" s="38">
        <v>58.67</v>
      </c>
      <c r="BI7477" s="38">
        <v>145.15700000000001</v>
      </c>
      <c r="BJ7477" s="38">
        <v>158.58699999999999</v>
      </c>
      <c r="BK7477" s="38">
        <v>131.55099999999999</v>
      </c>
      <c r="BL7477" s="38">
        <v>-21.425999999999998</v>
      </c>
      <c r="BM7477" s="7">
        <v>-8.8369999999999997</v>
      </c>
    </row>
    <row r="7478" spans="1:65" hidden="1" x14ac:dyDescent="0.3">
      <c r="A7478" s="35">
        <v>16773</v>
      </c>
      <c r="B7478" s="35" t="s">
        <v>140</v>
      </c>
      <c r="C7478" s="36" t="s">
        <v>731</v>
      </c>
      <c r="D7478" s="37" t="s">
        <v>142</v>
      </c>
      <c r="E7478" s="37">
        <v>388</v>
      </c>
      <c r="F7478" s="37" t="s">
        <v>732</v>
      </c>
      <c r="G7478" s="37" t="s">
        <v>733</v>
      </c>
      <c r="H7478" s="37">
        <v>388</v>
      </c>
      <c r="I7478" s="36" t="s">
        <v>195</v>
      </c>
      <c r="J7478" s="37">
        <v>915</v>
      </c>
      <c r="K7478" s="37">
        <v>1993</v>
      </c>
      <c r="L7478" s="38">
        <v>2437.232</v>
      </c>
      <c r="M7478" s="38">
        <v>2449.9160000000002</v>
      </c>
      <c r="N7478" s="38">
        <v>1207.1300000000001</v>
      </c>
      <c r="O7478" s="38">
        <v>1242.7850000000001</v>
      </c>
      <c r="P7478" s="7">
        <v>226.21600000000001</v>
      </c>
      <c r="Q7478" s="7">
        <v>97.131</v>
      </c>
      <c r="R7478" s="7">
        <v>21.187000000000001</v>
      </c>
      <c r="S7478" s="38">
        <v>46.091000000000001</v>
      </c>
      <c r="T7478" s="7">
        <v>18.812999999999999</v>
      </c>
      <c r="U7478" s="38">
        <v>25.367000000000001</v>
      </c>
      <c r="V7478" s="39">
        <v>1.0349999999999999</v>
      </c>
      <c r="W7478" s="7">
        <v>66.971000000000004</v>
      </c>
      <c r="X7478" s="38">
        <v>64.209000000000003</v>
      </c>
      <c r="Y7478" s="38">
        <v>13.679</v>
      </c>
      <c r="Z7478" s="7">
        <v>26.209</v>
      </c>
      <c r="AA7478" s="39">
        <v>2.9870000000000001</v>
      </c>
      <c r="AB7478" s="39">
        <v>1.413</v>
      </c>
      <c r="AC7478" s="7">
        <v>26.792999999999999</v>
      </c>
      <c r="AD7478" s="38">
        <v>104.1</v>
      </c>
      <c r="AE7478" s="38">
        <v>18.117999999999999</v>
      </c>
      <c r="AF7478" s="38">
        <v>8.5299999999999994</v>
      </c>
      <c r="AG7478" s="38">
        <v>9.5879999999999992</v>
      </c>
      <c r="AH7478" s="7">
        <v>7.3959999999999999</v>
      </c>
      <c r="AI7478" s="7">
        <v>71.757999999999996</v>
      </c>
      <c r="AJ7478" s="7">
        <v>70.481999999999999</v>
      </c>
      <c r="AK7478" s="7">
        <v>72.983999999999995</v>
      </c>
      <c r="AL7478" s="7">
        <v>58.886000000000003</v>
      </c>
      <c r="AM7478" s="7">
        <v>57.856999999999999</v>
      </c>
      <c r="AN7478" s="7">
        <v>59.844999999999999</v>
      </c>
      <c r="AO7478" s="7">
        <v>14.804</v>
      </c>
      <c r="AP7478" s="7">
        <v>14.295</v>
      </c>
      <c r="AQ7478" s="7">
        <v>15.198</v>
      </c>
      <c r="AR7478" s="7">
        <v>6.4279999999999999</v>
      </c>
      <c r="AS7478" s="7">
        <v>6.3129999999999997</v>
      </c>
      <c r="AT7478" s="7">
        <v>6.5090000000000003</v>
      </c>
      <c r="AU7478" s="38">
        <v>1.3720000000000001</v>
      </c>
      <c r="AV7478" s="7">
        <v>21.359000000000002</v>
      </c>
      <c r="AW7478" s="40">
        <v>62.982999999999997</v>
      </c>
      <c r="AX7478" s="38">
        <v>1.643</v>
      </c>
      <c r="AY7478" s="38">
        <v>25.74</v>
      </c>
      <c r="AZ7478" s="38">
        <v>59.661000000000001</v>
      </c>
      <c r="BA7478" s="38">
        <v>68.543999999999997</v>
      </c>
      <c r="BB7478" s="38">
        <v>50.816000000000003</v>
      </c>
      <c r="BC7478" s="38">
        <v>172.429</v>
      </c>
      <c r="BD7478" s="38">
        <v>190.05500000000001</v>
      </c>
      <c r="BE7478" s="38">
        <v>154.30799999999999</v>
      </c>
      <c r="BF7478" s="38">
        <v>66.804000000000002</v>
      </c>
      <c r="BG7478" s="38">
        <v>74.554000000000002</v>
      </c>
      <c r="BH7478" s="38">
        <v>59.198999999999998</v>
      </c>
      <c r="BI7478" s="38">
        <v>147.285</v>
      </c>
      <c r="BJ7478" s="38">
        <v>162.09100000000001</v>
      </c>
      <c r="BK7478" s="38">
        <v>132.22399999999999</v>
      </c>
      <c r="BL7478" s="38">
        <v>-20.731000000000002</v>
      </c>
      <c r="BM7478" s="7">
        <v>-8.4619999999999997</v>
      </c>
    </row>
    <row r="7479" spans="1:65" hidden="1" x14ac:dyDescent="0.3">
      <c r="A7479" s="35">
        <v>16774</v>
      </c>
      <c r="B7479" s="35" t="s">
        <v>140</v>
      </c>
      <c r="C7479" s="36" t="s">
        <v>731</v>
      </c>
      <c r="D7479" s="37" t="s">
        <v>142</v>
      </c>
      <c r="E7479" s="37">
        <v>388</v>
      </c>
      <c r="F7479" s="37" t="s">
        <v>732</v>
      </c>
      <c r="G7479" s="37" t="s">
        <v>733</v>
      </c>
      <c r="H7479" s="37">
        <v>388</v>
      </c>
      <c r="I7479" s="36" t="s">
        <v>195</v>
      </c>
      <c r="J7479" s="37">
        <v>915</v>
      </c>
      <c r="K7479" s="37">
        <v>1994</v>
      </c>
      <c r="L7479" s="38">
        <v>2462.5990000000002</v>
      </c>
      <c r="M7479" s="38">
        <v>2475.2199999999998</v>
      </c>
      <c r="N7479" s="38">
        <v>1220.902</v>
      </c>
      <c r="O7479" s="38">
        <v>1254.319</v>
      </c>
      <c r="P7479" s="7">
        <v>228.55199999999999</v>
      </c>
      <c r="Q7479" s="7">
        <v>97.335999999999999</v>
      </c>
      <c r="R7479" s="7">
        <v>21.271999999999998</v>
      </c>
      <c r="S7479" s="38">
        <v>45.207999999999998</v>
      </c>
      <c r="T7479" s="7">
        <v>18.265000000000001</v>
      </c>
      <c r="U7479" s="38">
        <v>25.242999999999999</v>
      </c>
      <c r="V7479" s="39">
        <v>1.02</v>
      </c>
      <c r="W7479" s="7">
        <v>67.956000000000003</v>
      </c>
      <c r="X7479" s="38">
        <v>63.402000000000001</v>
      </c>
      <c r="Y7479" s="38">
        <v>13.324</v>
      </c>
      <c r="Z7479" s="7">
        <v>25.614999999999998</v>
      </c>
      <c r="AA7479" s="39">
        <v>2.93</v>
      </c>
      <c r="AB7479" s="39">
        <v>1.3879999999999999</v>
      </c>
      <c r="AC7479" s="7">
        <v>26.797999999999998</v>
      </c>
      <c r="AD7479" s="38">
        <v>104.1</v>
      </c>
      <c r="AE7479" s="38">
        <v>18.193999999999999</v>
      </c>
      <c r="AF7479" s="38">
        <v>8.6379999999999999</v>
      </c>
      <c r="AG7479" s="38">
        <v>9.5549999999999997</v>
      </c>
      <c r="AH7479" s="7">
        <v>7.35</v>
      </c>
      <c r="AI7479" s="7">
        <v>71.623999999999995</v>
      </c>
      <c r="AJ7479" s="7">
        <v>70.275000000000006</v>
      </c>
      <c r="AK7479" s="7">
        <v>72.933000000000007</v>
      </c>
      <c r="AL7479" s="7">
        <v>58.685000000000002</v>
      </c>
      <c r="AM7479" s="7">
        <v>57.573999999999998</v>
      </c>
      <c r="AN7479" s="7">
        <v>59.734000000000002</v>
      </c>
      <c r="AO7479" s="7">
        <v>14.686999999999999</v>
      </c>
      <c r="AP7479" s="7">
        <v>14.148999999999999</v>
      </c>
      <c r="AQ7479" s="7">
        <v>15.111000000000001</v>
      </c>
      <c r="AR7479" s="7">
        <v>6.375</v>
      </c>
      <c r="AS7479" s="7">
        <v>6.2460000000000004</v>
      </c>
      <c r="AT7479" s="7">
        <v>6.4649999999999999</v>
      </c>
      <c r="AU7479" s="38">
        <v>1.3149999999999999</v>
      </c>
      <c r="AV7479" s="7">
        <v>20.725999999999999</v>
      </c>
      <c r="AW7479" s="40">
        <v>62.228999999999999</v>
      </c>
      <c r="AX7479" s="38">
        <v>1.58</v>
      </c>
      <c r="AY7479" s="38">
        <v>24.956</v>
      </c>
      <c r="AZ7479" s="38">
        <v>59.176000000000002</v>
      </c>
      <c r="BA7479" s="38">
        <v>68.512</v>
      </c>
      <c r="BB7479" s="38">
        <v>49.886000000000003</v>
      </c>
      <c r="BC7479" s="38">
        <v>174.57400000000001</v>
      </c>
      <c r="BD7479" s="38">
        <v>193.786</v>
      </c>
      <c r="BE7479" s="38">
        <v>154.78800000000001</v>
      </c>
      <c r="BF7479" s="38">
        <v>67.929000000000002</v>
      </c>
      <c r="BG7479" s="38">
        <v>76.725999999999999</v>
      </c>
      <c r="BH7479" s="38">
        <v>59.317</v>
      </c>
      <c r="BI7479" s="38">
        <v>150.239</v>
      </c>
      <c r="BJ7479" s="38">
        <v>166.751</v>
      </c>
      <c r="BK7479" s="38">
        <v>133.40100000000001</v>
      </c>
      <c r="BL7479" s="38">
        <v>-19.96</v>
      </c>
      <c r="BM7479" s="7">
        <v>-8.0640000000000001</v>
      </c>
    </row>
    <row r="7480" spans="1:65" hidden="1" x14ac:dyDescent="0.3">
      <c r="A7480" s="35">
        <v>16775</v>
      </c>
      <c r="B7480" s="35" t="s">
        <v>140</v>
      </c>
      <c r="C7480" s="36" t="s">
        <v>731</v>
      </c>
      <c r="D7480" s="37" t="s">
        <v>142</v>
      </c>
      <c r="E7480" s="37">
        <v>388</v>
      </c>
      <c r="F7480" s="37" t="s">
        <v>732</v>
      </c>
      <c r="G7480" s="37" t="s">
        <v>733</v>
      </c>
      <c r="H7480" s="37">
        <v>388</v>
      </c>
      <c r="I7480" s="36" t="s">
        <v>195</v>
      </c>
      <c r="J7480" s="37">
        <v>915</v>
      </c>
      <c r="K7480" s="37">
        <v>1995</v>
      </c>
      <c r="L7480" s="38">
        <v>2487.8420000000001</v>
      </c>
      <c r="M7480" s="38">
        <v>2500.1509999999998</v>
      </c>
      <c r="N7480" s="38">
        <v>1234.3800000000001</v>
      </c>
      <c r="O7480" s="38">
        <v>1265.771</v>
      </c>
      <c r="P7480" s="7">
        <v>230.85400000000001</v>
      </c>
      <c r="Q7480" s="7">
        <v>97.52</v>
      </c>
      <c r="R7480" s="7">
        <v>21.385999999999999</v>
      </c>
      <c r="S7480" s="38">
        <v>43.704000000000001</v>
      </c>
      <c r="T7480" s="7">
        <v>17.481000000000002</v>
      </c>
      <c r="U7480" s="38">
        <v>24.617000000000001</v>
      </c>
      <c r="V7480" s="39">
        <v>0.98499999999999999</v>
      </c>
      <c r="W7480" s="7">
        <v>70.37</v>
      </c>
      <c r="X7480" s="38">
        <v>62.037999999999997</v>
      </c>
      <c r="Y7480" s="38">
        <v>12.916</v>
      </c>
      <c r="Z7480" s="7">
        <v>24.814</v>
      </c>
      <c r="AA7480" s="39">
        <v>2.851</v>
      </c>
      <c r="AB7480" s="39">
        <v>1.351</v>
      </c>
      <c r="AC7480" s="7">
        <v>26.818000000000001</v>
      </c>
      <c r="AD7480" s="38">
        <v>104</v>
      </c>
      <c r="AE7480" s="38">
        <v>18.334</v>
      </c>
      <c r="AF7480" s="38">
        <v>8.8209999999999997</v>
      </c>
      <c r="AG7480" s="38">
        <v>9.5120000000000005</v>
      </c>
      <c r="AH7480" s="7">
        <v>7.3330000000000002</v>
      </c>
      <c r="AI7480" s="7">
        <v>71.488</v>
      </c>
      <c r="AJ7480" s="7">
        <v>70.037999999999997</v>
      </c>
      <c r="AK7480" s="7">
        <v>72.897000000000006</v>
      </c>
      <c r="AL7480" s="7">
        <v>58.476999999999997</v>
      </c>
      <c r="AM7480" s="7">
        <v>57.252000000000002</v>
      </c>
      <c r="AN7480" s="7">
        <v>59.64</v>
      </c>
      <c r="AO7480" s="7">
        <v>14.523</v>
      </c>
      <c r="AP7480" s="7">
        <v>13.872</v>
      </c>
      <c r="AQ7480" s="7">
        <v>15.045</v>
      </c>
      <c r="AR7480" s="7">
        <v>6.2770000000000001</v>
      </c>
      <c r="AS7480" s="7">
        <v>6.069</v>
      </c>
      <c r="AT7480" s="7">
        <v>6.4249999999999998</v>
      </c>
      <c r="AU7480" s="38">
        <v>1.2490000000000001</v>
      </c>
      <c r="AV7480" s="7">
        <v>20.099</v>
      </c>
      <c r="AW7480" s="40">
        <v>60.926000000000002</v>
      </c>
      <c r="AX7480" s="38">
        <v>1.5029999999999999</v>
      </c>
      <c r="AY7480" s="38">
        <v>24.129000000000001</v>
      </c>
      <c r="AZ7480" s="38">
        <v>58.344999999999999</v>
      </c>
      <c r="BA7480" s="38">
        <v>67.603999999999999</v>
      </c>
      <c r="BB7480" s="38">
        <v>49.11</v>
      </c>
      <c r="BC7480" s="38">
        <v>175.80799999999999</v>
      </c>
      <c r="BD7480" s="38">
        <v>195.68700000000001</v>
      </c>
      <c r="BE7480" s="38">
        <v>155.28700000000001</v>
      </c>
      <c r="BF7480" s="38">
        <v>68.335999999999999</v>
      </c>
      <c r="BG7480" s="38">
        <v>77.233000000000004</v>
      </c>
      <c r="BH7480" s="38">
        <v>59.646999999999998</v>
      </c>
      <c r="BI7480" s="38">
        <v>152.31100000000001</v>
      </c>
      <c r="BJ7480" s="38">
        <v>169.62299999999999</v>
      </c>
      <c r="BK7480" s="38">
        <v>134.601</v>
      </c>
      <c r="BL7480" s="38">
        <v>-19.091999999999999</v>
      </c>
      <c r="BM7480" s="7">
        <v>-7.6360000000000001</v>
      </c>
    </row>
    <row r="7481" spans="1:65" hidden="1" x14ac:dyDescent="0.3">
      <c r="A7481" s="35">
        <v>16776</v>
      </c>
      <c r="B7481" s="35" t="s">
        <v>140</v>
      </c>
      <c r="C7481" s="36" t="s">
        <v>731</v>
      </c>
      <c r="D7481" s="37" t="s">
        <v>142</v>
      </c>
      <c r="E7481" s="37">
        <v>388</v>
      </c>
      <c r="F7481" s="37" t="s">
        <v>732</v>
      </c>
      <c r="G7481" s="37" t="s">
        <v>733</v>
      </c>
      <c r="H7481" s="37">
        <v>388</v>
      </c>
      <c r="I7481" s="36" t="s">
        <v>195</v>
      </c>
      <c r="J7481" s="37">
        <v>915</v>
      </c>
      <c r="K7481" s="37">
        <v>1996</v>
      </c>
      <c r="L7481" s="38">
        <v>2512.4589999999998</v>
      </c>
      <c r="M7481" s="38">
        <v>2524.4630000000002</v>
      </c>
      <c r="N7481" s="38">
        <v>1247.4570000000001</v>
      </c>
      <c r="O7481" s="38">
        <v>1277.0050000000001</v>
      </c>
      <c r="P7481" s="7">
        <v>233.09899999999999</v>
      </c>
      <c r="Q7481" s="7">
        <v>97.686000000000007</v>
      </c>
      <c r="R7481" s="7">
        <v>21.526</v>
      </c>
      <c r="S7481" s="38">
        <v>42.295999999999999</v>
      </c>
      <c r="T7481" s="7">
        <v>16.754999999999999</v>
      </c>
      <c r="U7481" s="38">
        <v>24.007000000000001</v>
      </c>
      <c r="V7481" s="39">
        <v>0.95099999999999996</v>
      </c>
      <c r="W7481" s="7">
        <v>72.885999999999996</v>
      </c>
      <c r="X7481" s="38">
        <v>60.673000000000002</v>
      </c>
      <c r="Y7481" s="38">
        <v>12.576000000000001</v>
      </c>
      <c r="Z7481" s="7">
        <v>24.033999999999999</v>
      </c>
      <c r="AA7481" s="39">
        <v>2.77</v>
      </c>
      <c r="AB7481" s="39">
        <v>1.3140000000000001</v>
      </c>
      <c r="AC7481" s="7">
        <v>26.827999999999999</v>
      </c>
      <c r="AD7481" s="38">
        <v>104.1</v>
      </c>
      <c r="AE7481" s="38">
        <v>18.376999999999999</v>
      </c>
      <c r="AF7481" s="38">
        <v>8.8870000000000005</v>
      </c>
      <c r="AG7481" s="38">
        <v>9.4890000000000008</v>
      </c>
      <c r="AH7481" s="7">
        <v>7.2789999999999999</v>
      </c>
      <c r="AI7481" s="7">
        <v>71.328000000000003</v>
      </c>
      <c r="AJ7481" s="7">
        <v>69.816999999999993</v>
      </c>
      <c r="AK7481" s="7">
        <v>72.811000000000007</v>
      </c>
      <c r="AL7481" s="7">
        <v>58.247999999999998</v>
      </c>
      <c r="AM7481" s="7">
        <v>56.954999999999998</v>
      </c>
      <c r="AN7481" s="7">
        <v>59.494999999999997</v>
      </c>
      <c r="AO7481" s="7">
        <v>14.438000000000001</v>
      </c>
      <c r="AP7481" s="7">
        <v>13.792</v>
      </c>
      <c r="AQ7481" s="7">
        <v>14.965</v>
      </c>
      <c r="AR7481" s="7">
        <v>6.258</v>
      </c>
      <c r="AS7481" s="7">
        <v>6.0609999999999999</v>
      </c>
      <c r="AT7481" s="7">
        <v>6.3959999999999999</v>
      </c>
      <c r="AU7481" s="38">
        <v>1.1839999999999999</v>
      </c>
      <c r="AV7481" s="7">
        <v>19.483000000000001</v>
      </c>
      <c r="AW7481" s="40">
        <v>59.621000000000002</v>
      </c>
      <c r="AX7481" s="38">
        <v>1.4279999999999999</v>
      </c>
      <c r="AY7481" s="38">
        <v>23.366</v>
      </c>
      <c r="AZ7481" s="38">
        <v>58.295999999999999</v>
      </c>
      <c r="BA7481" s="38">
        <v>68.191999999999993</v>
      </c>
      <c r="BB7481" s="38">
        <v>48.436</v>
      </c>
      <c r="BC7481" s="38">
        <v>179.511</v>
      </c>
      <c r="BD7481" s="38">
        <v>201.4</v>
      </c>
      <c r="BE7481" s="38">
        <v>156.88300000000001</v>
      </c>
      <c r="BF7481" s="38">
        <v>70.519000000000005</v>
      </c>
      <c r="BG7481" s="38">
        <v>80.900999999999996</v>
      </c>
      <c r="BH7481" s="38">
        <v>60.411000000000001</v>
      </c>
      <c r="BI7481" s="38">
        <v>156.864</v>
      </c>
      <c r="BJ7481" s="38">
        <v>176.33099999999999</v>
      </c>
      <c r="BK7481" s="38">
        <v>136.91300000000001</v>
      </c>
      <c r="BL7481" s="38">
        <v>-18.285</v>
      </c>
      <c r="BM7481" s="7">
        <v>-7.2430000000000003</v>
      </c>
    </row>
    <row r="7482" spans="1:65" hidden="1" x14ac:dyDescent="0.3">
      <c r="A7482" s="35">
        <v>16777</v>
      </c>
      <c r="B7482" s="35" t="s">
        <v>140</v>
      </c>
      <c r="C7482" s="36" t="s">
        <v>731</v>
      </c>
      <c r="D7482" s="37" t="s">
        <v>142</v>
      </c>
      <c r="E7482" s="37">
        <v>388</v>
      </c>
      <c r="F7482" s="37" t="s">
        <v>732</v>
      </c>
      <c r="G7482" s="37" t="s">
        <v>733</v>
      </c>
      <c r="H7482" s="37">
        <v>388</v>
      </c>
      <c r="I7482" s="36" t="s">
        <v>195</v>
      </c>
      <c r="J7482" s="37">
        <v>915</v>
      </c>
      <c r="K7482" s="37">
        <v>1997</v>
      </c>
      <c r="L7482" s="38">
        <v>2536.4659999999999</v>
      </c>
      <c r="M7482" s="38">
        <v>2547.848</v>
      </c>
      <c r="N7482" s="38">
        <v>1259.992</v>
      </c>
      <c r="O7482" s="38">
        <v>1287.857</v>
      </c>
      <c r="P7482" s="7">
        <v>235.25800000000001</v>
      </c>
      <c r="Q7482" s="7">
        <v>97.835999999999999</v>
      </c>
      <c r="R7482" s="7">
        <v>21.681999999999999</v>
      </c>
      <c r="S7482" s="38">
        <v>40.521000000000001</v>
      </c>
      <c r="T7482" s="7">
        <v>15.904</v>
      </c>
      <c r="U7482" s="38">
        <v>22.763999999999999</v>
      </c>
      <c r="V7482" s="39">
        <v>0.89300000000000002</v>
      </c>
      <c r="W7482" s="7">
        <v>77.62</v>
      </c>
      <c r="X7482" s="38">
        <v>58.941000000000003</v>
      </c>
      <c r="Y7482" s="38">
        <v>11.972</v>
      </c>
      <c r="Z7482" s="7">
        <v>23.134</v>
      </c>
      <c r="AA7482" s="39">
        <v>2.677</v>
      </c>
      <c r="AB7482" s="39">
        <v>1.2709999999999999</v>
      </c>
      <c r="AC7482" s="7">
        <v>26.914999999999999</v>
      </c>
      <c r="AD7482" s="38">
        <v>104.1</v>
      </c>
      <c r="AE7482" s="38">
        <v>18.420000000000002</v>
      </c>
      <c r="AF7482" s="38">
        <v>8.9969999999999999</v>
      </c>
      <c r="AG7482" s="38">
        <v>9.423</v>
      </c>
      <c r="AH7482" s="7">
        <v>7.23</v>
      </c>
      <c r="AI7482" s="7">
        <v>71.215999999999994</v>
      </c>
      <c r="AJ7482" s="7">
        <v>69.608000000000004</v>
      </c>
      <c r="AK7482" s="7">
        <v>72.808000000000007</v>
      </c>
      <c r="AL7482" s="7">
        <v>58.073999999999998</v>
      </c>
      <c r="AM7482" s="7">
        <v>56.671999999999997</v>
      </c>
      <c r="AN7482" s="7">
        <v>59.438000000000002</v>
      </c>
      <c r="AO7482" s="7">
        <v>14.345000000000001</v>
      </c>
      <c r="AP7482" s="7">
        <v>13.637</v>
      </c>
      <c r="AQ7482" s="7">
        <v>14.933999999999999</v>
      </c>
      <c r="AR7482" s="7">
        <v>6.218</v>
      </c>
      <c r="AS7482" s="7">
        <v>5.9870000000000001</v>
      </c>
      <c r="AT7482" s="7">
        <v>6.3780000000000001</v>
      </c>
      <c r="AU7482" s="38">
        <v>1.115</v>
      </c>
      <c r="AV7482" s="7">
        <v>18.875</v>
      </c>
      <c r="AW7482" s="40">
        <v>57.951999999999998</v>
      </c>
      <c r="AX7482" s="38">
        <v>1.347</v>
      </c>
      <c r="AY7482" s="38">
        <v>22.620999999999999</v>
      </c>
      <c r="AZ7482" s="38">
        <v>57.893000000000001</v>
      </c>
      <c r="BA7482" s="38">
        <v>68.078999999999994</v>
      </c>
      <c r="BB7482" s="38">
        <v>47.738</v>
      </c>
      <c r="BC7482" s="38">
        <v>181.619</v>
      </c>
      <c r="BD7482" s="38">
        <v>205.18899999999999</v>
      </c>
      <c r="BE7482" s="38">
        <v>157.20599999999999</v>
      </c>
      <c r="BF7482" s="38">
        <v>71.676000000000002</v>
      </c>
      <c r="BG7482" s="38">
        <v>82.956000000000003</v>
      </c>
      <c r="BH7482" s="38">
        <v>60.722999999999999</v>
      </c>
      <c r="BI7482" s="38">
        <v>159.73400000000001</v>
      </c>
      <c r="BJ7482" s="38">
        <v>181.00700000000001</v>
      </c>
      <c r="BK7482" s="38">
        <v>137.87299999999999</v>
      </c>
      <c r="BL7482" s="38">
        <v>-17.756</v>
      </c>
      <c r="BM7482" s="7">
        <v>-6.9690000000000003</v>
      </c>
    </row>
    <row r="7483" spans="1:65" hidden="1" x14ac:dyDescent="0.3">
      <c r="A7483" s="35">
        <v>16778</v>
      </c>
      <c r="B7483" s="35" t="s">
        <v>140</v>
      </c>
      <c r="C7483" s="36" t="s">
        <v>731</v>
      </c>
      <c r="D7483" s="37" t="s">
        <v>142</v>
      </c>
      <c r="E7483" s="37">
        <v>388</v>
      </c>
      <c r="F7483" s="37" t="s">
        <v>732</v>
      </c>
      <c r="G7483" s="37" t="s">
        <v>733</v>
      </c>
      <c r="H7483" s="37">
        <v>388</v>
      </c>
      <c r="I7483" s="36" t="s">
        <v>195</v>
      </c>
      <c r="J7483" s="37">
        <v>915</v>
      </c>
      <c r="K7483" s="37">
        <v>1998</v>
      </c>
      <c r="L7483" s="38">
        <v>2559.23</v>
      </c>
      <c r="M7483" s="38">
        <v>2569.7359999999999</v>
      </c>
      <c r="N7483" s="38">
        <v>1271.68</v>
      </c>
      <c r="O7483" s="38">
        <v>1298.056</v>
      </c>
      <c r="P7483" s="7">
        <v>237.279</v>
      </c>
      <c r="Q7483" s="7">
        <v>97.968000000000004</v>
      </c>
      <c r="R7483" s="7">
        <v>21.850999999999999</v>
      </c>
      <c r="S7483" s="38">
        <v>38.628999999999998</v>
      </c>
      <c r="T7483" s="7">
        <v>15.032</v>
      </c>
      <c r="U7483" s="38">
        <v>21.012</v>
      </c>
      <c r="V7483" s="39">
        <v>0.81799999999999995</v>
      </c>
      <c r="W7483" s="7">
        <v>84.736999999999995</v>
      </c>
      <c r="X7483" s="38">
        <v>56.993000000000002</v>
      </c>
      <c r="Y7483" s="38">
        <v>11.388</v>
      </c>
      <c r="Z7483" s="7">
        <v>22.178000000000001</v>
      </c>
      <c r="AA7483" s="39">
        <v>2.5739999999999998</v>
      </c>
      <c r="AB7483" s="39">
        <v>1.2230000000000001</v>
      </c>
      <c r="AC7483" s="7">
        <v>27.01</v>
      </c>
      <c r="AD7483" s="38">
        <v>104</v>
      </c>
      <c r="AE7483" s="38">
        <v>18.364000000000001</v>
      </c>
      <c r="AF7483" s="38">
        <v>9.0380000000000003</v>
      </c>
      <c r="AG7483" s="38">
        <v>9.3260000000000005</v>
      </c>
      <c r="AH7483" s="7">
        <v>7.1459999999999999</v>
      </c>
      <c r="AI7483" s="7">
        <v>71.17</v>
      </c>
      <c r="AJ7483" s="7">
        <v>69.48</v>
      </c>
      <c r="AK7483" s="7">
        <v>72.855999999999995</v>
      </c>
      <c r="AL7483" s="7">
        <v>57.969000000000001</v>
      </c>
      <c r="AM7483" s="7">
        <v>56.476999999999997</v>
      </c>
      <c r="AN7483" s="7">
        <v>59.436</v>
      </c>
      <c r="AO7483" s="7">
        <v>14.305</v>
      </c>
      <c r="AP7483" s="7">
        <v>13.565</v>
      </c>
      <c r="AQ7483" s="7">
        <v>14.930999999999999</v>
      </c>
      <c r="AR7483" s="7">
        <v>6.2089999999999996</v>
      </c>
      <c r="AS7483" s="7">
        <v>5.9660000000000002</v>
      </c>
      <c r="AT7483" s="7">
        <v>6.3739999999999997</v>
      </c>
      <c r="AU7483" s="38">
        <v>1.046</v>
      </c>
      <c r="AV7483" s="7">
        <v>18.294</v>
      </c>
      <c r="AW7483" s="40">
        <v>56.067</v>
      </c>
      <c r="AX7483" s="38">
        <v>1.2649999999999999</v>
      </c>
      <c r="AY7483" s="38">
        <v>21.919</v>
      </c>
      <c r="AZ7483" s="38">
        <v>57.454999999999998</v>
      </c>
      <c r="BA7483" s="38">
        <v>68.024000000000001</v>
      </c>
      <c r="BB7483" s="38">
        <v>46.911999999999999</v>
      </c>
      <c r="BC7483" s="38">
        <v>183.04300000000001</v>
      </c>
      <c r="BD7483" s="38">
        <v>208.423</v>
      </c>
      <c r="BE7483" s="38">
        <v>156.738</v>
      </c>
      <c r="BF7483" s="38">
        <v>72.622</v>
      </c>
      <c r="BG7483" s="38">
        <v>85.004999999999995</v>
      </c>
      <c r="BH7483" s="38">
        <v>60.628999999999998</v>
      </c>
      <c r="BI7483" s="38">
        <v>161.863</v>
      </c>
      <c r="BJ7483" s="38">
        <v>185.066</v>
      </c>
      <c r="BK7483" s="38">
        <v>137.99700000000001</v>
      </c>
      <c r="BL7483" s="38">
        <v>-17.623000000000001</v>
      </c>
      <c r="BM7483" s="7">
        <v>-6.8579999999999997</v>
      </c>
    </row>
    <row r="7484" spans="1:65" hidden="1" x14ac:dyDescent="0.3">
      <c r="A7484" s="35">
        <v>16779</v>
      </c>
      <c r="B7484" s="35" t="s">
        <v>140</v>
      </c>
      <c r="C7484" s="36" t="s">
        <v>731</v>
      </c>
      <c r="D7484" s="37" t="s">
        <v>142</v>
      </c>
      <c r="E7484" s="37">
        <v>388</v>
      </c>
      <c r="F7484" s="37" t="s">
        <v>732</v>
      </c>
      <c r="G7484" s="37" t="s">
        <v>733</v>
      </c>
      <c r="H7484" s="37">
        <v>388</v>
      </c>
      <c r="I7484" s="36" t="s">
        <v>195</v>
      </c>
      <c r="J7484" s="37">
        <v>915</v>
      </c>
      <c r="K7484" s="37">
        <v>1999</v>
      </c>
      <c r="L7484" s="38">
        <v>2580.2420000000002</v>
      </c>
      <c r="M7484" s="38">
        <v>2589.7950000000001</v>
      </c>
      <c r="N7484" s="38">
        <v>1282.364</v>
      </c>
      <c r="O7484" s="38">
        <v>1307.431</v>
      </c>
      <c r="P7484" s="7">
        <v>239.13200000000001</v>
      </c>
      <c r="Q7484" s="7">
        <v>98.082999999999998</v>
      </c>
      <c r="R7484" s="7">
        <v>22.045000000000002</v>
      </c>
      <c r="S7484" s="38">
        <v>36.648000000000003</v>
      </c>
      <c r="T7484" s="7">
        <v>14.151</v>
      </c>
      <c r="U7484" s="38">
        <v>19.106000000000002</v>
      </c>
      <c r="V7484" s="39">
        <v>0.73799999999999999</v>
      </c>
      <c r="W7484" s="7">
        <v>93.921999999999997</v>
      </c>
      <c r="X7484" s="38">
        <v>54.889000000000003</v>
      </c>
      <c r="Y7484" s="38">
        <v>10.804</v>
      </c>
      <c r="Z7484" s="7">
        <v>21.193999999999999</v>
      </c>
      <c r="AA7484" s="39">
        <v>2.4649999999999999</v>
      </c>
      <c r="AB7484" s="39">
        <v>1.1719999999999999</v>
      </c>
      <c r="AC7484" s="7">
        <v>27.111999999999998</v>
      </c>
      <c r="AD7484" s="38">
        <v>104</v>
      </c>
      <c r="AE7484" s="38">
        <v>18.241</v>
      </c>
      <c r="AF7484" s="38">
        <v>9.0410000000000004</v>
      </c>
      <c r="AG7484" s="38">
        <v>9.1999999999999993</v>
      </c>
      <c r="AH7484" s="7">
        <v>7.0430000000000001</v>
      </c>
      <c r="AI7484" s="7">
        <v>71.188999999999993</v>
      </c>
      <c r="AJ7484" s="7">
        <v>69.427999999999997</v>
      </c>
      <c r="AK7484" s="7">
        <v>72.956000000000003</v>
      </c>
      <c r="AL7484" s="7">
        <v>57.935000000000002</v>
      </c>
      <c r="AM7484" s="7">
        <v>56.366</v>
      </c>
      <c r="AN7484" s="7">
        <v>59.491</v>
      </c>
      <c r="AO7484" s="7">
        <v>14.295999999999999</v>
      </c>
      <c r="AP7484" s="7">
        <v>13.526</v>
      </c>
      <c r="AQ7484" s="7">
        <v>14.958</v>
      </c>
      <c r="AR7484" s="7">
        <v>6.2140000000000004</v>
      </c>
      <c r="AS7484" s="7">
        <v>5.9569999999999999</v>
      </c>
      <c r="AT7484" s="7">
        <v>6.3860000000000001</v>
      </c>
      <c r="AU7484" s="38">
        <v>0.97799999999999998</v>
      </c>
      <c r="AV7484" s="7">
        <v>17.757999999999999</v>
      </c>
      <c r="AW7484" s="40">
        <v>54.024999999999999</v>
      </c>
      <c r="AX7484" s="38">
        <v>1.1859999999999999</v>
      </c>
      <c r="AY7484" s="38">
        <v>21.27</v>
      </c>
      <c r="AZ7484" s="38">
        <v>56.8</v>
      </c>
      <c r="BA7484" s="38">
        <v>67.638000000000005</v>
      </c>
      <c r="BB7484" s="38">
        <v>45.975000000000001</v>
      </c>
      <c r="BC7484" s="38">
        <v>183.244</v>
      </c>
      <c r="BD7484" s="38">
        <v>210.11099999999999</v>
      </c>
      <c r="BE7484" s="38">
        <v>155.441</v>
      </c>
      <c r="BF7484" s="38">
        <v>72.923000000000002</v>
      </c>
      <c r="BG7484" s="38">
        <v>86.179000000000002</v>
      </c>
      <c r="BH7484" s="38">
        <v>60.107999999999997</v>
      </c>
      <c r="BI7484" s="38">
        <v>162.69200000000001</v>
      </c>
      <c r="BJ7484" s="38">
        <v>187.48400000000001</v>
      </c>
      <c r="BK7484" s="38">
        <v>137.227</v>
      </c>
      <c r="BL7484" s="38">
        <v>-17.542000000000002</v>
      </c>
      <c r="BM7484" s="7">
        <v>-6.774</v>
      </c>
    </row>
    <row r="7485" spans="1:65" hidden="1" x14ac:dyDescent="0.3">
      <c r="A7485" s="35">
        <v>16780</v>
      </c>
      <c r="B7485" s="35" t="s">
        <v>140</v>
      </c>
      <c r="C7485" s="36" t="s">
        <v>731</v>
      </c>
      <c r="D7485" s="37" t="s">
        <v>142</v>
      </c>
      <c r="E7485" s="37">
        <v>388</v>
      </c>
      <c r="F7485" s="37" t="s">
        <v>732</v>
      </c>
      <c r="G7485" s="37" t="s">
        <v>733</v>
      </c>
      <c r="H7485" s="37">
        <v>388</v>
      </c>
      <c r="I7485" s="36" t="s">
        <v>195</v>
      </c>
      <c r="J7485" s="37">
        <v>915</v>
      </c>
      <c r="K7485" s="37">
        <v>2000</v>
      </c>
      <c r="L7485" s="38">
        <v>2599.348</v>
      </c>
      <c r="M7485" s="38">
        <v>2607.826</v>
      </c>
      <c r="N7485" s="38">
        <v>1291.943</v>
      </c>
      <c r="O7485" s="38">
        <v>1315.883</v>
      </c>
      <c r="P7485" s="7">
        <v>240.79599999999999</v>
      </c>
      <c r="Q7485" s="7">
        <v>98.180999999999997</v>
      </c>
      <c r="R7485" s="7">
        <v>22.265000000000001</v>
      </c>
      <c r="S7485" s="38">
        <v>34.453000000000003</v>
      </c>
      <c r="T7485" s="7">
        <v>13.211</v>
      </c>
      <c r="U7485" s="38">
        <v>16.956</v>
      </c>
      <c r="V7485" s="39">
        <v>0.65</v>
      </c>
      <c r="W7485" s="7">
        <v>106.63800000000001</v>
      </c>
      <c r="X7485" s="38">
        <v>52.497999999999998</v>
      </c>
      <c r="Y7485" s="38">
        <v>10.182</v>
      </c>
      <c r="Z7485" s="7">
        <v>20.131</v>
      </c>
      <c r="AA7485" s="39">
        <v>2.3450000000000002</v>
      </c>
      <c r="AB7485" s="39">
        <v>1.1160000000000001</v>
      </c>
      <c r="AC7485" s="7">
        <v>27.218</v>
      </c>
      <c r="AD7485" s="38">
        <v>104</v>
      </c>
      <c r="AE7485" s="38">
        <v>18.045000000000002</v>
      </c>
      <c r="AF7485" s="38">
        <v>8.9960000000000004</v>
      </c>
      <c r="AG7485" s="38">
        <v>9.0489999999999995</v>
      </c>
      <c r="AH7485" s="7">
        <v>6.92</v>
      </c>
      <c r="AI7485" s="7">
        <v>71.281000000000006</v>
      </c>
      <c r="AJ7485" s="7">
        <v>69.474000000000004</v>
      </c>
      <c r="AK7485" s="7">
        <v>73.103999999999999</v>
      </c>
      <c r="AL7485" s="7">
        <v>57.982999999999997</v>
      </c>
      <c r="AM7485" s="7">
        <v>56.36</v>
      </c>
      <c r="AN7485" s="7">
        <v>59.6</v>
      </c>
      <c r="AO7485" s="7">
        <v>14.32</v>
      </c>
      <c r="AP7485" s="7">
        <v>13.526</v>
      </c>
      <c r="AQ7485" s="7">
        <v>15.010999999999999</v>
      </c>
      <c r="AR7485" s="7">
        <v>6.2320000000000002</v>
      </c>
      <c r="AS7485" s="7">
        <v>5.9610000000000003</v>
      </c>
      <c r="AT7485" s="7">
        <v>6.4119999999999999</v>
      </c>
      <c r="AU7485" s="38">
        <v>0.91100000000000003</v>
      </c>
      <c r="AV7485" s="7">
        <v>17.283000000000001</v>
      </c>
      <c r="AW7485" s="40">
        <v>51.694000000000003</v>
      </c>
      <c r="AX7485" s="38">
        <v>1.1060000000000001</v>
      </c>
      <c r="AY7485" s="38">
        <v>20.69</v>
      </c>
      <c r="AZ7485" s="38">
        <v>55.886000000000003</v>
      </c>
      <c r="BA7485" s="38">
        <v>66.835999999999999</v>
      </c>
      <c r="BB7485" s="38">
        <v>44.923000000000002</v>
      </c>
      <c r="BC7485" s="38">
        <v>181.98699999999999</v>
      </c>
      <c r="BD7485" s="38">
        <v>209.79900000000001</v>
      </c>
      <c r="BE7485" s="38">
        <v>153.31700000000001</v>
      </c>
      <c r="BF7485" s="38">
        <v>72.436000000000007</v>
      </c>
      <c r="BG7485" s="38">
        <v>86.206000000000003</v>
      </c>
      <c r="BH7485" s="38">
        <v>59.146000000000001</v>
      </c>
      <c r="BI7485" s="38">
        <v>161.96600000000001</v>
      </c>
      <c r="BJ7485" s="38">
        <v>187.77699999999999</v>
      </c>
      <c r="BK7485" s="38">
        <v>135.56200000000001</v>
      </c>
      <c r="BL7485" s="38">
        <v>-17.498000000000001</v>
      </c>
      <c r="BM7485" s="7">
        <v>-6.71</v>
      </c>
    </row>
    <row r="7486" spans="1:65" hidden="1" x14ac:dyDescent="0.3">
      <c r="A7486" s="35">
        <v>16781</v>
      </c>
      <c r="B7486" s="35" t="s">
        <v>140</v>
      </c>
      <c r="C7486" s="36" t="s">
        <v>731</v>
      </c>
      <c r="D7486" s="37" t="s">
        <v>142</v>
      </c>
      <c r="E7486" s="37">
        <v>388</v>
      </c>
      <c r="F7486" s="37" t="s">
        <v>732</v>
      </c>
      <c r="G7486" s="37" t="s">
        <v>733</v>
      </c>
      <c r="H7486" s="37">
        <v>388</v>
      </c>
      <c r="I7486" s="36" t="s">
        <v>195</v>
      </c>
      <c r="J7486" s="37">
        <v>915</v>
      </c>
      <c r="K7486" s="37">
        <v>2001</v>
      </c>
      <c r="L7486" s="38">
        <v>2616.3040000000001</v>
      </c>
      <c r="M7486" s="38">
        <v>2624.4029999999998</v>
      </c>
      <c r="N7486" s="38">
        <v>1300.7090000000001</v>
      </c>
      <c r="O7486" s="38">
        <v>1323.694</v>
      </c>
      <c r="P7486" s="7">
        <v>242.327</v>
      </c>
      <c r="Q7486" s="7">
        <v>98.263999999999996</v>
      </c>
      <c r="R7486" s="7">
        <v>22.506</v>
      </c>
      <c r="S7486" s="38">
        <v>33.667999999999999</v>
      </c>
      <c r="T7486" s="7">
        <v>12.827999999999999</v>
      </c>
      <c r="U7486" s="38">
        <v>16.198</v>
      </c>
      <c r="V7486" s="39">
        <v>0.61699999999999999</v>
      </c>
      <c r="W7486" s="7">
        <v>112.342</v>
      </c>
      <c r="X7486" s="38">
        <v>51.636000000000003</v>
      </c>
      <c r="Y7486" s="38">
        <v>9.9149999999999991</v>
      </c>
      <c r="Z7486" s="7">
        <v>19.675000000000001</v>
      </c>
      <c r="AA7486" s="39">
        <v>2.2959999999999998</v>
      </c>
      <c r="AB7486" s="39">
        <v>1.0920000000000001</v>
      </c>
      <c r="AC7486" s="7">
        <v>27.388000000000002</v>
      </c>
      <c r="AD7486" s="38">
        <v>104</v>
      </c>
      <c r="AE7486" s="38">
        <v>17.968</v>
      </c>
      <c r="AF7486" s="38">
        <v>9.0440000000000005</v>
      </c>
      <c r="AG7486" s="38">
        <v>8.9250000000000007</v>
      </c>
      <c r="AH7486" s="7">
        <v>6.8470000000000004</v>
      </c>
      <c r="AI7486" s="7">
        <v>71.287000000000006</v>
      </c>
      <c r="AJ7486" s="7">
        <v>69.384</v>
      </c>
      <c r="AK7486" s="7">
        <v>73.216999999999999</v>
      </c>
      <c r="AL7486" s="7">
        <v>57.981999999999999</v>
      </c>
      <c r="AM7486" s="7">
        <v>56.256</v>
      </c>
      <c r="AN7486" s="7">
        <v>59.715000000000003</v>
      </c>
      <c r="AO7486" s="7">
        <v>14.348000000000001</v>
      </c>
      <c r="AP7486" s="7">
        <v>13.518000000000001</v>
      </c>
      <c r="AQ7486" s="7">
        <v>15.081</v>
      </c>
      <c r="AR7486" s="7">
        <v>6.2560000000000002</v>
      </c>
      <c r="AS7486" s="7">
        <v>5.9619999999999997</v>
      </c>
      <c r="AT7486" s="7">
        <v>6.45</v>
      </c>
      <c r="AU7486" s="38">
        <v>0.879</v>
      </c>
      <c r="AV7486" s="7">
        <v>17</v>
      </c>
      <c r="AW7486" s="40">
        <v>50.859000000000002</v>
      </c>
      <c r="AX7486" s="38">
        <v>1.0740000000000001</v>
      </c>
      <c r="AY7486" s="38">
        <v>20.532</v>
      </c>
      <c r="AZ7486" s="38">
        <v>56.387</v>
      </c>
      <c r="BA7486" s="38">
        <v>68.058999999999997</v>
      </c>
      <c r="BB7486" s="38">
        <v>44.668999999999997</v>
      </c>
      <c r="BC7486" s="38">
        <v>182.24299999999999</v>
      </c>
      <c r="BD7486" s="38">
        <v>211.91</v>
      </c>
      <c r="BE7486" s="38">
        <v>151.80199999999999</v>
      </c>
      <c r="BF7486" s="38">
        <v>73.004999999999995</v>
      </c>
      <c r="BG7486" s="38">
        <v>88.088999999999999</v>
      </c>
      <c r="BH7486" s="38">
        <v>58.442999999999998</v>
      </c>
      <c r="BI7486" s="38">
        <v>162.285</v>
      </c>
      <c r="BJ7486" s="38">
        <v>190.066</v>
      </c>
      <c r="BK7486" s="38">
        <v>134.00399999999999</v>
      </c>
      <c r="BL7486" s="38">
        <v>-17.466000000000001</v>
      </c>
      <c r="BM7486" s="7">
        <v>-6.6550000000000002</v>
      </c>
    </row>
    <row r="7487" spans="1:65" hidden="1" x14ac:dyDescent="0.3">
      <c r="A7487" s="35">
        <v>16782</v>
      </c>
      <c r="B7487" s="35" t="s">
        <v>140</v>
      </c>
      <c r="C7487" s="36" t="s">
        <v>731</v>
      </c>
      <c r="D7487" s="37" t="s">
        <v>142</v>
      </c>
      <c r="E7487" s="37">
        <v>388</v>
      </c>
      <c r="F7487" s="37" t="s">
        <v>732</v>
      </c>
      <c r="G7487" s="37" t="s">
        <v>733</v>
      </c>
      <c r="H7487" s="37">
        <v>388</v>
      </c>
      <c r="I7487" s="36" t="s">
        <v>195</v>
      </c>
      <c r="J7487" s="37">
        <v>915</v>
      </c>
      <c r="K7487" s="37">
        <v>2002</v>
      </c>
      <c r="L7487" s="38">
        <v>2632.502</v>
      </c>
      <c r="M7487" s="38">
        <v>2640.5720000000001</v>
      </c>
      <c r="N7487" s="38">
        <v>1309.1969999999999</v>
      </c>
      <c r="O7487" s="38">
        <v>1331.374</v>
      </c>
      <c r="P7487" s="7">
        <v>243.82</v>
      </c>
      <c r="Q7487" s="7">
        <v>98.334000000000003</v>
      </c>
      <c r="R7487" s="7">
        <v>22.762</v>
      </c>
      <c r="S7487" s="38">
        <v>33.57</v>
      </c>
      <c r="T7487" s="7">
        <v>12.714</v>
      </c>
      <c r="U7487" s="38">
        <v>16.138999999999999</v>
      </c>
      <c r="V7487" s="39">
        <v>0.61099999999999999</v>
      </c>
      <c r="W7487" s="7">
        <v>113.44499999999999</v>
      </c>
      <c r="X7487" s="38">
        <v>51.305</v>
      </c>
      <c r="Y7487" s="38">
        <v>9.6709999999999994</v>
      </c>
      <c r="Z7487" s="7">
        <v>19.43</v>
      </c>
      <c r="AA7487" s="39">
        <v>2.2709999999999999</v>
      </c>
      <c r="AB7487" s="39">
        <v>1.081</v>
      </c>
      <c r="AC7487" s="7">
        <v>27.527999999999999</v>
      </c>
      <c r="AD7487" s="38">
        <v>104</v>
      </c>
      <c r="AE7487" s="38">
        <v>17.734999999999999</v>
      </c>
      <c r="AF7487" s="38">
        <v>8.9870000000000001</v>
      </c>
      <c r="AG7487" s="38">
        <v>8.7469999999999999</v>
      </c>
      <c r="AH7487" s="7">
        <v>6.7160000000000002</v>
      </c>
      <c r="AI7487" s="7">
        <v>71.477999999999994</v>
      </c>
      <c r="AJ7487" s="7">
        <v>69.528999999999996</v>
      </c>
      <c r="AK7487" s="7">
        <v>73.459999999999994</v>
      </c>
      <c r="AL7487" s="7">
        <v>58.128999999999998</v>
      </c>
      <c r="AM7487" s="7">
        <v>56.351999999999997</v>
      </c>
      <c r="AN7487" s="7">
        <v>59.918999999999997</v>
      </c>
      <c r="AO7487" s="7">
        <v>14.407999999999999</v>
      </c>
      <c r="AP7487" s="7">
        <v>13.532999999999999</v>
      </c>
      <c r="AQ7487" s="7">
        <v>15.189</v>
      </c>
      <c r="AR7487" s="7">
        <v>6.2939999999999996</v>
      </c>
      <c r="AS7487" s="7">
        <v>5.9710000000000001</v>
      </c>
      <c r="AT7487" s="7">
        <v>6.5060000000000002</v>
      </c>
      <c r="AU7487" s="38">
        <v>0.85399999999999998</v>
      </c>
      <c r="AV7487" s="7">
        <v>16.635999999999999</v>
      </c>
      <c r="AW7487" s="40">
        <v>50.55</v>
      </c>
      <c r="AX7487" s="38">
        <v>1.0329999999999999</v>
      </c>
      <c r="AY7487" s="38">
        <v>19.989000000000001</v>
      </c>
      <c r="AZ7487" s="38">
        <v>54.738</v>
      </c>
      <c r="BA7487" s="38">
        <v>66.018000000000001</v>
      </c>
      <c r="BB7487" s="38">
        <v>43.381</v>
      </c>
      <c r="BC7487" s="38">
        <v>179.20599999999999</v>
      </c>
      <c r="BD7487" s="38">
        <v>209.477</v>
      </c>
      <c r="BE7487" s="38">
        <v>148.35599999999999</v>
      </c>
      <c r="BF7487" s="38">
        <v>71.367999999999995</v>
      </c>
      <c r="BG7487" s="38">
        <v>86.388000000000005</v>
      </c>
      <c r="BH7487" s="38">
        <v>56.902999999999999</v>
      </c>
      <c r="BI7487" s="38">
        <v>159.76</v>
      </c>
      <c r="BJ7487" s="38">
        <v>188.19399999999999</v>
      </c>
      <c r="BK7487" s="38">
        <v>131.02199999999999</v>
      </c>
      <c r="BL7487" s="38">
        <v>-17.428000000000001</v>
      </c>
      <c r="BM7487" s="7">
        <v>-6.6</v>
      </c>
    </row>
    <row r="7488" spans="1:65" hidden="1" x14ac:dyDescent="0.3">
      <c r="A7488" s="35">
        <v>16783</v>
      </c>
      <c r="B7488" s="35" t="s">
        <v>140</v>
      </c>
      <c r="C7488" s="36" t="s">
        <v>731</v>
      </c>
      <c r="D7488" s="37" t="s">
        <v>142</v>
      </c>
      <c r="E7488" s="37">
        <v>388</v>
      </c>
      <c r="F7488" s="37" t="s">
        <v>732</v>
      </c>
      <c r="G7488" s="37" t="s">
        <v>733</v>
      </c>
      <c r="H7488" s="37">
        <v>388</v>
      </c>
      <c r="I7488" s="36" t="s">
        <v>195</v>
      </c>
      <c r="J7488" s="37">
        <v>915</v>
      </c>
      <c r="K7488" s="37">
        <v>2003</v>
      </c>
      <c r="L7488" s="38">
        <v>2648.6410000000001</v>
      </c>
      <c r="M7488" s="38">
        <v>2656.623</v>
      </c>
      <c r="N7488" s="38">
        <v>1317.547</v>
      </c>
      <c r="O7488" s="38">
        <v>1339.076</v>
      </c>
      <c r="P7488" s="7">
        <v>245.30199999999999</v>
      </c>
      <c r="Q7488" s="7">
        <v>98.391999999999996</v>
      </c>
      <c r="R7488" s="7">
        <v>23.030999999999999</v>
      </c>
      <c r="S7488" s="38">
        <v>33.338000000000001</v>
      </c>
      <c r="T7488" s="7">
        <v>12.55</v>
      </c>
      <c r="U7488" s="38">
        <v>15.964</v>
      </c>
      <c r="V7488" s="39">
        <v>0.60099999999999998</v>
      </c>
      <c r="W7488" s="7">
        <v>115.33199999999999</v>
      </c>
      <c r="X7488" s="38">
        <v>50.976999999999997</v>
      </c>
      <c r="Y7488" s="38">
        <v>9.3650000000000002</v>
      </c>
      <c r="Z7488" s="7">
        <v>19.189</v>
      </c>
      <c r="AA7488" s="39">
        <v>2.2440000000000002</v>
      </c>
      <c r="AB7488" s="39">
        <v>1.069</v>
      </c>
      <c r="AC7488" s="7">
        <v>27.59</v>
      </c>
      <c r="AD7488" s="38">
        <v>104</v>
      </c>
      <c r="AE7488" s="38">
        <v>17.638999999999999</v>
      </c>
      <c r="AF7488" s="38">
        <v>9.0389999999999997</v>
      </c>
      <c r="AG7488" s="38">
        <v>8.6</v>
      </c>
      <c r="AH7488" s="7">
        <v>6.6390000000000002</v>
      </c>
      <c r="AI7488" s="7">
        <v>71.584999999999994</v>
      </c>
      <c r="AJ7488" s="7">
        <v>69.507000000000005</v>
      </c>
      <c r="AK7488" s="7">
        <v>73.712999999999994</v>
      </c>
      <c r="AL7488" s="7">
        <v>58.198999999999998</v>
      </c>
      <c r="AM7488" s="7">
        <v>56.289000000000001</v>
      </c>
      <c r="AN7488" s="7">
        <v>60.139000000000003</v>
      </c>
      <c r="AO7488" s="7">
        <v>14.445</v>
      </c>
      <c r="AP7488" s="7">
        <v>13.505000000000001</v>
      </c>
      <c r="AQ7488" s="7">
        <v>15.298</v>
      </c>
      <c r="AR7488" s="7">
        <v>6.3090000000000002</v>
      </c>
      <c r="AS7488" s="7">
        <v>5.9640000000000004</v>
      </c>
      <c r="AT7488" s="7">
        <v>6.5339999999999998</v>
      </c>
      <c r="AU7488" s="38">
        <v>0.83299999999999996</v>
      </c>
      <c r="AV7488" s="7">
        <v>16.335999999999999</v>
      </c>
      <c r="AW7488" s="40">
        <v>50.241</v>
      </c>
      <c r="AX7488" s="38">
        <v>0.999</v>
      </c>
      <c r="AY7488" s="38">
        <v>19.541</v>
      </c>
      <c r="AZ7488" s="38">
        <v>53.962000000000003</v>
      </c>
      <c r="BA7488" s="38">
        <v>65.509</v>
      </c>
      <c r="BB7488" s="38">
        <v>42.307000000000002</v>
      </c>
      <c r="BC7488" s="38">
        <v>177.661</v>
      </c>
      <c r="BD7488" s="38">
        <v>210.34700000000001</v>
      </c>
      <c r="BE7488" s="38">
        <v>144.56</v>
      </c>
      <c r="BF7488" s="38">
        <v>70.823999999999998</v>
      </c>
      <c r="BG7488" s="38">
        <v>86.908000000000001</v>
      </c>
      <c r="BH7488" s="38">
        <v>55.35</v>
      </c>
      <c r="BI7488" s="38">
        <v>158.637</v>
      </c>
      <c r="BJ7488" s="38">
        <v>189.559</v>
      </c>
      <c r="BK7488" s="38">
        <v>127.59399999999999</v>
      </c>
      <c r="BL7488" s="38">
        <v>-17.38</v>
      </c>
      <c r="BM7488" s="7">
        <v>-6.5419999999999998</v>
      </c>
    </row>
    <row r="7489" spans="1:65" hidden="1" x14ac:dyDescent="0.3">
      <c r="A7489" s="35">
        <v>16784</v>
      </c>
      <c r="B7489" s="35" t="s">
        <v>140</v>
      </c>
      <c r="C7489" s="36" t="s">
        <v>731</v>
      </c>
      <c r="D7489" s="37" t="s">
        <v>142</v>
      </c>
      <c r="E7489" s="37">
        <v>388</v>
      </c>
      <c r="F7489" s="37" t="s">
        <v>732</v>
      </c>
      <c r="G7489" s="37" t="s">
        <v>733</v>
      </c>
      <c r="H7489" s="37">
        <v>388</v>
      </c>
      <c r="I7489" s="36" t="s">
        <v>195</v>
      </c>
      <c r="J7489" s="37">
        <v>915</v>
      </c>
      <c r="K7489" s="37">
        <v>2004</v>
      </c>
      <c r="L7489" s="38">
        <v>2664.605</v>
      </c>
      <c r="M7489" s="38">
        <v>2672.2249999999999</v>
      </c>
      <c r="N7489" s="38">
        <v>1325.5619999999999</v>
      </c>
      <c r="O7489" s="38">
        <v>1346.664</v>
      </c>
      <c r="P7489" s="7">
        <v>246.74299999999999</v>
      </c>
      <c r="Q7489" s="7">
        <v>98.433000000000007</v>
      </c>
      <c r="R7489" s="7">
        <v>23.314</v>
      </c>
      <c r="S7489" s="38">
        <v>32.499000000000002</v>
      </c>
      <c r="T7489" s="7">
        <v>12.162000000000001</v>
      </c>
      <c r="U7489" s="38">
        <v>15.24</v>
      </c>
      <c r="V7489" s="39">
        <v>0.56999999999999995</v>
      </c>
      <c r="W7489" s="7">
        <v>121.605</v>
      </c>
      <c r="X7489" s="38">
        <v>50.225000000000001</v>
      </c>
      <c r="Y7489" s="38">
        <v>9.1300000000000008</v>
      </c>
      <c r="Z7489" s="7">
        <v>18.795000000000002</v>
      </c>
      <c r="AA7489" s="39">
        <v>2.198</v>
      </c>
      <c r="AB7489" s="39">
        <v>1.048</v>
      </c>
      <c r="AC7489" s="7">
        <v>27.611999999999998</v>
      </c>
      <c r="AD7489" s="38">
        <v>104</v>
      </c>
      <c r="AE7489" s="38">
        <v>17.725999999999999</v>
      </c>
      <c r="AF7489" s="38">
        <v>9.1809999999999992</v>
      </c>
      <c r="AG7489" s="38">
        <v>8.5449999999999999</v>
      </c>
      <c r="AH7489" s="7">
        <v>6.633</v>
      </c>
      <c r="AI7489" s="7">
        <v>71.542000000000002</v>
      </c>
      <c r="AJ7489" s="7">
        <v>69.356999999999999</v>
      </c>
      <c r="AK7489" s="7">
        <v>73.793000000000006</v>
      </c>
      <c r="AL7489" s="7">
        <v>58.148000000000003</v>
      </c>
      <c r="AM7489" s="7">
        <v>56.125999999999998</v>
      </c>
      <c r="AN7489" s="7">
        <v>60.216000000000001</v>
      </c>
      <c r="AO7489" s="7">
        <v>14.420999999999999</v>
      </c>
      <c r="AP7489" s="7">
        <v>13.423</v>
      </c>
      <c r="AQ7489" s="7">
        <v>15.339</v>
      </c>
      <c r="AR7489" s="7">
        <v>6.3049999999999997</v>
      </c>
      <c r="AS7489" s="7">
        <v>5.9260000000000002</v>
      </c>
      <c r="AT7489" s="7">
        <v>6.5540000000000003</v>
      </c>
      <c r="AU7489" s="38">
        <v>0.81499999999999995</v>
      </c>
      <c r="AV7489" s="7">
        <v>16.201000000000001</v>
      </c>
      <c r="AW7489" s="40">
        <v>49.506</v>
      </c>
      <c r="AX7489" s="38">
        <v>0.97799999999999998</v>
      </c>
      <c r="AY7489" s="38">
        <v>19.404</v>
      </c>
      <c r="AZ7489" s="38">
        <v>54.043999999999997</v>
      </c>
      <c r="BA7489" s="38">
        <v>65.930999999999997</v>
      </c>
      <c r="BB7489" s="38">
        <v>42.011000000000003</v>
      </c>
      <c r="BC7489" s="38">
        <v>178.35</v>
      </c>
      <c r="BD7489" s="38">
        <v>213.09899999999999</v>
      </c>
      <c r="BE7489" s="38">
        <v>143.40299999999999</v>
      </c>
      <c r="BF7489" s="38">
        <v>71.218999999999994</v>
      </c>
      <c r="BG7489" s="38">
        <v>88.289000000000001</v>
      </c>
      <c r="BH7489" s="38">
        <v>54.786000000000001</v>
      </c>
      <c r="BI7489" s="38">
        <v>159.42500000000001</v>
      </c>
      <c r="BJ7489" s="38">
        <v>192.489</v>
      </c>
      <c r="BK7489" s="38">
        <v>126.46899999999999</v>
      </c>
      <c r="BL7489" s="38">
        <v>-17.256</v>
      </c>
      <c r="BM7489" s="7">
        <v>-6.4569999999999999</v>
      </c>
    </row>
    <row r="7490" spans="1:65" hidden="1" x14ac:dyDescent="0.3">
      <c r="A7490" s="35">
        <v>16785</v>
      </c>
      <c r="B7490" s="35" t="s">
        <v>140</v>
      </c>
      <c r="C7490" s="36" t="s">
        <v>731</v>
      </c>
      <c r="D7490" s="37" t="s">
        <v>142</v>
      </c>
      <c r="E7490" s="37">
        <v>388</v>
      </c>
      <c r="F7490" s="37" t="s">
        <v>732</v>
      </c>
      <c r="G7490" s="37" t="s">
        <v>733</v>
      </c>
      <c r="H7490" s="37">
        <v>388</v>
      </c>
      <c r="I7490" s="36" t="s">
        <v>195</v>
      </c>
      <c r="J7490" s="37">
        <v>915</v>
      </c>
      <c r="K7490" s="37">
        <v>2005</v>
      </c>
      <c r="L7490" s="38">
        <v>2679.8449999999998</v>
      </c>
      <c r="M7490" s="38">
        <v>2687.0659999999998</v>
      </c>
      <c r="N7490" s="38">
        <v>1333.057</v>
      </c>
      <c r="O7490" s="38">
        <v>1354.008</v>
      </c>
      <c r="P7490" s="7">
        <v>248.113</v>
      </c>
      <c r="Q7490" s="7">
        <v>98.453000000000003</v>
      </c>
      <c r="R7490" s="7">
        <v>23.614999999999998</v>
      </c>
      <c r="S7490" s="38">
        <v>31.504999999999999</v>
      </c>
      <c r="T7490" s="7">
        <v>11.725</v>
      </c>
      <c r="U7490" s="38">
        <v>14.441000000000001</v>
      </c>
      <c r="V7490" s="39">
        <v>0.53700000000000003</v>
      </c>
      <c r="W7490" s="7">
        <v>129.078</v>
      </c>
      <c r="X7490" s="38">
        <v>49.326999999999998</v>
      </c>
      <c r="Y7490" s="38">
        <v>8.891</v>
      </c>
      <c r="Z7490" s="7">
        <v>18.356999999999999</v>
      </c>
      <c r="AA7490" s="39">
        <v>2.1480000000000001</v>
      </c>
      <c r="AB7490" s="39">
        <v>1.024</v>
      </c>
      <c r="AC7490" s="7">
        <v>27.641999999999999</v>
      </c>
      <c r="AD7490" s="38">
        <v>104</v>
      </c>
      <c r="AE7490" s="38">
        <v>17.821999999999999</v>
      </c>
      <c r="AF7490" s="38">
        <v>9.39</v>
      </c>
      <c r="AG7490" s="38">
        <v>8.4320000000000004</v>
      </c>
      <c r="AH7490" s="7">
        <v>6.6319999999999997</v>
      </c>
      <c r="AI7490" s="7">
        <v>71.492999999999995</v>
      </c>
      <c r="AJ7490" s="7">
        <v>69.125</v>
      </c>
      <c r="AK7490" s="7">
        <v>73.956000000000003</v>
      </c>
      <c r="AL7490" s="7">
        <v>58.081000000000003</v>
      </c>
      <c r="AM7490" s="7">
        <v>55.868000000000002</v>
      </c>
      <c r="AN7490" s="7">
        <v>60.369</v>
      </c>
      <c r="AO7490" s="7">
        <v>14.409000000000001</v>
      </c>
      <c r="AP7490" s="7">
        <v>13.292999999999999</v>
      </c>
      <c r="AQ7490" s="7">
        <v>15.458</v>
      </c>
      <c r="AR7490" s="7">
        <v>6.319</v>
      </c>
      <c r="AS7490" s="7">
        <v>5.8659999999999997</v>
      </c>
      <c r="AT7490" s="7">
        <v>6.62</v>
      </c>
      <c r="AU7490" s="38">
        <v>0.79500000000000004</v>
      </c>
      <c r="AV7490" s="7">
        <v>16.085000000000001</v>
      </c>
      <c r="AW7490" s="40">
        <v>48.625999999999998</v>
      </c>
      <c r="AX7490" s="38">
        <v>0.95299999999999996</v>
      </c>
      <c r="AY7490" s="38">
        <v>19.225000000000001</v>
      </c>
      <c r="AZ7490" s="38">
        <v>54.243000000000002</v>
      </c>
      <c r="BA7490" s="38">
        <v>66.552999999999997</v>
      </c>
      <c r="BB7490" s="38">
        <v>41.741</v>
      </c>
      <c r="BC7490" s="38">
        <v>179.624</v>
      </c>
      <c r="BD7490" s="38">
        <v>217.39099999999999</v>
      </c>
      <c r="BE7490" s="38">
        <v>141.874</v>
      </c>
      <c r="BF7490" s="38">
        <v>72.122</v>
      </c>
      <c r="BG7490" s="38">
        <v>90.494</v>
      </c>
      <c r="BH7490" s="38">
        <v>54.42</v>
      </c>
      <c r="BI7490" s="38">
        <v>160.928</v>
      </c>
      <c r="BJ7490" s="38">
        <v>197.11500000000001</v>
      </c>
      <c r="BK7490" s="38">
        <v>125.084</v>
      </c>
      <c r="BL7490" s="38">
        <v>-17.071000000000002</v>
      </c>
      <c r="BM7490" s="7">
        <v>-6.3529999999999998</v>
      </c>
    </row>
    <row r="7491" spans="1:65" hidden="1" x14ac:dyDescent="0.3">
      <c r="A7491" s="35">
        <v>16786</v>
      </c>
      <c r="B7491" s="35" t="s">
        <v>140</v>
      </c>
      <c r="C7491" s="36" t="s">
        <v>731</v>
      </c>
      <c r="D7491" s="37" t="s">
        <v>142</v>
      </c>
      <c r="E7491" s="37">
        <v>388</v>
      </c>
      <c r="F7491" s="37" t="s">
        <v>732</v>
      </c>
      <c r="G7491" s="37" t="s">
        <v>733</v>
      </c>
      <c r="H7491" s="37">
        <v>388</v>
      </c>
      <c r="I7491" s="36" t="s">
        <v>195</v>
      </c>
      <c r="J7491" s="37">
        <v>915</v>
      </c>
      <c r="K7491" s="37">
        <v>2006</v>
      </c>
      <c r="L7491" s="38">
        <v>2694.2860000000001</v>
      </c>
      <c r="M7491" s="38">
        <v>2700.9679999999998</v>
      </c>
      <c r="N7491" s="38">
        <v>1339.9549999999999</v>
      </c>
      <c r="O7491" s="38">
        <v>1361.0129999999999</v>
      </c>
      <c r="P7491" s="7">
        <v>249.39699999999999</v>
      </c>
      <c r="Q7491" s="7">
        <v>98.453000000000003</v>
      </c>
      <c r="R7491" s="7">
        <v>23.934999999999999</v>
      </c>
      <c r="S7491" s="38">
        <v>30.210999999999999</v>
      </c>
      <c r="T7491" s="7">
        <v>11.186</v>
      </c>
      <c r="U7491" s="38">
        <v>13.363</v>
      </c>
      <c r="V7491" s="39">
        <v>0.495</v>
      </c>
      <c r="W7491" s="7" t="s">
        <v>149</v>
      </c>
      <c r="X7491" s="38">
        <v>48.210999999999999</v>
      </c>
      <c r="Y7491" s="38">
        <v>8.6660000000000004</v>
      </c>
      <c r="Z7491" s="7">
        <v>17.850000000000001</v>
      </c>
      <c r="AA7491" s="39">
        <v>2.089</v>
      </c>
      <c r="AB7491" s="39">
        <v>0.996</v>
      </c>
      <c r="AC7491" s="7">
        <v>27.713999999999999</v>
      </c>
      <c r="AD7491" s="38">
        <v>104</v>
      </c>
      <c r="AE7491" s="38">
        <v>18</v>
      </c>
      <c r="AF7491" s="38">
        <v>9.5540000000000003</v>
      </c>
      <c r="AG7491" s="38">
        <v>8.4450000000000003</v>
      </c>
      <c r="AH7491" s="7">
        <v>6.6639999999999997</v>
      </c>
      <c r="AI7491" s="7">
        <v>71.394999999999996</v>
      </c>
      <c r="AJ7491" s="7">
        <v>68.941000000000003</v>
      </c>
      <c r="AK7491" s="7">
        <v>73.951999999999998</v>
      </c>
      <c r="AL7491" s="7">
        <v>57.975000000000001</v>
      </c>
      <c r="AM7491" s="7">
        <v>55.671999999999997</v>
      </c>
      <c r="AN7491" s="7">
        <v>60.362000000000002</v>
      </c>
      <c r="AO7491" s="7">
        <v>14.366</v>
      </c>
      <c r="AP7491" s="7">
        <v>13.234</v>
      </c>
      <c r="AQ7491" s="7">
        <v>15.436</v>
      </c>
      <c r="AR7491" s="7">
        <v>6.3230000000000004</v>
      </c>
      <c r="AS7491" s="7">
        <v>5.8529999999999998</v>
      </c>
      <c r="AT7491" s="7">
        <v>6.6369999999999996</v>
      </c>
      <c r="AU7491" s="38">
        <v>0.77400000000000002</v>
      </c>
      <c r="AV7491" s="7">
        <v>16.024999999999999</v>
      </c>
      <c r="AW7491" s="40">
        <v>47.529000000000003</v>
      </c>
      <c r="AX7491" s="38">
        <v>0.93100000000000005</v>
      </c>
      <c r="AY7491" s="38">
        <v>19.175999999999998</v>
      </c>
      <c r="AZ7491" s="38">
        <v>54.564</v>
      </c>
      <c r="BA7491" s="38">
        <v>67.545000000000002</v>
      </c>
      <c r="BB7491" s="38">
        <v>41.335000000000001</v>
      </c>
      <c r="BC7491" s="38">
        <v>181.434</v>
      </c>
      <c r="BD7491" s="38">
        <v>221.58699999999999</v>
      </c>
      <c r="BE7491" s="38">
        <v>141.55199999999999</v>
      </c>
      <c r="BF7491" s="38">
        <v>73.097999999999999</v>
      </c>
      <c r="BG7491" s="38">
        <v>92.992999999999995</v>
      </c>
      <c r="BH7491" s="38">
        <v>53.887</v>
      </c>
      <c r="BI7491" s="38">
        <v>162.83799999999999</v>
      </c>
      <c r="BJ7491" s="38">
        <v>201.49799999999999</v>
      </c>
      <c r="BK7491" s="38">
        <v>124.792</v>
      </c>
      <c r="BL7491" s="38">
        <v>-16.84</v>
      </c>
      <c r="BM7491" s="7">
        <v>-6.2350000000000003</v>
      </c>
    </row>
    <row r="7492" spans="1:65" hidden="1" x14ac:dyDescent="0.3">
      <c r="A7492" s="35">
        <v>16787</v>
      </c>
      <c r="B7492" s="35" t="s">
        <v>140</v>
      </c>
      <c r="C7492" s="36" t="s">
        <v>731</v>
      </c>
      <c r="D7492" s="37" t="s">
        <v>142</v>
      </c>
      <c r="E7492" s="37">
        <v>388</v>
      </c>
      <c r="F7492" s="37" t="s">
        <v>732</v>
      </c>
      <c r="G7492" s="37" t="s">
        <v>733</v>
      </c>
      <c r="H7492" s="37">
        <v>388</v>
      </c>
      <c r="I7492" s="36" t="s">
        <v>195</v>
      </c>
      <c r="J7492" s="37">
        <v>915</v>
      </c>
      <c r="K7492" s="37">
        <v>2007</v>
      </c>
      <c r="L7492" s="38">
        <v>2707.6489999999999</v>
      </c>
      <c r="M7492" s="38">
        <v>2713.8</v>
      </c>
      <c r="N7492" s="38">
        <v>1346.2339999999999</v>
      </c>
      <c r="O7492" s="38">
        <v>1367.566</v>
      </c>
      <c r="P7492" s="7">
        <v>250.58199999999999</v>
      </c>
      <c r="Q7492" s="7">
        <v>98.44</v>
      </c>
      <c r="R7492" s="7">
        <v>24.28</v>
      </c>
      <c r="S7492" s="38">
        <v>28.885999999999999</v>
      </c>
      <c r="T7492" s="7">
        <v>10.644</v>
      </c>
      <c r="U7492" s="38">
        <v>12.303000000000001</v>
      </c>
      <c r="V7492" s="39">
        <v>0.45300000000000001</v>
      </c>
      <c r="W7492" s="7" t="s">
        <v>149</v>
      </c>
      <c r="X7492" s="38">
        <v>46.97</v>
      </c>
      <c r="Y7492" s="38">
        <v>8.4819999999999993</v>
      </c>
      <c r="Z7492" s="7">
        <v>17.308</v>
      </c>
      <c r="AA7492" s="39">
        <v>2.0230000000000001</v>
      </c>
      <c r="AB7492" s="39">
        <v>0.96499999999999997</v>
      </c>
      <c r="AC7492" s="7">
        <v>27.736999999999998</v>
      </c>
      <c r="AD7492" s="38">
        <v>104</v>
      </c>
      <c r="AE7492" s="38">
        <v>18.084</v>
      </c>
      <c r="AF7492" s="38">
        <v>9.6669999999999998</v>
      </c>
      <c r="AG7492" s="38">
        <v>8.4169999999999998</v>
      </c>
      <c r="AH7492" s="7">
        <v>6.6639999999999997</v>
      </c>
      <c r="AI7492" s="7">
        <v>71.405000000000001</v>
      </c>
      <c r="AJ7492" s="7">
        <v>68.858999999999995</v>
      </c>
      <c r="AK7492" s="7">
        <v>74.064999999999998</v>
      </c>
      <c r="AL7492" s="7">
        <v>57.981999999999999</v>
      </c>
      <c r="AM7492" s="7">
        <v>55.587000000000003</v>
      </c>
      <c r="AN7492" s="7">
        <v>60.470999999999997</v>
      </c>
      <c r="AO7492" s="7">
        <v>14.372</v>
      </c>
      <c r="AP7492" s="7">
        <v>13.207000000000001</v>
      </c>
      <c r="AQ7492" s="7">
        <v>15.486000000000001</v>
      </c>
      <c r="AR7492" s="7">
        <v>6.3179999999999996</v>
      </c>
      <c r="AS7492" s="7">
        <v>5.8449999999999998</v>
      </c>
      <c r="AT7492" s="7">
        <v>6.6340000000000003</v>
      </c>
      <c r="AU7492" s="38">
        <v>0.753</v>
      </c>
      <c r="AV7492" s="7">
        <v>15.997</v>
      </c>
      <c r="AW7492" s="40">
        <v>46.305999999999997</v>
      </c>
      <c r="AX7492" s="38">
        <v>0.90600000000000003</v>
      </c>
      <c r="AY7492" s="38">
        <v>19.12</v>
      </c>
      <c r="AZ7492" s="38">
        <v>54.649000000000001</v>
      </c>
      <c r="BA7492" s="38">
        <v>67.986999999999995</v>
      </c>
      <c r="BB7492" s="38">
        <v>41.002000000000002</v>
      </c>
      <c r="BC7492" s="38">
        <v>181.29900000000001</v>
      </c>
      <c r="BD7492" s="38">
        <v>223.38</v>
      </c>
      <c r="BE7492" s="38">
        <v>139.749</v>
      </c>
      <c r="BF7492" s="38">
        <v>73.242999999999995</v>
      </c>
      <c r="BG7492" s="38">
        <v>94.036000000000001</v>
      </c>
      <c r="BH7492" s="38">
        <v>53.13</v>
      </c>
      <c r="BI7492" s="38">
        <v>162.738</v>
      </c>
      <c r="BJ7492" s="38">
        <v>203.34700000000001</v>
      </c>
      <c r="BK7492" s="38">
        <v>123.023</v>
      </c>
      <c r="BL7492" s="38">
        <v>-16.588000000000001</v>
      </c>
      <c r="BM7492" s="7">
        <v>-6.1130000000000004</v>
      </c>
    </row>
    <row r="7493" spans="1:65" hidden="1" x14ac:dyDescent="0.3">
      <c r="A7493" s="35">
        <v>16788</v>
      </c>
      <c r="B7493" s="35" t="s">
        <v>140</v>
      </c>
      <c r="C7493" s="36" t="s">
        <v>731</v>
      </c>
      <c r="D7493" s="37" t="s">
        <v>142</v>
      </c>
      <c r="E7493" s="37">
        <v>388</v>
      </c>
      <c r="F7493" s="37" t="s">
        <v>732</v>
      </c>
      <c r="G7493" s="37" t="s">
        <v>733</v>
      </c>
      <c r="H7493" s="37">
        <v>388</v>
      </c>
      <c r="I7493" s="36" t="s">
        <v>195</v>
      </c>
      <c r="J7493" s="37">
        <v>915</v>
      </c>
      <c r="K7493" s="37">
        <v>2008</v>
      </c>
      <c r="L7493" s="38">
        <v>2719.9520000000002</v>
      </c>
      <c r="M7493" s="38">
        <v>2725.6350000000002</v>
      </c>
      <c r="N7493" s="38">
        <v>1351.9559999999999</v>
      </c>
      <c r="O7493" s="38">
        <v>1373.6780000000001</v>
      </c>
      <c r="P7493" s="7">
        <v>251.67400000000001</v>
      </c>
      <c r="Q7493" s="7">
        <v>98.418999999999997</v>
      </c>
      <c r="R7493" s="7">
        <v>24.65</v>
      </c>
      <c r="S7493" s="38">
        <v>27.550999999999998</v>
      </c>
      <c r="T7493" s="7">
        <v>10.109</v>
      </c>
      <c r="U7493" s="38">
        <v>11.365</v>
      </c>
      <c r="V7493" s="39">
        <v>0.41699999999999998</v>
      </c>
      <c r="W7493" s="7" t="s">
        <v>149</v>
      </c>
      <c r="X7493" s="38">
        <v>45.61</v>
      </c>
      <c r="Y7493" s="38">
        <v>8.2409999999999997</v>
      </c>
      <c r="Z7493" s="7">
        <v>16.734000000000002</v>
      </c>
      <c r="AA7493" s="39">
        <v>1.9530000000000001</v>
      </c>
      <c r="AB7493" s="39">
        <v>0.93100000000000005</v>
      </c>
      <c r="AC7493" s="7">
        <v>27.789000000000001</v>
      </c>
      <c r="AD7493" s="38">
        <v>104</v>
      </c>
      <c r="AE7493" s="38">
        <v>18.059000000000001</v>
      </c>
      <c r="AF7493" s="38">
        <v>9.68</v>
      </c>
      <c r="AG7493" s="38">
        <v>8.3789999999999996</v>
      </c>
      <c r="AH7493" s="7">
        <v>6.625</v>
      </c>
      <c r="AI7493" s="7">
        <v>71.501999999999995</v>
      </c>
      <c r="AJ7493" s="7">
        <v>68.953999999999994</v>
      </c>
      <c r="AK7493" s="7">
        <v>74.158000000000001</v>
      </c>
      <c r="AL7493" s="7">
        <v>58.084000000000003</v>
      </c>
      <c r="AM7493" s="7">
        <v>55.683</v>
      </c>
      <c r="AN7493" s="7">
        <v>60.572000000000003</v>
      </c>
      <c r="AO7493" s="7">
        <v>14.41</v>
      </c>
      <c r="AP7493" s="7">
        <v>13.231</v>
      </c>
      <c r="AQ7493" s="7">
        <v>15.542</v>
      </c>
      <c r="AR7493" s="7">
        <v>6.343</v>
      </c>
      <c r="AS7493" s="7">
        <v>5.8479999999999999</v>
      </c>
      <c r="AT7493" s="7">
        <v>6.6769999999999996</v>
      </c>
      <c r="AU7493" s="38">
        <v>0.73099999999999998</v>
      </c>
      <c r="AV7493" s="7">
        <v>15.986000000000001</v>
      </c>
      <c r="AW7493" s="40">
        <v>44.966000000000001</v>
      </c>
      <c r="AX7493" s="38">
        <v>0.88300000000000001</v>
      </c>
      <c r="AY7493" s="38">
        <v>19.135000000000002</v>
      </c>
      <c r="AZ7493" s="38">
        <v>54.253</v>
      </c>
      <c r="BA7493" s="38">
        <v>67.38</v>
      </c>
      <c r="BB7493" s="38">
        <v>40.767000000000003</v>
      </c>
      <c r="BC7493" s="38">
        <v>179.38399999999999</v>
      </c>
      <c r="BD7493" s="38">
        <v>221.19</v>
      </c>
      <c r="BE7493" s="38">
        <v>138.386</v>
      </c>
      <c r="BF7493" s="38">
        <v>72.221999999999994</v>
      </c>
      <c r="BG7493" s="38">
        <v>92.703999999999994</v>
      </c>
      <c r="BH7493" s="38">
        <v>52.366999999999997</v>
      </c>
      <c r="BI7493" s="38">
        <v>160.74799999999999</v>
      </c>
      <c r="BJ7493" s="38">
        <v>201.11199999999999</v>
      </c>
      <c r="BK7493" s="38">
        <v>121.556</v>
      </c>
      <c r="BL7493" s="38">
        <v>-16.190999999999999</v>
      </c>
      <c r="BM7493" s="7">
        <v>-5.94</v>
      </c>
    </row>
    <row r="7494" spans="1:65" hidden="1" x14ac:dyDescent="0.3">
      <c r="A7494" s="35">
        <v>16789</v>
      </c>
      <c r="B7494" s="35" t="s">
        <v>140</v>
      </c>
      <c r="C7494" s="36" t="s">
        <v>731</v>
      </c>
      <c r="D7494" s="37" t="s">
        <v>142</v>
      </c>
      <c r="E7494" s="37">
        <v>388</v>
      </c>
      <c r="F7494" s="37" t="s">
        <v>732</v>
      </c>
      <c r="G7494" s="37" t="s">
        <v>733</v>
      </c>
      <c r="H7494" s="37">
        <v>388</v>
      </c>
      <c r="I7494" s="36" t="s">
        <v>195</v>
      </c>
      <c r="J7494" s="37">
        <v>915</v>
      </c>
      <c r="K7494" s="37">
        <v>2009</v>
      </c>
      <c r="L7494" s="38">
        <v>2731.317</v>
      </c>
      <c r="M7494" s="38">
        <v>2736.9949999999999</v>
      </c>
      <c r="N7494" s="38">
        <v>1357.4280000000001</v>
      </c>
      <c r="O7494" s="38">
        <v>1379.567</v>
      </c>
      <c r="P7494" s="7">
        <v>252.72300000000001</v>
      </c>
      <c r="Q7494" s="7">
        <v>98.394999999999996</v>
      </c>
      <c r="R7494" s="7">
        <v>25.047000000000001</v>
      </c>
      <c r="S7494" s="38">
        <v>26.312000000000001</v>
      </c>
      <c r="T7494" s="7">
        <v>9.6129999999999995</v>
      </c>
      <c r="U7494" s="38">
        <v>11.356</v>
      </c>
      <c r="V7494" s="39">
        <v>0.41499999999999998</v>
      </c>
      <c r="W7494" s="7" t="s">
        <v>149</v>
      </c>
      <c r="X7494" s="38">
        <v>44.232999999999997</v>
      </c>
      <c r="Y7494" s="38">
        <v>8.0609999999999999</v>
      </c>
      <c r="Z7494" s="7">
        <v>16.161000000000001</v>
      </c>
      <c r="AA7494" s="39">
        <v>1.879</v>
      </c>
      <c r="AB7494" s="39">
        <v>0.89600000000000002</v>
      </c>
      <c r="AC7494" s="7">
        <v>27.818000000000001</v>
      </c>
      <c r="AD7494" s="38">
        <v>104.1</v>
      </c>
      <c r="AE7494" s="38">
        <v>17.920999999999999</v>
      </c>
      <c r="AF7494" s="38">
        <v>9.59</v>
      </c>
      <c r="AG7494" s="38">
        <v>8.33</v>
      </c>
      <c r="AH7494" s="7">
        <v>6.548</v>
      </c>
      <c r="AI7494" s="7">
        <v>71.716999999999999</v>
      </c>
      <c r="AJ7494" s="7">
        <v>69.213999999999999</v>
      </c>
      <c r="AK7494" s="7">
        <v>74.311000000000007</v>
      </c>
      <c r="AL7494" s="7">
        <v>58.292999999999999</v>
      </c>
      <c r="AM7494" s="7">
        <v>55.936999999999998</v>
      </c>
      <c r="AN7494" s="7">
        <v>60.718000000000004</v>
      </c>
      <c r="AO7494" s="7">
        <v>14.492000000000001</v>
      </c>
      <c r="AP7494" s="7">
        <v>13.327</v>
      </c>
      <c r="AQ7494" s="7">
        <v>15.61</v>
      </c>
      <c r="AR7494" s="7">
        <v>6.375</v>
      </c>
      <c r="AS7494" s="7">
        <v>5.8819999999999997</v>
      </c>
      <c r="AT7494" s="7">
        <v>6.71</v>
      </c>
      <c r="AU7494" s="38">
        <v>0.70699999999999996</v>
      </c>
      <c r="AV7494" s="7">
        <v>15.943</v>
      </c>
      <c r="AW7494" s="40">
        <v>43.61</v>
      </c>
      <c r="AX7494" s="38">
        <v>0.85299999999999998</v>
      </c>
      <c r="AY7494" s="38">
        <v>19.045999999999999</v>
      </c>
      <c r="AZ7494" s="38">
        <v>53.231000000000002</v>
      </c>
      <c r="BA7494" s="38">
        <v>65.942999999999998</v>
      </c>
      <c r="BB7494" s="38">
        <v>40.121000000000002</v>
      </c>
      <c r="BC7494" s="38">
        <v>175.45599999999999</v>
      </c>
      <c r="BD7494" s="38">
        <v>215.94800000000001</v>
      </c>
      <c r="BE7494" s="38">
        <v>135.97900000000001</v>
      </c>
      <c r="BF7494" s="38">
        <v>70.228999999999999</v>
      </c>
      <c r="BG7494" s="38">
        <v>89.843999999999994</v>
      </c>
      <c r="BH7494" s="38">
        <v>51.158999999999999</v>
      </c>
      <c r="BI7494" s="38">
        <v>156.87200000000001</v>
      </c>
      <c r="BJ7494" s="38">
        <v>195.893</v>
      </c>
      <c r="BK7494" s="38">
        <v>119.221</v>
      </c>
      <c r="BL7494" s="38">
        <v>-14.941000000000001</v>
      </c>
      <c r="BM7494" s="7">
        <v>-5.4589999999999996</v>
      </c>
    </row>
    <row r="7495" spans="1:65" hidden="1" x14ac:dyDescent="0.3">
      <c r="A7495" s="35">
        <v>16790</v>
      </c>
      <c r="B7495" s="35" t="s">
        <v>140</v>
      </c>
      <c r="C7495" s="36" t="s">
        <v>731</v>
      </c>
      <c r="D7495" s="37" t="s">
        <v>142</v>
      </c>
      <c r="E7495" s="37">
        <v>388</v>
      </c>
      <c r="F7495" s="37" t="s">
        <v>732</v>
      </c>
      <c r="G7495" s="37" t="s">
        <v>733</v>
      </c>
      <c r="H7495" s="37">
        <v>388</v>
      </c>
      <c r="I7495" s="36" t="s">
        <v>195</v>
      </c>
      <c r="J7495" s="37">
        <v>915</v>
      </c>
      <c r="K7495" s="37">
        <v>2010</v>
      </c>
      <c r="L7495" s="38">
        <v>2742.6729999999998</v>
      </c>
      <c r="M7495" s="38">
        <v>2748.5680000000002</v>
      </c>
      <c r="N7495" s="38">
        <v>1363.046</v>
      </c>
      <c r="O7495" s="38">
        <v>1385.521</v>
      </c>
      <c r="P7495" s="7">
        <v>253.792</v>
      </c>
      <c r="Q7495" s="7">
        <v>98.378</v>
      </c>
      <c r="R7495" s="7">
        <v>25.468</v>
      </c>
      <c r="S7495" s="38">
        <v>25.030999999999999</v>
      </c>
      <c r="T7495" s="7">
        <v>9.1069999999999993</v>
      </c>
      <c r="U7495" s="38">
        <v>11.789</v>
      </c>
      <c r="V7495" s="39">
        <v>0.42899999999999999</v>
      </c>
      <c r="W7495" s="7" t="s">
        <v>149</v>
      </c>
      <c r="X7495" s="38">
        <v>42.755000000000003</v>
      </c>
      <c r="Y7495" s="38">
        <v>7.8330000000000002</v>
      </c>
      <c r="Z7495" s="7">
        <v>15.555</v>
      </c>
      <c r="AA7495" s="39">
        <v>1.7989999999999999</v>
      </c>
      <c r="AB7495" s="39">
        <v>0.85699999999999998</v>
      </c>
      <c r="AC7495" s="7">
        <v>27.777999999999999</v>
      </c>
      <c r="AD7495" s="38">
        <v>104.2</v>
      </c>
      <c r="AE7495" s="38">
        <v>17.724</v>
      </c>
      <c r="AF7495" s="38">
        <v>9.4290000000000003</v>
      </c>
      <c r="AG7495" s="38">
        <v>8.2949999999999999</v>
      </c>
      <c r="AH7495" s="7">
        <v>6.4480000000000004</v>
      </c>
      <c r="AI7495" s="7">
        <v>71.978999999999999</v>
      </c>
      <c r="AJ7495" s="7">
        <v>69.58</v>
      </c>
      <c r="AK7495" s="7">
        <v>74.44</v>
      </c>
      <c r="AL7495" s="7">
        <v>58.567</v>
      </c>
      <c r="AM7495" s="7">
        <v>56.316000000000003</v>
      </c>
      <c r="AN7495" s="7">
        <v>60.859000000000002</v>
      </c>
      <c r="AO7495" s="7">
        <v>14.632999999999999</v>
      </c>
      <c r="AP7495" s="7">
        <v>13.512</v>
      </c>
      <c r="AQ7495" s="7">
        <v>15.701000000000001</v>
      </c>
      <c r="AR7495" s="7">
        <v>6.4390000000000001</v>
      </c>
      <c r="AS7495" s="7">
        <v>5.968</v>
      </c>
      <c r="AT7495" s="7">
        <v>6.7610000000000001</v>
      </c>
      <c r="AU7495" s="38">
        <v>0.68400000000000005</v>
      </c>
      <c r="AV7495" s="7">
        <v>15.936</v>
      </c>
      <c r="AW7495" s="40">
        <v>42.152999999999999</v>
      </c>
      <c r="AX7495" s="38">
        <v>0.82799999999999996</v>
      </c>
      <c r="AY7495" s="38">
        <v>19.091000000000001</v>
      </c>
      <c r="AZ7495" s="38">
        <v>52.515000000000001</v>
      </c>
      <c r="BA7495" s="38">
        <v>64.576999999999998</v>
      </c>
      <c r="BB7495" s="38">
        <v>40.033999999999999</v>
      </c>
      <c r="BC7495" s="38">
        <v>171.29300000000001</v>
      </c>
      <c r="BD7495" s="38">
        <v>209.333</v>
      </c>
      <c r="BE7495" s="38">
        <v>134.42500000000001</v>
      </c>
      <c r="BF7495" s="38">
        <v>68.256</v>
      </c>
      <c r="BG7495" s="38">
        <v>86.46</v>
      </c>
      <c r="BH7495" s="38">
        <v>50.494999999999997</v>
      </c>
      <c r="BI7495" s="38">
        <v>152.53899999999999</v>
      </c>
      <c r="BJ7495" s="38">
        <v>189.06100000000001</v>
      </c>
      <c r="BK7495" s="38">
        <v>117.53</v>
      </c>
      <c r="BL7495" s="38">
        <v>-13.247999999999999</v>
      </c>
      <c r="BM7495" s="7">
        <v>-4.82</v>
      </c>
    </row>
    <row r="7496" spans="1:65" hidden="1" x14ac:dyDescent="0.3">
      <c r="A7496" s="35">
        <v>16791</v>
      </c>
      <c r="B7496" s="35" t="s">
        <v>140</v>
      </c>
      <c r="C7496" s="36" t="s">
        <v>731</v>
      </c>
      <c r="D7496" s="37" t="s">
        <v>142</v>
      </c>
      <c r="E7496" s="37">
        <v>388</v>
      </c>
      <c r="F7496" s="37" t="s">
        <v>732</v>
      </c>
      <c r="G7496" s="37" t="s">
        <v>733</v>
      </c>
      <c r="H7496" s="37">
        <v>388</v>
      </c>
      <c r="I7496" s="36" t="s">
        <v>195</v>
      </c>
      <c r="J7496" s="37">
        <v>915</v>
      </c>
      <c r="K7496" s="37">
        <v>2011</v>
      </c>
      <c r="L7496" s="38">
        <v>2754.462</v>
      </c>
      <c r="M7496" s="38">
        <v>2760.4940000000001</v>
      </c>
      <c r="N7496" s="38">
        <v>1368.8889999999999</v>
      </c>
      <c r="O7496" s="38">
        <v>1391.604</v>
      </c>
      <c r="P7496" s="7">
        <v>254.893</v>
      </c>
      <c r="Q7496" s="7">
        <v>98.367999999999995</v>
      </c>
      <c r="R7496" s="7">
        <v>25.911000000000001</v>
      </c>
      <c r="S7496" s="38">
        <v>23.628</v>
      </c>
      <c r="T7496" s="7">
        <v>8.5589999999999993</v>
      </c>
      <c r="U7496" s="38">
        <v>12.063000000000001</v>
      </c>
      <c r="V7496" s="39">
        <v>0.437</v>
      </c>
      <c r="W7496" s="7" t="s">
        <v>149</v>
      </c>
      <c r="X7496" s="38">
        <v>41.213999999999999</v>
      </c>
      <c r="Y7496" s="38">
        <v>7.52</v>
      </c>
      <c r="Z7496" s="7">
        <v>14.93</v>
      </c>
      <c r="AA7496" s="39">
        <v>1.7170000000000001</v>
      </c>
      <c r="AB7496" s="39">
        <v>0.81899999999999995</v>
      </c>
      <c r="AC7496" s="7">
        <v>27.77</v>
      </c>
      <c r="AD7496" s="38">
        <v>104.1</v>
      </c>
      <c r="AE7496" s="38">
        <v>17.585999999999999</v>
      </c>
      <c r="AF7496" s="38">
        <v>9.3059999999999992</v>
      </c>
      <c r="AG7496" s="38">
        <v>8.2799999999999994</v>
      </c>
      <c r="AH7496" s="7">
        <v>6.3710000000000004</v>
      </c>
      <c r="AI7496" s="7">
        <v>72.245000000000005</v>
      </c>
      <c r="AJ7496" s="7">
        <v>69.950999999999993</v>
      </c>
      <c r="AK7496" s="7">
        <v>74.578999999999994</v>
      </c>
      <c r="AL7496" s="7">
        <v>58.823999999999998</v>
      </c>
      <c r="AM7496" s="7">
        <v>56.679000000000002</v>
      </c>
      <c r="AN7496" s="7">
        <v>60.988</v>
      </c>
      <c r="AO7496" s="7">
        <v>14.747</v>
      </c>
      <c r="AP7496" s="7">
        <v>13.657</v>
      </c>
      <c r="AQ7496" s="7">
        <v>15.779</v>
      </c>
      <c r="AR7496" s="7">
        <v>6.4850000000000003</v>
      </c>
      <c r="AS7496" s="7">
        <v>6.0220000000000002</v>
      </c>
      <c r="AT7496" s="7">
        <v>6.8029999999999999</v>
      </c>
      <c r="AU7496" s="38">
        <v>0.65700000000000003</v>
      </c>
      <c r="AV7496" s="7">
        <v>15.87</v>
      </c>
      <c r="AW7496" s="40">
        <v>40.637</v>
      </c>
      <c r="AX7496" s="38">
        <v>0.79400000000000004</v>
      </c>
      <c r="AY7496" s="38">
        <v>18.968</v>
      </c>
      <c r="AZ7496" s="38">
        <v>51.325000000000003</v>
      </c>
      <c r="BA7496" s="38">
        <v>62.65</v>
      </c>
      <c r="BB7496" s="38">
        <v>39.576999999999998</v>
      </c>
      <c r="BC7496" s="38">
        <v>166.78</v>
      </c>
      <c r="BD7496" s="38">
        <v>202.17599999999999</v>
      </c>
      <c r="BE7496" s="38">
        <v>132.67400000000001</v>
      </c>
      <c r="BF7496" s="38">
        <v>66.028000000000006</v>
      </c>
      <c r="BG7496" s="38">
        <v>82.634</v>
      </c>
      <c r="BH7496" s="38">
        <v>49.76</v>
      </c>
      <c r="BI7496" s="38">
        <v>148.10900000000001</v>
      </c>
      <c r="BJ7496" s="38">
        <v>181.93899999999999</v>
      </c>
      <c r="BK7496" s="38">
        <v>115.892</v>
      </c>
      <c r="BL7496" s="38">
        <v>-11.577</v>
      </c>
      <c r="BM7496" s="7">
        <v>-4.194</v>
      </c>
    </row>
    <row r="7497" spans="1:65" hidden="1" x14ac:dyDescent="0.3">
      <c r="A7497" s="35">
        <v>16792</v>
      </c>
      <c r="B7497" s="35" t="s">
        <v>140</v>
      </c>
      <c r="C7497" s="36" t="s">
        <v>731</v>
      </c>
      <c r="D7497" s="37" t="s">
        <v>142</v>
      </c>
      <c r="E7497" s="37">
        <v>388</v>
      </c>
      <c r="F7497" s="37" t="s">
        <v>732</v>
      </c>
      <c r="G7497" s="37" t="s">
        <v>733</v>
      </c>
      <c r="H7497" s="37">
        <v>388</v>
      </c>
      <c r="I7497" s="36" t="s">
        <v>195</v>
      </c>
      <c r="J7497" s="37">
        <v>915</v>
      </c>
      <c r="K7497" s="37">
        <v>2012</v>
      </c>
      <c r="L7497" s="38">
        <v>2766.5250000000001</v>
      </c>
      <c r="M7497" s="38">
        <v>2772.43</v>
      </c>
      <c r="N7497" s="38">
        <v>1374.777</v>
      </c>
      <c r="O7497" s="38">
        <v>1397.652</v>
      </c>
      <c r="P7497" s="7">
        <v>255.995</v>
      </c>
      <c r="Q7497" s="7">
        <v>98.363</v>
      </c>
      <c r="R7497" s="7">
        <v>26.37</v>
      </c>
      <c r="S7497" s="38">
        <v>22.32</v>
      </c>
      <c r="T7497" s="7">
        <v>8.0510000000000002</v>
      </c>
      <c r="U7497" s="38">
        <v>11.81</v>
      </c>
      <c r="V7497" s="39">
        <v>0.42599999999999999</v>
      </c>
      <c r="W7497" s="7" t="s">
        <v>149</v>
      </c>
      <c r="X7497" s="38">
        <v>39.948</v>
      </c>
      <c r="Y7497" s="38">
        <v>7.2789999999999999</v>
      </c>
      <c r="Z7497" s="7">
        <v>14.409000000000001</v>
      </c>
      <c r="AA7497" s="39">
        <v>1.6479999999999999</v>
      </c>
      <c r="AB7497" s="39">
        <v>0.78600000000000003</v>
      </c>
      <c r="AC7497" s="7">
        <v>27.747</v>
      </c>
      <c r="AD7497" s="38">
        <v>104.1</v>
      </c>
      <c r="AE7497" s="38">
        <v>17.628</v>
      </c>
      <c r="AF7497" s="38">
        <v>9.266</v>
      </c>
      <c r="AG7497" s="38">
        <v>8.3629999999999995</v>
      </c>
      <c r="AH7497" s="7">
        <v>6.3579999999999997</v>
      </c>
      <c r="AI7497" s="7">
        <v>72.405000000000001</v>
      </c>
      <c r="AJ7497" s="7">
        <v>70.227000000000004</v>
      </c>
      <c r="AK7497" s="7">
        <v>74.602000000000004</v>
      </c>
      <c r="AL7497" s="7">
        <v>58.981000000000002</v>
      </c>
      <c r="AM7497" s="7">
        <v>56.951999999999998</v>
      </c>
      <c r="AN7497" s="7">
        <v>61.01</v>
      </c>
      <c r="AO7497" s="7">
        <v>14.807</v>
      </c>
      <c r="AP7497" s="7">
        <v>13.763</v>
      </c>
      <c r="AQ7497" s="7">
        <v>15.791</v>
      </c>
      <c r="AR7497" s="7">
        <v>6.5019999999999998</v>
      </c>
      <c r="AS7497" s="7">
        <v>6.06</v>
      </c>
      <c r="AT7497" s="7">
        <v>6.8090000000000002</v>
      </c>
      <c r="AU7497" s="38">
        <v>0.63400000000000001</v>
      </c>
      <c r="AV7497" s="7">
        <v>15.82</v>
      </c>
      <c r="AW7497" s="40">
        <v>39.39</v>
      </c>
      <c r="AX7497" s="38">
        <v>0.76700000000000002</v>
      </c>
      <c r="AY7497" s="38">
        <v>18.905000000000001</v>
      </c>
      <c r="AZ7497" s="38">
        <v>50.573</v>
      </c>
      <c r="BA7497" s="38">
        <v>61.244</v>
      </c>
      <c r="BB7497" s="38">
        <v>39.481000000000002</v>
      </c>
      <c r="BC7497" s="38">
        <v>163.92</v>
      </c>
      <c r="BD7497" s="38">
        <v>196.81</v>
      </c>
      <c r="BE7497" s="38">
        <v>132.358</v>
      </c>
      <c r="BF7497" s="38">
        <v>64.549000000000007</v>
      </c>
      <c r="BG7497" s="38">
        <v>79.730999999999995</v>
      </c>
      <c r="BH7497" s="38">
        <v>49.606999999999999</v>
      </c>
      <c r="BI7497" s="38">
        <v>145.25899999999999</v>
      </c>
      <c r="BJ7497" s="38">
        <v>176.554</v>
      </c>
      <c r="BK7497" s="38">
        <v>115.595</v>
      </c>
      <c r="BL7497" s="38">
        <v>-10.497999999999999</v>
      </c>
      <c r="BM7497" s="7">
        <v>-3.7869999999999999</v>
      </c>
    </row>
    <row r="7498" spans="1:65" hidden="1" x14ac:dyDescent="0.3">
      <c r="A7498" s="35">
        <v>16793</v>
      </c>
      <c r="B7498" s="35" t="s">
        <v>140</v>
      </c>
      <c r="C7498" s="36" t="s">
        <v>731</v>
      </c>
      <c r="D7498" s="37" t="s">
        <v>142</v>
      </c>
      <c r="E7498" s="37">
        <v>388</v>
      </c>
      <c r="F7498" s="37" t="s">
        <v>732</v>
      </c>
      <c r="G7498" s="37" t="s">
        <v>733</v>
      </c>
      <c r="H7498" s="37">
        <v>388</v>
      </c>
      <c r="I7498" s="36" t="s">
        <v>195</v>
      </c>
      <c r="J7498" s="37">
        <v>915</v>
      </c>
      <c r="K7498" s="37">
        <v>2013</v>
      </c>
      <c r="L7498" s="38">
        <v>2778.335</v>
      </c>
      <c r="M7498" s="38">
        <v>2783.6869999999999</v>
      </c>
      <c r="N7498" s="38">
        <v>1380.3610000000001</v>
      </c>
      <c r="O7498" s="38">
        <v>1403.325</v>
      </c>
      <c r="P7498" s="7">
        <v>257.03500000000003</v>
      </c>
      <c r="Q7498" s="7">
        <v>98.364000000000004</v>
      </c>
      <c r="R7498" s="7">
        <v>26.838000000000001</v>
      </c>
      <c r="S7498" s="38">
        <v>21.036000000000001</v>
      </c>
      <c r="T7498" s="7">
        <v>7.5570000000000004</v>
      </c>
      <c r="U7498" s="38">
        <v>10.704000000000001</v>
      </c>
      <c r="V7498" s="39">
        <v>0.38500000000000001</v>
      </c>
      <c r="W7498" s="7" t="s">
        <v>149</v>
      </c>
      <c r="X7498" s="38">
        <v>38.912999999999997</v>
      </c>
      <c r="Y7498" s="38">
        <v>6.9720000000000004</v>
      </c>
      <c r="Z7498" s="7">
        <v>13.978999999999999</v>
      </c>
      <c r="AA7498" s="39">
        <v>1.591</v>
      </c>
      <c r="AB7498" s="39">
        <v>0.75900000000000001</v>
      </c>
      <c r="AC7498" s="7">
        <v>27.734999999999999</v>
      </c>
      <c r="AD7498" s="38">
        <v>104.1</v>
      </c>
      <c r="AE7498" s="38">
        <v>17.876999999999999</v>
      </c>
      <c r="AF7498" s="38">
        <v>9.3539999999999992</v>
      </c>
      <c r="AG7498" s="38">
        <v>8.5220000000000002</v>
      </c>
      <c r="AH7498" s="7">
        <v>6.4219999999999997</v>
      </c>
      <c r="AI7498" s="7">
        <v>72.435000000000002</v>
      </c>
      <c r="AJ7498" s="7">
        <v>70.34</v>
      </c>
      <c r="AK7498" s="7">
        <v>74.536000000000001</v>
      </c>
      <c r="AL7498" s="7">
        <v>59.006</v>
      </c>
      <c r="AM7498" s="7">
        <v>57.058999999999997</v>
      </c>
      <c r="AN7498" s="7">
        <v>60.939</v>
      </c>
      <c r="AO7498" s="7">
        <v>14.808</v>
      </c>
      <c r="AP7498" s="7">
        <v>13.805999999999999</v>
      </c>
      <c r="AQ7498" s="7">
        <v>15.747999999999999</v>
      </c>
      <c r="AR7498" s="7">
        <v>6.4969999999999999</v>
      </c>
      <c r="AS7498" s="7">
        <v>6.0759999999999996</v>
      </c>
      <c r="AT7498" s="7">
        <v>6.7930000000000001</v>
      </c>
      <c r="AU7498" s="38">
        <v>0.61499999999999999</v>
      </c>
      <c r="AV7498" s="7">
        <v>15.765000000000001</v>
      </c>
      <c r="AW7498" s="40">
        <v>38.372</v>
      </c>
      <c r="AX7498" s="38">
        <v>0.74299999999999999</v>
      </c>
      <c r="AY7498" s="38">
        <v>18.835000000000001</v>
      </c>
      <c r="AZ7498" s="38">
        <v>50.276000000000003</v>
      </c>
      <c r="BA7498" s="38">
        <v>60.613999999999997</v>
      </c>
      <c r="BB7498" s="38">
        <v>39.512</v>
      </c>
      <c r="BC7498" s="38">
        <v>163.28800000000001</v>
      </c>
      <c r="BD7498" s="38">
        <v>194.68299999999999</v>
      </c>
      <c r="BE7498" s="38">
        <v>133.20599999999999</v>
      </c>
      <c r="BF7498" s="38">
        <v>64.191999999999993</v>
      </c>
      <c r="BG7498" s="38">
        <v>78.61</v>
      </c>
      <c r="BH7498" s="38">
        <v>49.927999999999997</v>
      </c>
      <c r="BI7498" s="38">
        <v>144.69200000000001</v>
      </c>
      <c r="BJ7498" s="38">
        <v>174.48500000000001</v>
      </c>
      <c r="BK7498" s="38">
        <v>116.502</v>
      </c>
      <c r="BL7498" s="38">
        <v>-10.335000000000001</v>
      </c>
      <c r="BM7498" s="7">
        <v>-3.7130000000000001</v>
      </c>
    </row>
    <row r="7499" spans="1:65" hidden="1" x14ac:dyDescent="0.3">
      <c r="A7499" s="35">
        <v>16794</v>
      </c>
      <c r="B7499" s="35" t="s">
        <v>140</v>
      </c>
      <c r="C7499" s="36" t="s">
        <v>731</v>
      </c>
      <c r="D7499" s="37" t="s">
        <v>142</v>
      </c>
      <c r="E7499" s="37">
        <v>388</v>
      </c>
      <c r="F7499" s="37" t="s">
        <v>732</v>
      </c>
      <c r="G7499" s="37" t="s">
        <v>733</v>
      </c>
      <c r="H7499" s="37">
        <v>388</v>
      </c>
      <c r="I7499" s="36" t="s">
        <v>195</v>
      </c>
      <c r="J7499" s="37">
        <v>915</v>
      </c>
      <c r="K7499" s="37">
        <v>2014</v>
      </c>
      <c r="L7499" s="38">
        <v>2789.0390000000002</v>
      </c>
      <c r="M7499" s="38">
        <v>2793.7489999999998</v>
      </c>
      <c r="N7499" s="38">
        <v>1385.3440000000001</v>
      </c>
      <c r="O7499" s="38">
        <v>1408.405</v>
      </c>
      <c r="P7499" s="7">
        <v>257.964</v>
      </c>
      <c r="Q7499" s="7">
        <v>98.363</v>
      </c>
      <c r="R7499" s="7">
        <v>27.312999999999999</v>
      </c>
      <c r="S7499" s="38">
        <v>19.751999999999999</v>
      </c>
      <c r="T7499" s="7">
        <v>7.07</v>
      </c>
      <c r="U7499" s="38">
        <v>9.42</v>
      </c>
      <c r="V7499" s="39">
        <v>0.33700000000000002</v>
      </c>
      <c r="W7499" s="7" t="s">
        <v>149</v>
      </c>
      <c r="X7499" s="38">
        <v>38.052</v>
      </c>
      <c r="Y7499" s="38">
        <v>6.4980000000000002</v>
      </c>
      <c r="Z7499" s="7">
        <v>13.62</v>
      </c>
      <c r="AA7499" s="39">
        <v>1.544</v>
      </c>
      <c r="AB7499" s="39">
        <v>0.73599999999999999</v>
      </c>
      <c r="AC7499" s="7">
        <v>27.675999999999998</v>
      </c>
      <c r="AD7499" s="38">
        <v>104.1</v>
      </c>
      <c r="AE7499" s="38">
        <v>18.3</v>
      </c>
      <c r="AF7499" s="38">
        <v>9.5809999999999995</v>
      </c>
      <c r="AG7499" s="38">
        <v>8.7189999999999994</v>
      </c>
      <c r="AH7499" s="7">
        <v>6.55</v>
      </c>
      <c r="AI7499" s="7">
        <v>72.356999999999999</v>
      </c>
      <c r="AJ7499" s="7">
        <v>70.275999999999996</v>
      </c>
      <c r="AK7499" s="7">
        <v>74.441000000000003</v>
      </c>
      <c r="AL7499" s="7">
        <v>58.920999999999999</v>
      </c>
      <c r="AM7499" s="7">
        <v>56.985999999999997</v>
      </c>
      <c r="AN7499" s="7">
        <v>60.84</v>
      </c>
      <c r="AO7499" s="7">
        <v>14.765000000000001</v>
      </c>
      <c r="AP7499" s="7">
        <v>13.775</v>
      </c>
      <c r="AQ7499" s="7">
        <v>15.69</v>
      </c>
      <c r="AR7499" s="7">
        <v>6.4710000000000001</v>
      </c>
      <c r="AS7499" s="7">
        <v>6.0650000000000004</v>
      </c>
      <c r="AT7499" s="7">
        <v>6.76</v>
      </c>
      <c r="AU7499" s="38">
        <v>0.59899999999999998</v>
      </c>
      <c r="AV7499" s="7">
        <v>15.717000000000001</v>
      </c>
      <c r="AW7499" s="40">
        <v>37.524000000000001</v>
      </c>
      <c r="AX7499" s="38">
        <v>0.72299999999999998</v>
      </c>
      <c r="AY7499" s="38">
        <v>18.774999999999999</v>
      </c>
      <c r="AZ7499" s="38">
        <v>50.478999999999999</v>
      </c>
      <c r="BA7499" s="38">
        <v>60.804000000000002</v>
      </c>
      <c r="BB7499" s="38">
        <v>39.713000000000001</v>
      </c>
      <c r="BC7499" s="38">
        <v>164.58199999999999</v>
      </c>
      <c r="BD7499" s="38">
        <v>195.977</v>
      </c>
      <c r="BE7499" s="38">
        <v>134.48500000000001</v>
      </c>
      <c r="BF7499" s="38">
        <v>64.881</v>
      </c>
      <c r="BG7499" s="38">
        <v>79.322000000000003</v>
      </c>
      <c r="BH7499" s="38">
        <v>50.524000000000001</v>
      </c>
      <c r="BI7499" s="38">
        <v>146.06899999999999</v>
      </c>
      <c r="BJ7499" s="38">
        <v>175.89699999999999</v>
      </c>
      <c r="BK7499" s="38">
        <v>117.825</v>
      </c>
      <c r="BL7499" s="38">
        <v>-10.335000000000001</v>
      </c>
      <c r="BM7499" s="7">
        <v>-3.6989999999999998</v>
      </c>
    </row>
    <row r="7500" spans="1:65" hidden="1" x14ac:dyDescent="0.3">
      <c r="A7500" s="35">
        <v>16795</v>
      </c>
      <c r="B7500" s="35" t="s">
        <v>140</v>
      </c>
      <c r="C7500" s="36" t="s">
        <v>731</v>
      </c>
      <c r="D7500" s="37" t="s">
        <v>142</v>
      </c>
      <c r="E7500" s="37">
        <v>388</v>
      </c>
      <c r="F7500" s="37" t="s">
        <v>732</v>
      </c>
      <c r="G7500" s="37" t="s">
        <v>733</v>
      </c>
      <c r="H7500" s="37">
        <v>388</v>
      </c>
      <c r="I7500" s="36" t="s">
        <v>195</v>
      </c>
      <c r="J7500" s="37">
        <v>915</v>
      </c>
      <c r="K7500" s="37">
        <v>2015</v>
      </c>
      <c r="L7500" s="38">
        <v>2798.4589999999998</v>
      </c>
      <c r="M7500" s="38">
        <v>2802.5340000000001</v>
      </c>
      <c r="N7500" s="38">
        <v>1389.6479999999999</v>
      </c>
      <c r="O7500" s="38">
        <v>1412.886</v>
      </c>
      <c r="P7500" s="7">
        <v>258.77499999999998</v>
      </c>
      <c r="Q7500" s="7">
        <v>98.355000000000004</v>
      </c>
      <c r="R7500" s="7">
        <v>27.79</v>
      </c>
      <c r="S7500" s="38">
        <v>18.486999999999998</v>
      </c>
      <c r="T7500" s="7">
        <v>6.5970000000000004</v>
      </c>
      <c r="U7500" s="38">
        <v>8.15</v>
      </c>
      <c r="V7500" s="39">
        <v>0.29099999999999998</v>
      </c>
      <c r="W7500" s="7" t="s">
        <v>149</v>
      </c>
      <c r="X7500" s="38">
        <v>37.323999999999998</v>
      </c>
      <c r="Y7500" s="38">
        <v>5.9870000000000001</v>
      </c>
      <c r="Z7500" s="7">
        <v>13.318</v>
      </c>
      <c r="AA7500" s="39">
        <v>1.508</v>
      </c>
      <c r="AB7500" s="39">
        <v>0.71899999999999997</v>
      </c>
      <c r="AC7500" s="7">
        <v>27.701000000000001</v>
      </c>
      <c r="AD7500" s="38">
        <v>104.1</v>
      </c>
      <c r="AE7500" s="38">
        <v>18.837</v>
      </c>
      <c r="AF7500" s="38">
        <v>9.8989999999999991</v>
      </c>
      <c r="AG7500" s="38">
        <v>8.9380000000000006</v>
      </c>
      <c r="AH7500" s="7">
        <v>6.7210000000000001</v>
      </c>
      <c r="AI7500" s="7">
        <v>72.213999999999999</v>
      </c>
      <c r="AJ7500" s="7">
        <v>70.099999999999994</v>
      </c>
      <c r="AK7500" s="7">
        <v>74.331999999999994</v>
      </c>
      <c r="AL7500" s="7">
        <v>58.774000000000001</v>
      </c>
      <c r="AM7500" s="7">
        <v>56.802999999999997</v>
      </c>
      <c r="AN7500" s="7">
        <v>60.728999999999999</v>
      </c>
      <c r="AO7500" s="7">
        <v>14.698</v>
      </c>
      <c r="AP7500" s="7">
        <v>13.707000000000001</v>
      </c>
      <c r="AQ7500" s="7">
        <v>15.622999999999999</v>
      </c>
      <c r="AR7500" s="7">
        <v>6.4349999999999996</v>
      </c>
      <c r="AS7500" s="7">
        <v>6.0430000000000001</v>
      </c>
      <c r="AT7500" s="7">
        <v>6.718</v>
      </c>
      <c r="AU7500" s="38">
        <v>0.58599999999999997</v>
      </c>
      <c r="AV7500" s="7">
        <v>15.683</v>
      </c>
      <c r="AW7500" s="40">
        <v>36.807000000000002</v>
      </c>
      <c r="AX7500" s="38">
        <v>0.70599999999999996</v>
      </c>
      <c r="AY7500" s="38">
        <v>18.739999999999998</v>
      </c>
      <c r="AZ7500" s="38">
        <v>51.039000000000001</v>
      </c>
      <c r="BA7500" s="38">
        <v>61.618000000000002</v>
      </c>
      <c r="BB7500" s="38">
        <v>39.993000000000002</v>
      </c>
      <c r="BC7500" s="38">
        <v>167.07599999999999</v>
      </c>
      <c r="BD7500" s="38">
        <v>199.54400000000001</v>
      </c>
      <c r="BE7500" s="38">
        <v>135.886</v>
      </c>
      <c r="BF7500" s="38">
        <v>66.248999999999995</v>
      </c>
      <c r="BG7500" s="38">
        <v>81.307000000000002</v>
      </c>
      <c r="BH7500" s="38">
        <v>51.198</v>
      </c>
      <c r="BI7500" s="38">
        <v>148.63499999999999</v>
      </c>
      <c r="BJ7500" s="38">
        <v>179.589</v>
      </c>
      <c r="BK7500" s="38">
        <v>119.249</v>
      </c>
      <c r="BL7500" s="38">
        <v>-10.335000000000001</v>
      </c>
      <c r="BM7500" s="7">
        <v>-3.6880000000000002</v>
      </c>
    </row>
    <row r="7501" spans="1:65" hidden="1" x14ac:dyDescent="0.3">
      <c r="A7501" s="35">
        <v>16796</v>
      </c>
      <c r="B7501" s="35" t="s">
        <v>140</v>
      </c>
      <c r="C7501" s="36" t="s">
        <v>731</v>
      </c>
      <c r="D7501" s="37" t="s">
        <v>142</v>
      </c>
      <c r="E7501" s="37">
        <v>388</v>
      </c>
      <c r="F7501" s="37" t="s">
        <v>732</v>
      </c>
      <c r="G7501" s="37" t="s">
        <v>733</v>
      </c>
      <c r="H7501" s="37">
        <v>388</v>
      </c>
      <c r="I7501" s="36" t="s">
        <v>195</v>
      </c>
      <c r="J7501" s="37">
        <v>915</v>
      </c>
      <c r="K7501" s="37">
        <v>2016</v>
      </c>
      <c r="L7501" s="38">
        <v>2806.6089999999999</v>
      </c>
      <c r="M7501" s="38">
        <v>2809.915</v>
      </c>
      <c r="N7501" s="38">
        <v>1393.18</v>
      </c>
      <c r="O7501" s="38">
        <v>1416.7349999999999</v>
      </c>
      <c r="P7501" s="7">
        <v>259.45699999999999</v>
      </c>
      <c r="Q7501" s="7">
        <v>98.337000000000003</v>
      </c>
      <c r="R7501" s="7">
        <v>28.271000000000001</v>
      </c>
      <c r="S7501" s="38">
        <v>16.943999999999999</v>
      </c>
      <c r="T7501" s="7">
        <v>6.03</v>
      </c>
      <c r="U7501" s="38">
        <v>6.6120000000000001</v>
      </c>
      <c r="V7501" s="39">
        <v>0.23499999999999999</v>
      </c>
      <c r="W7501" s="7" t="s">
        <v>149</v>
      </c>
      <c r="X7501" s="38">
        <v>36.363999999999997</v>
      </c>
      <c r="Y7501" s="38">
        <v>5.4909999999999997</v>
      </c>
      <c r="Z7501" s="7">
        <v>12.941000000000001</v>
      </c>
      <c r="AA7501" s="39">
        <v>1.464</v>
      </c>
      <c r="AB7501" s="39">
        <v>0.69799999999999995</v>
      </c>
      <c r="AC7501" s="7">
        <v>27.696999999999999</v>
      </c>
      <c r="AD7501" s="38">
        <v>104</v>
      </c>
      <c r="AE7501" s="38">
        <v>19.420000000000002</v>
      </c>
      <c r="AF7501" s="38">
        <v>10.260999999999999</v>
      </c>
      <c r="AG7501" s="38">
        <v>9.1579999999999995</v>
      </c>
      <c r="AH7501" s="7">
        <v>6.9109999999999996</v>
      </c>
      <c r="AI7501" s="7">
        <v>72.052000000000007</v>
      </c>
      <c r="AJ7501" s="7">
        <v>69.878</v>
      </c>
      <c r="AK7501" s="7">
        <v>74.233000000000004</v>
      </c>
      <c r="AL7501" s="7">
        <v>58.607999999999997</v>
      </c>
      <c r="AM7501" s="7">
        <v>56.573999999999998</v>
      </c>
      <c r="AN7501" s="7">
        <v>60.63</v>
      </c>
      <c r="AO7501" s="7">
        <v>14.628</v>
      </c>
      <c r="AP7501" s="7">
        <v>13.621</v>
      </c>
      <c r="AQ7501" s="7">
        <v>15.567</v>
      </c>
      <c r="AR7501" s="7">
        <v>6.4009999999999998</v>
      </c>
      <c r="AS7501" s="7">
        <v>6.0140000000000002</v>
      </c>
      <c r="AT7501" s="7">
        <v>6.6840000000000002</v>
      </c>
      <c r="AU7501" s="38">
        <v>0.57099999999999995</v>
      </c>
      <c r="AV7501" s="7">
        <v>15.667</v>
      </c>
      <c r="AW7501" s="40">
        <v>35.860999999999997</v>
      </c>
      <c r="AX7501" s="38">
        <v>0.68799999999999994</v>
      </c>
      <c r="AY7501" s="38">
        <v>18.724</v>
      </c>
      <c r="AZ7501" s="38">
        <v>51.725000000000001</v>
      </c>
      <c r="BA7501" s="38">
        <v>62.676000000000002</v>
      </c>
      <c r="BB7501" s="38">
        <v>40.277999999999999</v>
      </c>
      <c r="BC7501" s="38">
        <v>170.01599999999999</v>
      </c>
      <c r="BD7501" s="38">
        <v>204.02600000000001</v>
      </c>
      <c r="BE7501" s="38">
        <v>137.25200000000001</v>
      </c>
      <c r="BF7501" s="38">
        <v>67.870999999999995</v>
      </c>
      <c r="BG7501" s="38">
        <v>83.79</v>
      </c>
      <c r="BH7501" s="38">
        <v>51.871000000000002</v>
      </c>
      <c r="BI7501" s="38">
        <v>151.642</v>
      </c>
      <c r="BJ7501" s="38">
        <v>184.19499999999999</v>
      </c>
      <c r="BK7501" s="38">
        <v>120.633</v>
      </c>
      <c r="BL7501" s="38">
        <v>-10.335000000000001</v>
      </c>
      <c r="BM7501" s="7">
        <v>-3.6779999999999999</v>
      </c>
    </row>
    <row r="7502" spans="1:65" hidden="1" x14ac:dyDescent="0.3">
      <c r="A7502" s="35">
        <v>16797</v>
      </c>
      <c r="B7502" s="35" t="s">
        <v>140</v>
      </c>
      <c r="C7502" s="36" t="s">
        <v>731</v>
      </c>
      <c r="D7502" s="37" t="s">
        <v>142</v>
      </c>
      <c r="E7502" s="37">
        <v>388</v>
      </c>
      <c r="F7502" s="37" t="s">
        <v>732</v>
      </c>
      <c r="G7502" s="37" t="s">
        <v>733</v>
      </c>
      <c r="H7502" s="37">
        <v>388</v>
      </c>
      <c r="I7502" s="36" t="s">
        <v>195</v>
      </c>
      <c r="J7502" s="37">
        <v>915</v>
      </c>
      <c r="K7502" s="37">
        <v>2017</v>
      </c>
      <c r="L7502" s="38">
        <v>2813.221</v>
      </c>
      <c r="M7502" s="38">
        <v>2815.7640000000001</v>
      </c>
      <c r="N7502" s="38">
        <v>1395.8530000000001</v>
      </c>
      <c r="O7502" s="38">
        <v>1419.91</v>
      </c>
      <c r="P7502" s="7">
        <v>259.99700000000001</v>
      </c>
      <c r="Q7502" s="7">
        <v>98.305999999999997</v>
      </c>
      <c r="R7502" s="7">
        <v>28.759</v>
      </c>
      <c r="S7502" s="38">
        <v>15.417</v>
      </c>
      <c r="T7502" s="7">
        <v>5.476</v>
      </c>
      <c r="U7502" s="38">
        <v>5.085</v>
      </c>
      <c r="V7502" s="39">
        <v>0.18099999999999999</v>
      </c>
      <c r="W7502" s="7" t="s">
        <v>149</v>
      </c>
      <c r="X7502" s="38">
        <v>35.457999999999998</v>
      </c>
      <c r="Y7502" s="38">
        <v>5.0279999999999996</v>
      </c>
      <c r="Z7502" s="7">
        <v>12.593</v>
      </c>
      <c r="AA7502" s="39">
        <v>1.4279999999999999</v>
      </c>
      <c r="AB7502" s="39">
        <v>0.68100000000000005</v>
      </c>
      <c r="AC7502" s="7">
        <v>27.754999999999999</v>
      </c>
      <c r="AD7502" s="38">
        <v>104</v>
      </c>
      <c r="AE7502" s="38">
        <v>20.041</v>
      </c>
      <c r="AF7502" s="38">
        <v>10.661</v>
      </c>
      <c r="AG7502" s="38">
        <v>9.3800000000000008</v>
      </c>
      <c r="AH7502" s="7">
        <v>7.117</v>
      </c>
      <c r="AI7502" s="7">
        <v>71.879000000000005</v>
      </c>
      <c r="AJ7502" s="7">
        <v>69.63</v>
      </c>
      <c r="AK7502" s="7">
        <v>74.14</v>
      </c>
      <c r="AL7502" s="7">
        <v>58.433999999999997</v>
      </c>
      <c r="AM7502" s="7">
        <v>56.323999999999998</v>
      </c>
      <c r="AN7502" s="7">
        <v>60.536999999999999</v>
      </c>
      <c r="AO7502" s="7">
        <v>14.55</v>
      </c>
      <c r="AP7502" s="7">
        <v>13.507</v>
      </c>
      <c r="AQ7502" s="7">
        <v>15.521000000000001</v>
      </c>
      <c r="AR7502" s="7">
        <v>6.3760000000000003</v>
      </c>
      <c r="AS7502" s="7">
        <v>5.9779999999999998</v>
      </c>
      <c r="AT7502" s="7">
        <v>6.6689999999999996</v>
      </c>
      <c r="AU7502" s="38">
        <v>0.55700000000000005</v>
      </c>
      <c r="AV7502" s="7">
        <v>15.673</v>
      </c>
      <c r="AW7502" s="40">
        <v>34.968000000000004</v>
      </c>
      <c r="AX7502" s="38">
        <v>0.67200000000000004</v>
      </c>
      <c r="AY7502" s="38">
        <v>18.757999999999999</v>
      </c>
      <c r="AZ7502" s="38">
        <v>52.26</v>
      </c>
      <c r="BA7502" s="38">
        <v>63.473999999999997</v>
      </c>
      <c r="BB7502" s="38">
        <v>40.53</v>
      </c>
      <c r="BC7502" s="38">
        <v>173.113</v>
      </c>
      <c r="BD7502" s="38">
        <v>208.76</v>
      </c>
      <c r="BE7502" s="38">
        <v>138.679</v>
      </c>
      <c r="BF7502" s="38">
        <v>69.337999999999994</v>
      </c>
      <c r="BG7502" s="38">
        <v>85.998999999999995</v>
      </c>
      <c r="BH7502" s="38">
        <v>52.503</v>
      </c>
      <c r="BI7502" s="38">
        <v>154.76499999999999</v>
      </c>
      <c r="BJ7502" s="38">
        <v>188.99100000000001</v>
      </c>
      <c r="BK7502" s="38">
        <v>122.05800000000001</v>
      </c>
      <c r="BL7502" s="38">
        <v>-10.335000000000001</v>
      </c>
      <c r="BM7502" s="7">
        <v>-3.67</v>
      </c>
    </row>
    <row r="7503" spans="1:65" hidden="1" x14ac:dyDescent="0.3">
      <c r="A7503" s="35">
        <v>16798</v>
      </c>
      <c r="B7503" s="35" t="s">
        <v>140</v>
      </c>
      <c r="C7503" s="36" t="s">
        <v>731</v>
      </c>
      <c r="D7503" s="37" t="s">
        <v>142</v>
      </c>
      <c r="E7503" s="37">
        <v>388</v>
      </c>
      <c r="F7503" s="37" t="s">
        <v>732</v>
      </c>
      <c r="G7503" s="37" t="s">
        <v>733</v>
      </c>
      <c r="H7503" s="37">
        <v>388</v>
      </c>
      <c r="I7503" s="36" t="s">
        <v>195</v>
      </c>
      <c r="J7503" s="37">
        <v>915</v>
      </c>
      <c r="K7503" s="37">
        <v>2018</v>
      </c>
      <c r="L7503" s="38">
        <v>2818.306</v>
      </c>
      <c r="M7503" s="38">
        <v>2820.0970000000002</v>
      </c>
      <c r="N7503" s="38">
        <v>1397.6479999999999</v>
      </c>
      <c r="O7503" s="38">
        <v>1422.45</v>
      </c>
      <c r="P7503" s="7">
        <v>260.39699999999999</v>
      </c>
      <c r="Q7503" s="7">
        <v>98.256</v>
      </c>
      <c r="R7503" s="7">
        <v>29.251000000000001</v>
      </c>
      <c r="S7503" s="38">
        <v>13.928000000000001</v>
      </c>
      <c r="T7503" s="7">
        <v>4.9390000000000001</v>
      </c>
      <c r="U7503" s="38">
        <v>3.5830000000000002</v>
      </c>
      <c r="V7503" s="39">
        <v>0.127</v>
      </c>
      <c r="W7503" s="7" t="s">
        <v>149</v>
      </c>
      <c r="X7503" s="38">
        <v>34.701000000000001</v>
      </c>
      <c r="Y7503" s="38">
        <v>4.6369999999999996</v>
      </c>
      <c r="Z7503" s="7">
        <v>12.305</v>
      </c>
      <c r="AA7503" s="39">
        <v>1.4</v>
      </c>
      <c r="AB7503" s="39">
        <v>0.66700000000000004</v>
      </c>
      <c r="AC7503" s="7">
        <v>27.870999999999999</v>
      </c>
      <c r="AD7503" s="38">
        <v>104</v>
      </c>
      <c r="AE7503" s="38">
        <v>20.773</v>
      </c>
      <c r="AF7503" s="38">
        <v>11.167</v>
      </c>
      <c r="AG7503" s="38">
        <v>9.6059999999999999</v>
      </c>
      <c r="AH7503" s="7">
        <v>7.3659999999999997</v>
      </c>
      <c r="AI7503" s="7">
        <v>71.605999999999995</v>
      </c>
      <c r="AJ7503" s="7">
        <v>69.203999999999994</v>
      </c>
      <c r="AK7503" s="7">
        <v>74.037999999999997</v>
      </c>
      <c r="AL7503" s="7">
        <v>58.195</v>
      </c>
      <c r="AM7503" s="7">
        <v>55.924999999999997</v>
      </c>
      <c r="AN7503" s="7">
        <v>60.473999999999997</v>
      </c>
      <c r="AO7503" s="7">
        <v>14.497</v>
      </c>
      <c r="AP7503" s="7">
        <v>13.416</v>
      </c>
      <c r="AQ7503" s="7">
        <v>15.499000000000001</v>
      </c>
      <c r="AR7503" s="7">
        <v>6.3479999999999999</v>
      </c>
      <c r="AS7503" s="7">
        <v>5.9420000000000002</v>
      </c>
      <c r="AT7503" s="7">
        <v>6.65</v>
      </c>
      <c r="AU7503" s="38">
        <v>0.55000000000000004</v>
      </c>
      <c r="AV7503" s="7">
        <v>15.819000000000001</v>
      </c>
      <c r="AW7503" s="40">
        <v>34.216000000000001</v>
      </c>
      <c r="AX7503" s="38">
        <v>0.67100000000000004</v>
      </c>
      <c r="AY7503" s="38">
        <v>19.135000000000002</v>
      </c>
      <c r="AZ7503" s="38">
        <v>55.136000000000003</v>
      </c>
      <c r="BA7503" s="38">
        <v>68.088999999999999</v>
      </c>
      <c r="BB7503" s="38">
        <v>41.558999999999997</v>
      </c>
      <c r="BC7503" s="38">
        <v>178.21299999999999</v>
      </c>
      <c r="BD7503" s="38">
        <v>217.15899999999999</v>
      </c>
      <c r="BE7503" s="38">
        <v>140.232</v>
      </c>
      <c r="BF7503" s="38">
        <v>72.897000000000006</v>
      </c>
      <c r="BG7503" s="38">
        <v>92.099000000000004</v>
      </c>
      <c r="BH7503" s="38">
        <v>53.302999999999997</v>
      </c>
      <c r="BI7503" s="38">
        <v>159.49199999999999</v>
      </c>
      <c r="BJ7503" s="38">
        <v>197.13900000000001</v>
      </c>
      <c r="BK7503" s="38">
        <v>123.131</v>
      </c>
      <c r="BL7503" s="38">
        <v>-10.335000000000001</v>
      </c>
      <c r="BM7503" s="7">
        <v>-3.665</v>
      </c>
    </row>
    <row r="7504" spans="1:65" hidden="1" x14ac:dyDescent="0.3">
      <c r="A7504" s="35">
        <v>16799</v>
      </c>
      <c r="B7504" s="35" t="s">
        <v>140</v>
      </c>
      <c r="C7504" s="36" t="s">
        <v>731</v>
      </c>
      <c r="D7504" s="37" t="s">
        <v>142</v>
      </c>
      <c r="E7504" s="37">
        <v>388</v>
      </c>
      <c r="F7504" s="37" t="s">
        <v>732</v>
      </c>
      <c r="G7504" s="37" t="s">
        <v>733</v>
      </c>
      <c r="H7504" s="37">
        <v>388</v>
      </c>
      <c r="I7504" s="36" t="s">
        <v>195</v>
      </c>
      <c r="J7504" s="37">
        <v>915</v>
      </c>
      <c r="K7504" s="37">
        <v>2019</v>
      </c>
      <c r="L7504" s="38">
        <v>2821.8890000000001</v>
      </c>
      <c r="M7504" s="38">
        <v>2823.2710000000002</v>
      </c>
      <c r="N7504" s="38">
        <v>1398.7550000000001</v>
      </c>
      <c r="O7504" s="38">
        <v>1424.5150000000001</v>
      </c>
      <c r="P7504" s="7">
        <v>260.69</v>
      </c>
      <c r="Q7504" s="7">
        <v>98.191999999999993</v>
      </c>
      <c r="R7504" s="7">
        <v>29.745999999999999</v>
      </c>
      <c r="S7504" s="38">
        <v>13.095000000000001</v>
      </c>
      <c r="T7504" s="7">
        <v>4.6379999999999999</v>
      </c>
      <c r="U7504" s="38">
        <v>2.7639999999999998</v>
      </c>
      <c r="V7504" s="39">
        <v>9.8000000000000004E-2</v>
      </c>
      <c r="W7504" s="7" t="s">
        <v>149</v>
      </c>
      <c r="X7504" s="38">
        <v>34.356999999999999</v>
      </c>
      <c r="Y7504" s="38">
        <v>4.4859999999999998</v>
      </c>
      <c r="Z7504" s="7">
        <v>12.169</v>
      </c>
      <c r="AA7504" s="39">
        <v>1.39</v>
      </c>
      <c r="AB7504" s="39">
        <v>0.66200000000000003</v>
      </c>
      <c r="AC7504" s="7">
        <v>27.87</v>
      </c>
      <c r="AD7504" s="38">
        <v>104</v>
      </c>
      <c r="AE7504" s="38">
        <v>21.262</v>
      </c>
      <c r="AF7504" s="38">
        <v>11.47</v>
      </c>
      <c r="AG7504" s="38">
        <v>9.7910000000000004</v>
      </c>
      <c r="AH7504" s="7">
        <v>7.5309999999999997</v>
      </c>
      <c r="AI7504" s="7">
        <v>71.531999999999996</v>
      </c>
      <c r="AJ7504" s="7">
        <v>69.084999999999994</v>
      </c>
      <c r="AK7504" s="7">
        <v>74.007999999999996</v>
      </c>
      <c r="AL7504" s="7">
        <v>58.140999999999998</v>
      </c>
      <c r="AM7504" s="7">
        <v>55.823999999999998</v>
      </c>
      <c r="AN7504" s="7">
        <v>60.468000000000004</v>
      </c>
      <c r="AO7504" s="7">
        <v>14.492000000000001</v>
      </c>
      <c r="AP7504" s="7">
        <v>13.378</v>
      </c>
      <c r="AQ7504" s="7">
        <v>15.519</v>
      </c>
      <c r="AR7504" s="7">
        <v>6.3470000000000004</v>
      </c>
      <c r="AS7504" s="7">
        <v>5.9260000000000002</v>
      </c>
      <c r="AT7504" s="7">
        <v>6.6619999999999999</v>
      </c>
      <c r="AU7504" s="38">
        <v>0.54700000000000004</v>
      </c>
      <c r="AV7504" s="7">
        <v>15.909000000000001</v>
      </c>
      <c r="AW7504" s="40">
        <v>33.874000000000002</v>
      </c>
      <c r="AX7504" s="38">
        <v>0.67</v>
      </c>
      <c r="AY7504" s="38">
        <v>19.356999999999999</v>
      </c>
      <c r="AZ7504" s="38">
        <v>55.884</v>
      </c>
      <c r="BA7504" s="38">
        <v>68.941999999999993</v>
      </c>
      <c r="BB7504" s="38">
        <v>42.195999999999998</v>
      </c>
      <c r="BC7504" s="38">
        <v>179.79</v>
      </c>
      <c r="BD7504" s="38">
        <v>219.36699999999999</v>
      </c>
      <c r="BE7504" s="38">
        <v>141.06200000000001</v>
      </c>
      <c r="BF7504" s="38">
        <v>73.78</v>
      </c>
      <c r="BG7504" s="38">
        <v>93.244</v>
      </c>
      <c r="BH7504" s="38">
        <v>53.823</v>
      </c>
      <c r="BI7504" s="38">
        <v>160.83199999999999</v>
      </c>
      <c r="BJ7504" s="38">
        <v>199.149</v>
      </c>
      <c r="BK7504" s="38">
        <v>123.685</v>
      </c>
      <c r="BL7504" s="38">
        <v>-10.335000000000001</v>
      </c>
      <c r="BM7504" s="7">
        <v>-3.661</v>
      </c>
    </row>
    <row r="7505" spans="1:65" hidden="1" x14ac:dyDescent="0.3">
      <c r="A7505" s="35">
        <v>16800</v>
      </c>
      <c r="B7505" s="35" t="s">
        <v>140</v>
      </c>
      <c r="C7505" s="36" t="s">
        <v>731</v>
      </c>
      <c r="D7505" s="37" t="s">
        <v>142</v>
      </c>
      <c r="E7505" s="37">
        <v>388</v>
      </c>
      <c r="F7505" s="37" t="s">
        <v>732</v>
      </c>
      <c r="G7505" s="37" t="s">
        <v>733</v>
      </c>
      <c r="H7505" s="37">
        <v>388</v>
      </c>
      <c r="I7505" s="36" t="s">
        <v>195</v>
      </c>
      <c r="J7505" s="37">
        <v>915</v>
      </c>
      <c r="K7505" s="37">
        <v>2020</v>
      </c>
      <c r="L7505" s="38">
        <v>2824.6529999999998</v>
      </c>
      <c r="M7505" s="38">
        <v>2830.739</v>
      </c>
      <c r="N7505" s="38">
        <v>1401.9359999999999</v>
      </c>
      <c r="O7505" s="38">
        <v>1428.8030000000001</v>
      </c>
      <c r="P7505" s="7">
        <v>261.37900000000002</v>
      </c>
      <c r="Q7505" s="7">
        <v>98.12</v>
      </c>
      <c r="R7505" s="7">
        <v>30.228999999999999</v>
      </c>
      <c r="S7505" s="38">
        <v>12.17</v>
      </c>
      <c r="T7505" s="7">
        <v>4.2990000000000004</v>
      </c>
      <c r="U7505" s="38">
        <v>12.172000000000001</v>
      </c>
      <c r="V7505" s="39">
        <v>0.43</v>
      </c>
      <c r="W7505" s="7" t="s">
        <v>149</v>
      </c>
      <c r="X7505" s="38">
        <v>34.014000000000003</v>
      </c>
      <c r="Y7505" s="38">
        <v>4.3109999999999999</v>
      </c>
      <c r="Z7505" s="7">
        <v>12.016</v>
      </c>
      <c r="AA7505" s="39">
        <v>1.383</v>
      </c>
      <c r="AB7505" s="39">
        <v>0.65900000000000003</v>
      </c>
      <c r="AC7505" s="7">
        <v>27.936</v>
      </c>
      <c r="AD7505" s="38">
        <v>104</v>
      </c>
      <c r="AE7505" s="38">
        <v>21.844000000000001</v>
      </c>
      <c r="AF7505" s="38">
        <v>11.845000000000001</v>
      </c>
      <c r="AG7505" s="38">
        <v>9.9990000000000006</v>
      </c>
      <c r="AH7505" s="7">
        <v>7.7169999999999996</v>
      </c>
      <c r="AI7505" s="7">
        <v>71.451999999999998</v>
      </c>
      <c r="AJ7505" s="7">
        <v>68.924999999999997</v>
      </c>
      <c r="AK7505" s="7">
        <v>74.013999999999996</v>
      </c>
      <c r="AL7505" s="7">
        <v>58.043999999999997</v>
      </c>
      <c r="AM7505" s="7">
        <v>55.640999999999998</v>
      </c>
      <c r="AN7505" s="7">
        <v>60.463000000000001</v>
      </c>
      <c r="AO7505" s="7">
        <v>14.457000000000001</v>
      </c>
      <c r="AP7505" s="7">
        <v>13.314</v>
      </c>
      <c r="AQ7505" s="7">
        <v>15.500999999999999</v>
      </c>
      <c r="AR7505" s="7">
        <v>6.3250000000000002</v>
      </c>
      <c r="AS7505" s="7">
        <v>5.8890000000000002</v>
      </c>
      <c r="AT7505" s="7">
        <v>6.6550000000000002</v>
      </c>
      <c r="AU7505" s="38">
        <v>0.54</v>
      </c>
      <c r="AV7505" s="7">
        <v>15.872999999999999</v>
      </c>
      <c r="AW7505" s="40">
        <v>33.536999999999999</v>
      </c>
      <c r="AX7505" s="38">
        <v>0.65600000000000003</v>
      </c>
      <c r="AY7505" s="38">
        <v>19.202999999999999</v>
      </c>
      <c r="AZ7505" s="38">
        <v>55.841999999999999</v>
      </c>
      <c r="BA7505" s="38">
        <v>69.183000000000007</v>
      </c>
      <c r="BB7505" s="38">
        <v>41.856999999999999</v>
      </c>
      <c r="BC7505" s="38">
        <v>181.64599999999999</v>
      </c>
      <c r="BD7505" s="38">
        <v>223.23400000000001</v>
      </c>
      <c r="BE7505" s="38">
        <v>140.71199999999999</v>
      </c>
      <c r="BF7505" s="38">
        <v>74.772999999999996</v>
      </c>
      <c r="BG7505" s="38">
        <v>95.382999999999996</v>
      </c>
      <c r="BH7505" s="38">
        <v>53.548999999999999</v>
      </c>
      <c r="BI7505" s="38">
        <v>162.92099999999999</v>
      </c>
      <c r="BJ7505" s="38">
        <v>203.346</v>
      </c>
      <c r="BK7505" s="38">
        <v>123.47</v>
      </c>
      <c r="BL7505" s="38">
        <v>0</v>
      </c>
      <c r="BM7505" s="7">
        <v>0</v>
      </c>
    </row>
    <row r="7506" spans="1:65" hidden="1" x14ac:dyDescent="0.3">
      <c r="A7506" s="35">
        <v>16801</v>
      </c>
      <c r="B7506" s="35" t="s">
        <v>140</v>
      </c>
      <c r="C7506" s="36" t="s">
        <v>731</v>
      </c>
      <c r="D7506" s="37" t="s">
        <v>142</v>
      </c>
      <c r="E7506" s="37">
        <v>388</v>
      </c>
      <c r="F7506" s="37" t="s">
        <v>732</v>
      </c>
      <c r="G7506" s="37" t="s">
        <v>733</v>
      </c>
      <c r="H7506" s="37">
        <v>388</v>
      </c>
      <c r="I7506" s="36" t="s">
        <v>195</v>
      </c>
      <c r="J7506" s="37">
        <v>915</v>
      </c>
      <c r="K7506" s="37">
        <v>2021</v>
      </c>
      <c r="L7506" s="38">
        <v>2836.8249999999998</v>
      </c>
      <c r="M7506" s="38">
        <v>2837.6819999999998</v>
      </c>
      <c r="N7506" s="38">
        <v>1404.8230000000001</v>
      </c>
      <c r="O7506" s="38">
        <v>1432.8589999999999</v>
      </c>
      <c r="P7506" s="7">
        <v>262.02</v>
      </c>
      <c r="Q7506" s="7">
        <v>98.043000000000006</v>
      </c>
      <c r="R7506" s="7">
        <v>30.68</v>
      </c>
      <c r="S7506" s="38">
        <v>6.3810000000000002</v>
      </c>
      <c r="T7506" s="7">
        <v>2.2490000000000001</v>
      </c>
      <c r="U7506" s="38">
        <v>1.7130000000000001</v>
      </c>
      <c r="V7506" s="39">
        <v>0.06</v>
      </c>
      <c r="W7506" s="7" t="s">
        <v>149</v>
      </c>
      <c r="X7506" s="38">
        <v>33.920999999999999</v>
      </c>
      <c r="Y7506" s="38">
        <v>4.2759999999999998</v>
      </c>
      <c r="Z7506" s="7">
        <v>11.954000000000001</v>
      </c>
      <c r="AA7506" s="39">
        <v>1.3779999999999999</v>
      </c>
      <c r="AB7506" s="39">
        <v>0.65600000000000003</v>
      </c>
      <c r="AC7506" s="7">
        <v>27.936</v>
      </c>
      <c r="AD7506" s="38">
        <v>103.9</v>
      </c>
      <c r="AE7506" s="38">
        <v>27.54</v>
      </c>
      <c r="AF7506" s="38">
        <v>14.67</v>
      </c>
      <c r="AG7506" s="38">
        <v>12.87</v>
      </c>
      <c r="AH7506" s="7">
        <v>9.7050000000000001</v>
      </c>
      <c r="AI7506" s="7">
        <v>69.084999999999994</v>
      </c>
      <c r="AJ7506" s="7">
        <v>66.744</v>
      </c>
      <c r="AK7506" s="7">
        <v>71.477000000000004</v>
      </c>
      <c r="AL7506" s="7">
        <v>55.63</v>
      </c>
      <c r="AM7506" s="7">
        <v>53.411000000000001</v>
      </c>
      <c r="AN7506" s="7">
        <v>57.883000000000003</v>
      </c>
      <c r="AO7506" s="7">
        <v>12.741</v>
      </c>
      <c r="AP7506" s="7">
        <v>11.698</v>
      </c>
      <c r="AQ7506" s="7">
        <v>13.701000000000001</v>
      </c>
      <c r="AR7506" s="7">
        <v>5.5279999999999996</v>
      </c>
      <c r="AS7506" s="7">
        <v>5.0869999999999997</v>
      </c>
      <c r="AT7506" s="7">
        <v>5.875</v>
      </c>
      <c r="AU7506" s="38">
        <v>0.53900000000000003</v>
      </c>
      <c r="AV7506" s="7">
        <v>15.895</v>
      </c>
      <c r="AW7506" s="40">
        <v>33.445</v>
      </c>
      <c r="AX7506" s="38">
        <v>0.65600000000000003</v>
      </c>
      <c r="AY7506" s="38">
        <v>19.28</v>
      </c>
      <c r="AZ7506" s="38">
        <v>57.89</v>
      </c>
      <c r="BA7506" s="38">
        <v>71.650999999999996</v>
      </c>
      <c r="BB7506" s="38">
        <v>43.466000000000001</v>
      </c>
      <c r="BC7506" s="38">
        <v>213.506</v>
      </c>
      <c r="BD7506" s="38">
        <v>256.43799999999999</v>
      </c>
      <c r="BE7506" s="38">
        <v>170.97300000000001</v>
      </c>
      <c r="BF7506" s="38">
        <v>84.936999999999998</v>
      </c>
      <c r="BG7506" s="38">
        <v>106.64100000000001</v>
      </c>
      <c r="BH7506" s="38">
        <v>62.491999999999997</v>
      </c>
      <c r="BI7506" s="38">
        <v>195.41900000000001</v>
      </c>
      <c r="BJ7506" s="38">
        <v>237.31700000000001</v>
      </c>
      <c r="BK7506" s="38">
        <v>154.238</v>
      </c>
      <c r="BL7506" s="38">
        <v>-4.665</v>
      </c>
      <c r="BM7506" s="7">
        <v>-1.6439999999999999</v>
      </c>
    </row>
    <row r="7507" spans="1:65" hidden="1" x14ac:dyDescent="0.3">
      <c r="A7507" s="35">
        <v>16802</v>
      </c>
      <c r="B7507" s="35" t="s">
        <v>140</v>
      </c>
      <c r="C7507" s="36" t="s">
        <v>731</v>
      </c>
      <c r="D7507" s="37" t="s">
        <v>142</v>
      </c>
      <c r="E7507" s="37">
        <v>388</v>
      </c>
      <c r="F7507" s="37" t="s">
        <v>732</v>
      </c>
      <c r="G7507" s="37" t="s">
        <v>733</v>
      </c>
      <c r="H7507" s="37">
        <v>388</v>
      </c>
      <c r="I7507" s="36" t="s">
        <v>195</v>
      </c>
      <c r="J7507" s="37">
        <v>915</v>
      </c>
      <c r="K7507" s="37">
        <v>2022</v>
      </c>
      <c r="L7507" s="38">
        <v>2838.538</v>
      </c>
      <c r="M7507" s="38">
        <v>2839.1439999999998</v>
      </c>
      <c r="N7507" s="38">
        <v>1404.9880000000001</v>
      </c>
      <c r="O7507" s="38">
        <v>1434.1559999999999</v>
      </c>
      <c r="P7507" s="7">
        <v>262.15499999999997</v>
      </c>
      <c r="Q7507" s="7">
        <v>97.965999999999994</v>
      </c>
      <c r="R7507" s="7">
        <v>31.152999999999999</v>
      </c>
      <c r="S7507" s="38">
        <v>11.214</v>
      </c>
      <c r="T7507" s="7">
        <v>3.95</v>
      </c>
      <c r="U7507" s="38">
        <v>1.212</v>
      </c>
      <c r="V7507" s="39">
        <v>4.2999999999999997E-2</v>
      </c>
      <c r="W7507" s="7" t="s">
        <v>149</v>
      </c>
      <c r="X7507" s="38">
        <v>33.658000000000001</v>
      </c>
      <c r="Y7507" s="38">
        <v>4.22</v>
      </c>
      <c r="Z7507" s="7">
        <v>11.855</v>
      </c>
      <c r="AA7507" s="39">
        <v>1.3720000000000001</v>
      </c>
      <c r="AB7507" s="39">
        <v>0.65400000000000003</v>
      </c>
      <c r="AC7507" s="7">
        <v>27.934999999999999</v>
      </c>
      <c r="AD7507" s="38">
        <v>103.9</v>
      </c>
      <c r="AE7507" s="38">
        <v>22.443999999999999</v>
      </c>
      <c r="AF7507" s="38">
        <v>12.099</v>
      </c>
      <c r="AG7507" s="38">
        <v>10.346</v>
      </c>
      <c r="AH7507" s="7">
        <v>7.9050000000000002</v>
      </c>
      <c r="AI7507" s="7">
        <v>71.480999999999995</v>
      </c>
      <c r="AJ7507" s="7">
        <v>68.997</v>
      </c>
      <c r="AK7507" s="7">
        <v>73.978999999999999</v>
      </c>
      <c r="AL7507" s="7">
        <v>58.093000000000004</v>
      </c>
      <c r="AM7507" s="7">
        <v>55.732999999999997</v>
      </c>
      <c r="AN7507" s="7">
        <v>60.448</v>
      </c>
      <c r="AO7507" s="7">
        <v>14.484999999999999</v>
      </c>
      <c r="AP7507" s="7">
        <v>13.36</v>
      </c>
      <c r="AQ7507" s="7">
        <v>15.486000000000001</v>
      </c>
      <c r="AR7507" s="7">
        <v>6.3230000000000004</v>
      </c>
      <c r="AS7507" s="7">
        <v>5.899</v>
      </c>
      <c r="AT7507" s="7">
        <v>6.6440000000000001</v>
      </c>
      <c r="AU7507" s="38">
        <v>0.53600000000000003</v>
      </c>
      <c r="AV7507" s="7">
        <v>15.917</v>
      </c>
      <c r="AW7507" s="40">
        <v>33.185000000000002</v>
      </c>
      <c r="AX7507" s="38">
        <v>0.65400000000000003</v>
      </c>
      <c r="AY7507" s="38">
        <v>19.381</v>
      </c>
      <c r="AZ7507" s="38">
        <v>56.688000000000002</v>
      </c>
      <c r="BA7507" s="38">
        <v>70.539000000000001</v>
      </c>
      <c r="BB7507" s="38">
        <v>42.173000000000002</v>
      </c>
      <c r="BC7507" s="38">
        <v>180.72399999999999</v>
      </c>
      <c r="BD7507" s="38">
        <v>220.749</v>
      </c>
      <c r="BE7507" s="38">
        <v>140.96299999999999</v>
      </c>
      <c r="BF7507" s="38">
        <v>74.626999999999995</v>
      </c>
      <c r="BG7507" s="38">
        <v>94.953000000000003</v>
      </c>
      <c r="BH7507" s="38">
        <v>53.539000000000001</v>
      </c>
      <c r="BI7507" s="38">
        <v>161.74</v>
      </c>
      <c r="BJ7507" s="38">
        <v>200.58500000000001</v>
      </c>
      <c r="BK7507" s="38">
        <v>123.461</v>
      </c>
      <c r="BL7507" s="38">
        <v>-10.003</v>
      </c>
      <c r="BM7507" s="7">
        <v>-3.5230000000000001</v>
      </c>
    </row>
    <row r="7508" spans="1:65" hidden="1" x14ac:dyDescent="0.3">
      <c r="A7508" s="35">
        <v>16803</v>
      </c>
      <c r="B7508" s="35" t="s">
        <v>140</v>
      </c>
      <c r="C7508" s="36" t="s">
        <v>731</v>
      </c>
      <c r="D7508" s="37" t="s">
        <v>142</v>
      </c>
      <c r="E7508" s="37">
        <v>388</v>
      </c>
      <c r="F7508" s="37" t="s">
        <v>732</v>
      </c>
      <c r="G7508" s="37" t="s">
        <v>733</v>
      </c>
      <c r="H7508" s="37">
        <v>388</v>
      </c>
      <c r="I7508" s="36" t="s">
        <v>195</v>
      </c>
      <c r="J7508" s="37">
        <v>915</v>
      </c>
      <c r="K7508" s="37">
        <v>2023</v>
      </c>
      <c r="L7508" s="38">
        <v>2839.75</v>
      </c>
      <c r="M7508" s="38">
        <v>2839.7860000000001</v>
      </c>
      <c r="N7508" s="38">
        <v>1404.742</v>
      </c>
      <c r="O7508" s="38">
        <v>1435.0440000000001</v>
      </c>
      <c r="P7508" s="7">
        <v>262.21499999999997</v>
      </c>
      <c r="Q7508" s="7">
        <v>97.888000000000005</v>
      </c>
      <c r="R7508" s="7">
        <v>31.672999999999998</v>
      </c>
      <c r="S7508" s="38">
        <v>10.074</v>
      </c>
      <c r="T7508" s="7">
        <v>3.5470000000000002</v>
      </c>
      <c r="U7508" s="38">
        <v>7.1999999999999995E-2</v>
      </c>
      <c r="V7508" s="39">
        <v>3.0000000000000001E-3</v>
      </c>
      <c r="W7508" s="7" t="s">
        <v>149</v>
      </c>
      <c r="X7508" s="38">
        <v>33.006999999999998</v>
      </c>
      <c r="Y7508" s="38">
        <v>4.1029999999999998</v>
      </c>
      <c r="Z7508" s="7">
        <v>11.622999999999999</v>
      </c>
      <c r="AA7508" s="39">
        <v>1.3580000000000001</v>
      </c>
      <c r="AB7508" s="39">
        <v>0.64700000000000002</v>
      </c>
      <c r="AC7508" s="7">
        <v>27.931999999999999</v>
      </c>
      <c r="AD7508" s="38">
        <v>103.9</v>
      </c>
      <c r="AE7508" s="38">
        <v>22.933</v>
      </c>
      <c r="AF7508" s="38">
        <v>12.352</v>
      </c>
      <c r="AG7508" s="38">
        <v>10.581</v>
      </c>
      <c r="AH7508" s="7">
        <v>8.0760000000000005</v>
      </c>
      <c r="AI7508" s="7">
        <v>71.478999999999999</v>
      </c>
      <c r="AJ7508" s="7">
        <v>68.974999999999994</v>
      </c>
      <c r="AK7508" s="7">
        <v>73.994</v>
      </c>
      <c r="AL7508" s="7">
        <v>58.095999999999997</v>
      </c>
      <c r="AM7508" s="7">
        <v>55.718000000000004</v>
      </c>
      <c r="AN7508" s="7">
        <v>60.465000000000003</v>
      </c>
      <c r="AO7508" s="7">
        <v>14.507</v>
      </c>
      <c r="AP7508" s="7">
        <v>13.377000000000001</v>
      </c>
      <c r="AQ7508" s="7">
        <v>15.5</v>
      </c>
      <c r="AR7508" s="7">
        <v>6.3369999999999997</v>
      </c>
      <c r="AS7508" s="7">
        <v>5.9260000000000002</v>
      </c>
      <c r="AT7508" s="7">
        <v>6.649</v>
      </c>
      <c r="AU7508" s="38">
        <v>0.52600000000000002</v>
      </c>
      <c r="AV7508" s="7">
        <v>15.904</v>
      </c>
      <c r="AW7508" s="40">
        <v>32.543999999999997</v>
      </c>
      <c r="AX7508" s="38">
        <v>0.64500000000000002</v>
      </c>
      <c r="AY7508" s="38">
        <v>19.420999999999999</v>
      </c>
      <c r="AZ7508" s="38">
        <v>56.837000000000003</v>
      </c>
      <c r="BA7508" s="38">
        <v>70.801000000000002</v>
      </c>
      <c r="BB7508" s="38">
        <v>42.204999999999998</v>
      </c>
      <c r="BC7508" s="38">
        <v>181.238</v>
      </c>
      <c r="BD7508" s="38">
        <v>221.68</v>
      </c>
      <c r="BE7508" s="38">
        <v>140.84899999999999</v>
      </c>
      <c r="BF7508" s="38">
        <v>74.914000000000001</v>
      </c>
      <c r="BG7508" s="38">
        <v>95.471999999999994</v>
      </c>
      <c r="BH7508" s="38">
        <v>53.533000000000001</v>
      </c>
      <c r="BI7508" s="38">
        <v>162.21100000000001</v>
      </c>
      <c r="BJ7508" s="38">
        <v>201.452</v>
      </c>
      <c r="BK7508" s="38">
        <v>123.32899999999999</v>
      </c>
      <c r="BL7508" s="38">
        <v>-10.003</v>
      </c>
      <c r="BM7508" s="7">
        <v>-3.5219999999999998</v>
      </c>
    </row>
    <row r="7509" spans="1:65" hidden="1" x14ac:dyDescent="0.3">
      <c r="A7509" s="35">
        <v>16845</v>
      </c>
      <c r="B7509" s="35" t="s">
        <v>140</v>
      </c>
      <c r="C7509" s="36" t="s">
        <v>734</v>
      </c>
      <c r="D7509" s="37">
        <v>2</v>
      </c>
      <c r="E7509" s="37">
        <v>474</v>
      </c>
      <c r="F7509" s="37" t="s">
        <v>735</v>
      </c>
      <c r="G7509" s="37" t="s">
        <v>736</v>
      </c>
      <c r="H7509" s="37">
        <v>474</v>
      </c>
      <c r="I7509" s="36" t="s">
        <v>195</v>
      </c>
      <c r="J7509" s="37">
        <v>915</v>
      </c>
      <c r="K7509" s="37">
        <v>1991</v>
      </c>
      <c r="L7509" s="38">
        <v>373.99799999999999</v>
      </c>
      <c r="M7509" s="38">
        <v>377.303</v>
      </c>
      <c r="N7509" s="38">
        <v>182.21299999999999</v>
      </c>
      <c r="O7509" s="38">
        <v>195.089</v>
      </c>
      <c r="P7509" s="7">
        <v>355.94600000000003</v>
      </c>
      <c r="Q7509" s="7">
        <v>93.4</v>
      </c>
      <c r="R7509" s="7">
        <v>29.858000000000001</v>
      </c>
      <c r="S7509" s="38">
        <v>3.9740000000000002</v>
      </c>
      <c r="T7509" s="7">
        <v>10.532</v>
      </c>
      <c r="U7509" s="38">
        <v>6.609</v>
      </c>
      <c r="V7509" s="39">
        <v>1.752</v>
      </c>
      <c r="W7509" s="7">
        <v>39.563000000000002</v>
      </c>
      <c r="X7509" s="38">
        <v>6.4219999999999997</v>
      </c>
      <c r="Y7509" s="38">
        <v>0.47099999999999997</v>
      </c>
      <c r="Z7509" s="7">
        <v>17.02</v>
      </c>
      <c r="AA7509" s="39">
        <v>2.0030000000000001</v>
      </c>
      <c r="AB7509" s="39">
        <v>0.97399999999999998</v>
      </c>
      <c r="AC7509" s="7">
        <v>28.49</v>
      </c>
      <c r="AD7509" s="38">
        <v>102.3</v>
      </c>
      <c r="AE7509" s="38">
        <v>2.448</v>
      </c>
      <c r="AF7509" s="38">
        <v>1.3480000000000001</v>
      </c>
      <c r="AG7509" s="38">
        <v>1.1000000000000001</v>
      </c>
      <c r="AH7509" s="7">
        <v>6.4880000000000004</v>
      </c>
      <c r="AI7509" s="7">
        <v>76.435000000000002</v>
      </c>
      <c r="AJ7509" s="7">
        <v>73.236999999999995</v>
      </c>
      <c r="AK7509" s="7">
        <v>79.596999999999994</v>
      </c>
      <c r="AL7509" s="7">
        <v>62.262</v>
      </c>
      <c r="AM7509" s="7">
        <v>59.118000000000002</v>
      </c>
      <c r="AN7509" s="7">
        <v>65.358999999999995</v>
      </c>
      <c r="AO7509" s="7">
        <v>17.253</v>
      </c>
      <c r="AP7509" s="7">
        <v>15.313000000000001</v>
      </c>
      <c r="AQ7509" s="7">
        <v>18.98</v>
      </c>
      <c r="AR7509" s="7">
        <v>7.9749999999999996</v>
      </c>
      <c r="AS7509" s="7">
        <v>6.9610000000000003</v>
      </c>
      <c r="AT7509" s="7">
        <v>8.6180000000000003</v>
      </c>
      <c r="AU7509" s="38">
        <v>4.9000000000000002E-2</v>
      </c>
      <c r="AV7509" s="7">
        <v>7.665</v>
      </c>
      <c r="AW7509" s="40">
        <v>6.3789999999999996</v>
      </c>
      <c r="AX7509" s="38">
        <v>0.06</v>
      </c>
      <c r="AY7509" s="38">
        <v>9.2690000000000001</v>
      </c>
      <c r="AZ7509" s="38">
        <v>36.997999999999998</v>
      </c>
      <c r="BA7509" s="38">
        <v>48.128</v>
      </c>
      <c r="BB7509" s="38">
        <v>26.593</v>
      </c>
      <c r="BC7509" s="38">
        <v>123.283</v>
      </c>
      <c r="BD7509" s="38">
        <v>160.87</v>
      </c>
      <c r="BE7509" s="38">
        <v>86.822000000000003</v>
      </c>
      <c r="BF7509" s="38">
        <v>54.753</v>
      </c>
      <c r="BG7509" s="38">
        <v>73.001000000000005</v>
      </c>
      <c r="BH7509" s="38">
        <v>37.631</v>
      </c>
      <c r="BI7509" s="38">
        <v>113.53</v>
      </c>
      <c r="BJ7509" s="38">
        <v>150.45400000000001</v>
      </c>
      <c r="BK7509" s="38">
        <v>77.878</v>
      </c>
      <c r="BL7509" s="38">
        <v>2.6339999999999999</v>
      </c>
      <c r="BM7509" s="7">
        <v>6.9809999999999999</v>
      </c>
    </row>
    <row r="7510" spans="1:65" hidden="1" x14ac:dyDescent="0.3">
      <c r="A7510" s="35">
        <v>16846</v>
      </c>
      <c r="B7510" s="35" t="s">
        <v>140</v>
      </c>
      <c r="C7510" s="36" t="s">
        <v>734</v>
      </c>
      <c r="D7510" s="37">
        <v>2</v>
      </c>
      <c r="E7510" s="37">
        <v>474</v>
      </c>
      <c r="F7510" s="37" t="s">
        <v>735</v>
      </c>
      <c r="G7510" s="37" t="s">
        <v>736</v>
      </c>
      <c r="H7510" s="37">
        <v>474</v>
      </c>
      <c r="I7510" s="36" t="s">
        <v>195</v>
      </c>
      <c r="J7510" s="37">
        <v>915</v>
      </c>
      <c r="K7510" s="37">
        <v>1992</v>
      </c>
      <c r="L7510" s="38">
        <v>380.60700000000003</v>
      </c>
      <c r="M7510" s="38">
        <v>383.93099999999998</v>
      </c>
      <c r="N7510" s="38">
        <v>185.23699999999999</v>
      </c>
      <c r="O7510" s="38">
        <v>198.69399999999999</v>
      </c>
      <c r="P7510" s="7">
        <v>362.19900000000001</v>
      </c>
      <c r="Q7510" s="7">
        <v>93.227000000000004</v>
      </c>
      <c r="R7510" s="7">
        <v>30.263000000000002</v>
      </c>
      <c r="S7510" s="38">
        <v>3.8879999999999999</v>
      </c>
      <c r="T7510" s="7">
        <v>10.127000000000001</v>
      </c>
      <c r="U7510" s="38">
        <v>6.6479999999999997</v>
      </c>
      <c r="V7510" s="39">
        <v>1.732</v>
      </c>
      <c r="W7510" s="7">
        <v>40.020000000000003</v>
      </c>
      <c r="X7510" s="38">
        <v>6.39</v>
      </c>
      <c r="Y7510" s="38">
        <v>0.44600000000000001</v>
      </c>
      <c r="Z7510" s="7">
        <v>16.643999999999998</v>
      </c>
      <c r="AA7510" s="39">
        <v>1.992</v>
      </c>
      <c r="AB7510" s="39">
        <v>0.96899999999999997</v>
      </c>
      <c r="AC7510" s="7">
        <v>28.56</v>
      </c>
      <c r="AD7510" s="38">
        <v>102.4</v>
      </c>
      <c r="AE7510" s="38">
        <v>2.5019999999999998</v>
      </c>
      <c r="AF7510" s="38">
        <v>1.3740000000000001</v>
      </c>
      <c r="AG7510" s="38">
        <v>1.1279999999999999</v>
      </c>
      <c r="AH7510" s="7">
        <v>6.5170000000000003</v>
      </c>
      <c r="AI7510" s="7">
        <v>76.625</v>
      </c>
      <c r="AJ7510" s="7">
        <v>73.438999999999993</v>
      </c>
      <c r="AK7510" s="7">
        <v>79.774000000000001</v>
      </c>
      <c r="AL7510" s="7">
        <v>62.418999999999997</v>
      </c>
      <c r="AM7510" s="7">
        <v>59.286000000000001</v>
      </c>
      <c r="AN7510" s="7">
        <v>65.503</v>
      </c>
      <c r="AO7510" s="7">
        <v>17.329999999999998</v>
      </c>
      <c r="AP7510" s="7">
        <v>15.398</v>
      </c>
      <c r="AQ7510" s="7">
        <v>19.052</v>
      </c>
      <c r="AR7510" s="7">
        <v>7.9779999999999998</v>
      </c>
      <c r="AS7510" s="7">
        <v>6.9729999999999999</v>
      </c>
      <c r="AT7510" s="7">
        <v>8.6199999999999992</v>
      </c>
      <c r="AU7510" s="38">
        <v>4.7E-2</v>
      </c>
      <c r="AV7510" s="7">
        <v>7.3220000000000001</v>
      </c>
      <c r="AW7510" s="40">
        <v>6.35</v>
      </c>
      <c r="AX7510" s="38">
        <v>5.7000000000000002E-2</v>
      </c>
      <c r="AY7510" s="38">
        <v>8.8559999999999999</v>
      </c>
      <c r="AZ7510" s="38">
        <v>36.173999999999999</v>
      </c>
      <c r="BA7510" s="38">
        <v>47.152000000000001</v>
      </c>
      <c r="BB7510" s="38">
        <v>25.952999999999999</v>
      </c>
      <c r="BC7510" s="38">
        <v>120.83799999999999</v>
      </c>
      <c r="BD7510" s="38">
        <v>158.167</v>
      </c>
      <c r="BE7510" s="38">
        <v>84.653000000000006</v>
      </c>
      <c r="BF7510" s="38">
        <v>53.835000000000001</v>
      </c>
      <c r="BG7510" s="38">
        <v>72.045000000000002</v>
      </c>
      <c r="BH7510" s="38">
        <v>36.801000000000002</v>
      </c>
      <c r="BI7510" s="38">
        <v>111.48</v>
      </c>
      <c r="BJ7510" s="38">
        <v>148.15</v>
      </c>
      <c r="BK7510" s="38">
        <v>76.093999999999994</v>
      </c>
      <c r="BL7510" s="38">
        <v>2.76</v>
      </c>
      <c r="BM7510" s="7">
        <v>7.1890000000000001</v>
      </c>
    </row>
    <row r="7511" spans="1:65" hidden="1" x14ac:dyDescent="0.3">
      <c r="A7511" s="35">
        <v>16847</v>
      </c>
      <c r="B7511" s="35" t="s">
        <v>140</v>
      </c>
      <c r="C7511" s="36" t="s">
        <v>734</v>
      </c>
      <c r="D7511" s="37">
        <v>2</v>
      </c>
      <c r="E7511" s="37">
        <v>474</v>
      </c>
      <c r="F7511" s="37" t="s">
        <v>735</v>
      </c>
      <c r="G7511" s="37" t="s">
        <v>736</v>
      </c>
      <c r="H7511" s="37">
        <v>474</v>
      </c>
      <c r="I7511" s="36" t="s">
        <v>195</v>
      </c>
      <c r="J7511" s="37">
        <v>915</v>
      </c>
      <c r="K7511" s="37">
        <v>1993</v>
      </c>
      <c r="L7511" s="38">
        <v>387.255</v>
      </c>
      <c r="M7511" s="38">
        <v>390.541</v>
      </c>
      <c r="N7511" s="38">
        <v>188.249</v>
      </c>
      <c r="O7511" s="38">
        <v>202.292</v>
      </c>
      <c r="P7511" s="7">
        <v>368.435</v>
      </c>
      <c r="Q7511" s="7">
        <v>93.058000000000007</v>
      </c>
      <c r="R7511" s="7">
        <v>30.658999999999999</v>
      </c>
      <c r="S7511" s="38">
        <v>3.76</v>
      </c>
      <c r="T7511" s="7">
        <v>9.6280000000000001</v>
      </c>
      <c r="U7511" s="38">
        <v>6.5730000000000004</v>
      </c>
      <c r="V7511" s="39">
        <v>1.6830000000000001</v>
      </c>
      <c r="W7511" s="7">
        <v>41.185000000000002</v>
      </c>
      <c r="X7511" s="38">
        <v>6.3129999999999997</v>
      </c>
      <c r="Y7511" s="38">
        <v>0.43099999999999999</v>
      </c>
      <c r="Z7511" s="7">
        <v>16.164999999999999</v>
      </c>
      <c r="AA7511" s="39">
        <v>1.9690000000000001</v>
      </c>
      <c r="AB7511" s="39">
        <v>0.95799999999999996</v>
      </c>
      <c r="AC7511" s="7">
        <v>28.632000000000001</v>
      </c>
      <c r="AD7511" s="38">
        <v>102.5</v>
      </c>
      <c r="AE7511" s="38">
        <v>2.5529999999999999</v>
      </c>
      <c r="AF7511" s="38">
        <v>1.397</v>
      </c>
      <c r="AG7511" s="38">
        <v>1.1559999999999999</v>
      </c>
      <c r="AH7511" s="7">
        <v>6.5369999999999999</v>
      </c>
      <c r="AI7511" s="7">
        <v>76.816000000000003</v>
      </c>
      <c r="AJ7511" s="7">
        <v>73.652000000000001</v>
      </c>
      <c r="AK7511" s="7">
        <v>79.936999999999998</v>
      </c>
      <c r="AL7511" s="7">
        <v>62.59</v>
      </c>
      <c r="AM7511" s="7">
        <v>59.48</v>
      </c>
      <c r="AN7511" s="7">
        <v>65.649000000000001</v>
      </c>
      <c r="AO7511" s="7">
        <v>17.423999999999999</v>
      </c>
      <c r="AP7511" s="7">
        <v>15.505000000000001</v>
      </c>
      <c r="AQ7511" s="7">
        <v>19.134</v>
      </c>
      <c r="AR7511" s="7">
        <v>7.9930000000000003</v>
      </c>
      <c r="AS7511" s="7">
        <v>7.0010000000000003</v>
      </c>
      <c r="AT7511" s="7">
        <v>8.6289999999999996</v>
      </c>
      <c r="AU7511" s="38">
        <v>4.3999999999999997E-2</v>
      </c>
      <c r="AV7511" s="7">
        <v>7.0339999999999998</v>
      </c>
      <c r="AW7511" s="40">
        <v>6.2750000000000004</v>
      </c>
      <c r="AX7511" s="38">
        <v>5.3999999999999999E-2</v>
      </c>
      <c r="AY7511" s="38">
        <v>8.5459999999999994</v>
      </c>
      <c r="AZ7511" s="38">
        <v>35.427</v>
      </c>
      <c r="BA7511" s="38">
        <v>46.134</v>
      </c>
      <c r="BB7511" s="38">
        <v>25.498000000000001</v>
      </c>
      <c r="BC7511" s="38">
        <v>118.605</v>
      </c>
      <c r="BD7511" s="38">
        <v>155.505</v>
      </c>
      <c r="BE7511" s="38">
        <v>82.858999999999995</v>
      </c>
      <c r="BF7511" s="38">
        <v>52.944000000000003</v>
      </c>
      <c r="BG7511" s="38">
        <v>71.019000000000005</v>
      </c>
      <c r="BH7511" s="38">
        <v>36.088000000000001</v>
      </c>
      <c r="BI7511" s="38">
        <v>109.45099999999999</v>
      </c>
      <c r="BJ7511" s="38">
        <v>145.696</v>
      </c>
      <c r="BK7511" s="38">
        <v>74.497</v>
      </c>
      <c r="BL7511" s="38">
        <v>2.8130000000000002</v>
      </c>
      <c r="BM7511" s="7">
        <v>7.2030000000000003</v>
      </c>
    </row>
    <row r="7512" spans="1:65" hidden="1" x14ac:dyDescent="0.3">
      <c r="A7512" s="35">
        <v>16848</v>
      </c>
      <c r="B7512" s="35" t="s">
        <v>140</v>
      </c>
      <c r="C7512" s="36" t="s">
        <v>734</v>
      </c>
      <c r="D7512" s="37">
        <v>2</v>
      </c>
      <c r="E7512" s="37">
        <v>474</v>
      </c>
      <c r="F7512" s="37" t="s">
        <v>735</v>
      </c>
      <c r="G7512" s="37" t="s">
        <v>736</v>
      </c>
      <c r="H7512" s="37">
        <v>474</v>
      </c>
      <c r="I7512" s="36" t="s">
        <v>195</v>
      </c>
      <c r="J7512" s="37">
        <v>915</v>
      </c>
      <c r="K7512" s="37">
        <v>1994</v>
      </c>
      <c r="L7512" s="38">
        <v>393.82799999999997</v>
      </c>
      <c r="M7512" s="38">
        <v>397.07</v>
      </c>
      <c r="N7512" s="38">
        <v>191.21899999999999</v>
      </c>
      <c r="O7512" s="38">
        <v>205.851</v>
      </c>
      <c r="P7512" s="7">
        <v>374.59399999999999</v>
      </c>
      <c r="Q7512" s="7">
        <v>92.891999999999996</v>
      </c>
      <c r="R7512" s="7">
        <v>31.045999999999999</v>
      </c>
      <c r="S7512" s="38">
        <v>3.6230000000000002</v>
      </c>
      <c r="T7512" s="7">
        <v>9.125</v>
      </c>
      <c r="U7512" s="38">
        <v>6.4829999999999997</v>
      </c>
      <c r="V7512" s="39">
        <v>1.633</v>
      </c>
      <c r="W7512" s="7">
        <v>42.445999999999998</v>
      </c>
      <c r="X7512" s="38">
        <v>6.2270000000000003</v>
      </c>
      <c r="Y7512" s="38">
        <v>0.41399999999999998</v>
      </c>
      <c r="Z7512" s="7">
        <v>15.683</v>
      </c>
      <c r="AA7512" s="39">
        <v>1.9470000000000001</v>
      </c>
      <c r="AB7512" s="39">
        <v>0.94699999999999995</v>
      </c>
      <c r="AC7512" s="7">
        <v>28.701000000000001</v>
      </c>
      <c r="AD7512" s="38">
        <v>102.5</v>
      </c>
      <c r="AE7512" s="38">
        <v>2.6040000000000001</v>
      </c>
      <c r="AF7512" s="38">
        <v>1.4179999999999999</v>
      </c>
      <c r="AG7512" s="38">
        <v>1.1859999999999999</v>
      </c>
      <c r="AH7512" s="7">
        <v>6.5579999999999998</v>
      </c>
      <c r="AI7512" s="7">
        <v>77.018000000000001</v>
      </c>
      <c r="AJ7512" s="7">
        <v>73.89</v>
      </c>
      <c r="AK7512" s="7">
        <v>80.097999999999999</v>
      </c>
      <c r="AL7512" s="7">
        <v>62.756999999999998</v>
      </c>
      <c r="AM7512" s="7">
        <v>59.682000000000002</v>
      </c>
      <c r="AN7512" s="7">
        <v>65.774000000000001</v>
      </c>
      <c r="AO7512" s="7">
        <v>17.507999999999999</v>
      </c>
      <c r="AP7512" s="7">
        <v>15.62</v>
      </c>
      <c r="AQ7512" s="7">
        <v>19.190999999999999</v>
      </c>
      <c r="AR7512" s="7">
        <v>7.9989999999999997</v>
      </c>
      <c r="AS7512" s="7">
        <v>7.0350000000000001</v>
      </c>
      <c r="AT7512" s="7">
        <v>8.6210000000000004</v>
      </c>
      <c r="AU7512" s="38">
        <v>4.2000000000000003E-2</v>
      </c>
      <c r="AV7512" s="7">
        <v>6.7389999999999999</v>
      </c>
      <c r="AW7512" s="40">
        <v>6.1909999999999998</v>
      </c>
      <c r="AX7512" s="38">
        <v>5.0999999999999997E-2</v>
      </c>
      <c r="AY7512" s="38">
        <v>8.157</v>
      </c>
      <c r="AZ7512" s="38">
        <v>34.344999999999999</v>
      </c>
      <c r="BA7512" s="38">
        <v>44.795999999999999</v>
      </c>
      <c r="BB7512" s="38">
        <v>24.696000000000002</v>
      </c>
      <c r="BC7512" s="38">
        <v>116.131</v>
      </c>
      <c r="BD7512" s="38">
        <v>152.62700000000001</v>
      </c>
      <c r="BE7512" s="38">
        <v>80.84</v>
      </c>
      <c r="BF7512" s="38">
        <v>51.988</v>
      </c>
      <c r="BG7512" s="38">
        <v>69.962999999999994</v>
      </c>
      <c r="BH7512" s="38">
        <v>35.283999999999999</v>
      </c>
      <c r="BI7512" s="38">
        <v>107.401</v>
      </c>
      <c r="BJ7512" s="38">
        <v>143.244</v>
      </c>
      <c r="BK7512" s="38">
        <v>72.894000000000005</v>
      </c>
      <c r="BL7512" s="38">
        <v>2.8639999999999999</v>
      </c>
      <c r="BM7512" s="7">
        <v>7.2130000000000001</v>
      </c>
    </row>
    <row r="7513" spans="1:65" hidden="1" x14ac:dyDescent="0.3">
      <c r="A7513" s="35">
        <v>16849</v>
      </c>
      <c r="B7513" s="35" t="s">
        <v>140</v>
      </c>
      <c r="C7513" s="36" t="s">
        <v>734</v>
      </c>
      <c r="D7513" s="37">
        <v>2</v>
      </c>
      <c r="E7513" s="37">
        <v>474</v>
      </c>
      <c r="F7513" s="37" t="s">
        <v>735</v>
      </c>
      <c r="G7513" s="37" t="s">
        <v>736</v>
      </c>
      <c r="H7513" s="37">
        <v>474</v>
      </c>
      <c r="I7513" s="36" t="s">
        <v>195</v>
      </c>
      <c r="J7513" s="37">
        <v>915</v>
      </c>
      <c r="K7513" s="37">
        <v>1995</v>
      </c>
      <c r="L7513" s="38">
        <v>400.31099999999998</v>
      </c>
      <c r="M7513" s="38">
        <v>403.49700000000001</v>
      </c>
      <c r="N7513" s="38">
        <v>194.14</v>
      </c>
      <c r="O7513" s="38">
        <v>209.357</v>
      </c>
      <c r="P7513" s="7">
        <v>380.65800000000002</v>
      </c>
      <c r="Q7513" s="7">
        <v>92.731999999999999</v>
      </c>
      <c r="R7513" s="7">
        <v>31.414999999999999</v>
      </c>
      <c r="S7513" s="38">
        <v>3.4689999999999999</v>
      </c>
      <c r="T7513" s="7">
        <v>8.5969999999999995</v>
      </c>
      <c r="U7513" s="38">
        <v>6.3719999999999999</v>
      </c>
      <c r="V7513" s="39">
        <v>1.579</v>
      </c>
      <c r="W7513" s="7">
        <v>43.898000000000003</v>
      </c>
      <c r="X7513" s="38">
        <v>6.125</v>
      </c>
      <c r="Y7513" s="38">
        <v>0.40400000000000003</v>
      </c>
      <c r="Z7513" s="7">
        <v>15.179</v>
      </c>
      <c r="AA7513" s="39">
        <v>1.921</v>
      </c>
      <c r="AB7513" s="39">
        <v>0.93500000000000005</v>
      </c>
      <c r="AC7513" s="7">
        <v>28.779</v>
      </c>
      <c r="AD7513" s="38">
        <v>102.6</v>
      </c>
      <c r="AE7513" s="38">
        <v>2.6560000000000001</v>
      </c>
      <c r="AF7513" s="38">
        <v>1.4430000000000001</v>
      </c>
      <c r="AG7513" s="38">
        <v>1.212</v>
      </c>
      <c r="AH7513" s="7">
        <v>6.5819999999999999</v>
      </c>
      <c r="AI7513" s="7">
        <v>77.200999999999993</v>
      </c>
      <c r="AJ7513" s="7">
        <v>74.081999999999994</v>
      </c>
      <c r="AK7513" s="7">
        <v>80.272000000000006</v>
      </c>
      <c r="AL7513" s="7">
        <v>62.917000000000002</v>
      </c>
      <c r="AM7513" s="7">
        <v>59.847999999999999</v>
      </c>
      <c r="AN7513" s="7">
        <v>65.927999999999997</v>
      </c>
      <c r="AO7513" s="7">
        <v>17.599</v>
      </c>
      <c r="AP7513" s="7">
        <v>15.715999999999999</v>
      </c>
      <c r="AQ7513" s="7">
        <v>19.277999999999999</v>
      </c>
      <c r="AR7513" s="7">
        <v>8.016</v>
      </c>
      <c r="AS7513" s="7">
        <v>7.0579999999999998</v>
      </c>
      <c r="AT7513" s="7">
        <v>8.64</v>
      </c>
      <c r="AU7513" s="38">
        <v>0.04</v>
      </c>
      <c r="AV7513" s="7">
        <v>6.5</v>
      </c>
      <c r="AW7513" s="40">
        <v>6.0910000000000002</v>
      </c>
      <c r="AX7513" s="38">
        <v>4.9000000000000002E-2</v>
      </c>
      <c r="AY7513" s="38">
        <v>7.87</v>
      </c>
      <c r="AZ7513" s="38">
        <v>33.508000000000003</v>
      </c>
      <c r="BA7513" s="38">
        <v>43.73</v>
      </c>
      <c r="BB7513" s="38">
        <v>24.114000000000001</v>
      </c>
      <c r="BC7513" s="38">
        <v>114.063</v>
      </c>
      <c r="BD7513" s="38">
        <v>150.43299999999999</v>
      </c>
      <c r="BE7513" s="38">
        <v>78.992000000000004</v>
      </c>
      <c r="BF7513" s="38">
        <v>51.183</v>
      </c>
      <c r="BG7513" s="38">
        <v>69.191000000000003</v>
      </c>
      <c r="BH7513" s="38">
        <v>34.515000000000001</v>
      </c>
      <c r="BI7513" s="38">
        <v>105.604</v>
      </c>
      <c r="BJ7513" s="38">
        <v>141.34299999999999</v>
      </c>
      <c r="BK7513" s="38">
        <v>71.287999999999997</v>
      </c>
      <c r="BL7513" s="38">
        <v>2.8959999999999999</v>
      </c>
      <c r="BM7513" s="7">
        <v>7.1769999999999996</v>
      </c>
    </row>
    <row r="7514" spans="1:65" hidden="1" x14ac:dyDescent="0.3">
      <c r="A7514" s="35">
        <v>16850</v>
      </c>
      <c r="B7514" s="35" t="s">
        <v>140</v>
      </c>
      <c r="C7514" s="36" t="s">
        <v>734</v>
      </c>
      <c r="D7514" s="37">
        <v>2</v>
      </c>
      <c r="E7514" s="37">
        <v>474</v>
      </c>
      <c r="F7514" s="37" t="s">
        <v>735</v>
      </c>
      <c r="G7514" s="37" t="s">
        <v>736</v>
      </c>
      <c r="H7514" s="37">
        <v>474</v>
      </c>
      <c r="I7514" s="36" t="s">
        <v>195</v>
      </c>
      <c r="J7514" s="37">
        <v>915</v>
      </c>
      <c r="K7514" s="37">
        <v>1996</v>
      </c>
      <c r="L7514" s="38">
        <v>406.68299999999999</v>
      </c>
      <c r="M7514" s="38">
        <v>409.827</v>
      </c>
      <c r="N7514" s="38">
        <v>197.01</v>
      </c>
      <c r="O7514" s="38">
        <v>212.81800000000001</v>
      </c>
      <c r="P7514" s="7">
        <v>386.63</v>
      </c>
      <c r="Q7514" s="7">
        <v>92.572000000000003</v>
      </c>
      <c r="R7514" s="7">
        <v>31.763999999999999</v>
      </c>
      <c r="S7514" s="38">
        <v>3.3610000000000002</v>
      </c>
      <c r="T7514" s="7">
        <v>8.2010000000000005</v>
      </c>
      <c r="U7514" s="38">
        <v>6.2889999999999997</v>
      </c>
      <c r="V7514" s="39">
        <v>1.5349999999999999</v>
      </c>
      <c r="W7514" s="7">
        <v>45.155999999999999</v>
      </c>
      <c r="X7514" s="38">
        <v>6.06</v>
      </c>
      <c r="Y7514" s="38">
        <v>0.40200000000000002</v>
      </c>
      <c r="Z7514" s="7">
        <v>14.787000000000001</v>
      </c>
      <c r="AA7514" s="39">
        <v>1.9079999999999999</v>
      </c>
      <c r="AB7514" s="39">
        <v>0.92900000000000005</v>
      </c>
      <c r="AC7514" s="7">
        <v>28.849</v>
      </c>
      <c r="AD7514" s="38">
        <v>102.6</v>
      </c>
      <c r="AE7514" s="38">
        <v>2.6989999999999998</v>
      </c>
      <c r="AF7514" s="38">
        <v>1.466</v>
      </c>
      <c r="AG7514" s="38">
        <v>1.2330000000000001</v>
      </c>
      <c r="AH7514" s="7">
        <v>6.5860000000000003</v>
      </c>
      <c r="AI7514" s="7">
        <v>77.415000000000006</v>
      </c>
      <c r="AJ7514" s="7">
        <v>74.293999999999997</v>
      </c>
      <c r="AK7514" s="7">
        <v>80.488</v>
      </c>
      <c r="AL7514" s="7">
        <v>63.110999999999997</v>
      </c>
      <c r="AM7514" s="7">
        <v>60.04</v>
      </c>
      <c r="AN7514" s="7">
        <v>66.123999999999995</v>
      </c>
      <c r="AO7514" s="7">
        <v>17.718</v>
      </c>
      <c r="AP7514" s="7">
        <v>15.835000000000001</v>
      </c>
      <c r="AQ7514" s="7">
        <v>19.399999999999999</v>
      </c>
      <c r="AR7514" s="7">
        <v>8.0559999999999992</v>
      </c>
      <c r="AS7514" s="7">
        <v>7.0979999999999999</v>
      </c>
      <c r="AT7514" s="7">
        <v>8.6890000000000001</v>
      </c>
      <c r="AU7514" s="38">
        <v>3.7999999999999999E-2</v>
      </c>
      <c r="AV7514" s="7">
        <v>6.2969999999999997</v>
      </c>
      <c r="AW7514" s="40">
        <v>6.0270000000000001</v>
      </c>
      <c r="AX7514" s="38">
        <v>4.7E-2</v>
      </c>
      <c r="AY7514" s="38">
        <v>7.6269999999999998</v>
      </c>
      <c r="AZ7514" s="38">
        <v>32.601999999999997</v>
      </c>
      <c r="BA7514" s="38">
        <v>42.634</v>
      </c>
      <c r="BB7514" s="38">
        <v>23.427</v>
      </c>
      <c r="BC7514" s="38">
        <v>111.825</v>
      </c>
      <c r="BD7514" s="38">
        <v>148.06700000000001</v>
      </c>
      <c r="BE7514" s="38">
        <v>76.953999999999994</v>
      </c>
      <c r="BF7514" s="38">
        <v>50.268999999999998</v>
      </c>
      <c r="BG7514" s="38">
        <v>68.314999999999998</v>
      </c>
      <c r="BH7514" s="38">
        <v>33.64</v>
      </c>
      <c r="BI7514" s="38">
        <v>103.60299999999999</v>
      </c>
      <c r="BJ7514" s="38">
        <v>139.22300000000001</v>
      </c>
      <c r="BK7514" s="38">
        <v>69.477999999999994</v>
      </c>
      <c r="BL7514" s="38">
        <v>2.931</v>
      </c>
      <c r="BM7514" s="7">
        <v>7.1520000000000001</v>
      </c>
    </row>
    <row r="7515" spans="1:65" hidden="1" x14ac:dyDescent="0.3">
      <c r="A7515" s="35">
        <v>16851</v>
      </c>
      <c r="B7515" s="35" t="s">
        <v>140</v>
      </c>
      <c r="C7515" s="36" t="s">
        <v>734</v>
      </c>
      <c r="D7515" s="37">
        <v>2</v>
      </c>
      <c r="E7515" s="37">
        <v>474</v>
      </c>
      <c r="F7515" s="37" t="s">
        <v>735</v>
      </c>
      <c r="G7515" s="37" t="s">
        <v>736</v>
      </c>
      <c r="H7515" s="37">
        <v>474</v>
      </c>
      <c r="I7515" s="36" t="s">
        <v>195</v>
      </c>
      <c r="J7515" s="37">
        <v>915</v>
      </c>
      <c r="K7515" s="37">
        <v>1997</v>
      </c>
      <c r="L7515" s="38">
        <v>412.97199999999998</v>
      </c>
      <c r="M7515" s="38">
        <v>416.08600000000001</v>
      </c>
      <c r="N7515" s="38">
        <v>199.84</v>
      </c>
      <c r="O7515" s="38">
        <v>216.24600000000001</v>
      </c>
      <c r="P7515" s="7">
        <v>392.53399999999999</v>
      </c>
      <c r="Q7515" s="7">
        <v>92.412999999999997</v>
      </c>
      <c r="R7515" s="7">
        <v>32.090000000000003</v>
      </c>
      <c r="S7515" s="38">
        <v>3.2629999999999999</v>
      </c>
      <c r="T7515" s="7">
        <v>7.8410000000000002</v>
      </c>
      <c r="U7515" s="38">
        <v>6.2279999999999998</v>
      </c>
      <c r="V7515" s="39">
        <v>1.4970000000000001</v>
      </c>
      <c r="W7515" s="7">
        <v>46.302</v>
      </c>
      <c r="X7515" s="38">
        <v>6.0039999999999996</v>
      </c>
      <c r="Y7515" s="38">
        <v>0.40799999999999997</v>
      </c>
      <c r="Z7515" s="7">
        <v>14.429</v>
      </c>
      <c r="AA7515" s="39">
        <v>1.8979999999999999</v>
      </c>
      <c r="AB7515" s="39">
        <v>0.92400000000000004</v>
      </c>
      <c r="AC7515" s="7">
        <v>28.92</v>
      </c>
      <c r="AD7515" s="38">
        <v>102.7</v>
      </c>
      <c r="AE7515" s="38">
        <v>2.7410000000000001</v>
      </c>
      <c r="AF7515" s="38">
        <v>1.4830000000000001</v>
      </c>
      <c r="AG7515" s="38">
        <v>1.2589999999999999</v>
      </c>
      <c r="AH7515" s="7">
        <v>6.5880000000000001</v>
      </c>
      <c r="AI7515" s="7">
        <v>77.631</v>
      </c>
      <c r="AJ7515" s="7">
        <v>74.543999999999997</v>
      </c>
      <c r="AK7515" s="7">
        <v>80.662000000000006</v>
      </c>
      <c r="AL7515" s="7">
        <v>63.31</v>
      </c>
      <c r="AM7515" s="7">
        <v>60.271000000000001</v>
      </c>
      <c r="AN7515" s="7">
        <v>66.284000000000006</v>
      </c>
      <c r="AO7515" s="7">
        <v>17.84</v>
      </c>
      <c r="AP7515" s="7">
        <v>15.983000000000001</v>
      </c>
      <c r="AQ7515" s="7">
        <v>19.497</v>
      </c>
      <c r="AR7515" s="7">
        <v>8.0980000000000008</v>
      </c>
      <c r="AS7515" s="7">
        <v>7.1589999999999998</v>
      </c>
      <c r="AT7515" s="7">
        <v>8.7249999999999996</v>
      </c>
      <c r="AU7515" s="38">
        <v>3.6999999999999998E-2</v>
      </c>
      <c r="AV7515" s="7">
        <v>6.1349999999999998</v>
      </c>
      <c r="AW7515" s="40">
        <v>5.9720000000000004</v>
      </c>
      <c r="AX7515" s="38">
        <v>4.4999999999999998E-2</v>
      </c>
      <c r="AY7515" s="38">
        <v>7.4320000000000004</v>
      </c>
      <c r="AZ7515" s="38">
        <v>31.716999999999999</v>
      </c>
      <c r="BA7515" s="38">
        <v>41.491</v>
      </c>
      <c r="BB7515" s="38">
        <v>22.818999999999999</v>
      </c>
      <c r="BC7515" s="38">
        <v>109.61199999999999</v>
      </c>
      <c r="BD7515" s="38">
        <v>145.33500000000001</v>
      </c>
      <c r="BE7515" s="38">
        <v>75.290000000000006</v>
      </c>
      <c r="BF7515" s="38">
        <v>49.347000000000001</v>
      </c>
      <c r="BG7515" s="38">
        <v>67.254999999999995</v>
      </c>
      <c r="BH7515" s="38">
        <v>32.927999999999997</v>
      </c>
      <c r="BI7515" s="38">
        <v>101.6</v>
      </c>
      <c r="BJ7515" s="38">
        <v>136.72</v>
      </c>
      <c r="BK7515" s="38">
        <v>67.997</v>
      </c>
      <c r="BL7515" s="38">
        <v>2.964</v>
      </c>
      <c r="BM7515" s="7">
        <v>7.1239999999999997</v>
      </c>
    </row>
    <row r="7516" spans="1:65" hidden="1" x14ac:dyDescent="0.3">
      <c r="A7516" s="35">
        <v>16852</v>
      </c>
      <c r="B7516" s="35" t="s">
        <v>140</v>
      </c>
      <c r="C7516" s="36" t="s">
        <v>734</v>
      </c>
      <c r="D7516" s="37">
        <v>2</v>
      </c>
      <c r="E7516" s="37">
        <v>474</v>
      </c>
      <c r="F7516" s="37" t="s">
        <v>735</v>
      </c>
      <c r="G7516" s="37" t="s">
        <v>736</v>
      </c>
      <c r="H7516" s="37">
        <v>474</v>
      </c>
      <c r="I7516" s="36" t="s">
        <v>195</v>
      </c>
      <c r="J7516" s="37">
        <v>915</v>
      </c>
      <c r="K7516" s="37">
        <v>1998</v>
      </c>
      <c r="L7516" s="38">
        <v>419.2</v>
      </c>
      <c r="M7516" s="38">
        <v>421.81299999999999</v>
      </c>
      <c r="N7516" s="38">
        <v>202.441</v>
      </c>
      <c r="O7516" s="38">
        <v>219.37200000000001</v>
      </c>
      <c r="P7516" s="7">
        <v>397.93700000000001</v>
      </c>
      <c r="Q7516" s="7">
        <v>92.281999999999996</v>
      </c>
      <c r="R7516" s="7">
        <v>32.404000000000003</v>
      </c>
      <c r="S7516" s="38">
        <v>3.1760000000000002</v>
      </c>
      <c r="T7516" s="7">
        <v>7.53</v>
      </c>
      <c r="U7516" s="38">
        <v>5.2270000000000003</v>
      </c>
      <c r="V7516" s="39">
        <v>1.2390000000000001</v>
      </c>
      <c r="W7516" s="7">
        <v>55.944000000000003</v>
      </c>
      <c r="X7516" s="38">
        <v>5.96</v>
      </c>
      <c r="Y7516" s="38">
        <v>0.41799999999999998</v>
      </c>
      <c r="Z7516" s="7">
        <v>14.129</v>
      </c>
      <c r="AA7516" s="39">
        <v>1.89</v>
      </c>
      <c r="AB7516" s="39">
        <v>0.92</v>
      </c>
      <c r="AC7516" s="7">
        <v>28.991</v>
      </c>
      <c r="AD7516" s="38">
        <v>102.7</v>
      </c>
      <c r="AE7516" s="38">
        <v>2.7839999999999998</v>
      </c>
      <c r="AF7516" s="38">
        <v>1.504</v>
      </c>
      <c r="AG7516" s="38">
        <v>1.2789999999999999</v>
      </c>
      <c r="AH7516" s="7">
        <v>6.5990000000000002</v>
      </c>
      <c r="AI7516" s="7">
        <v>77.838999999999999</v>
      </c>
      <c r="AJ7516" s="7">
        <v>74.754000000000005</v>
      </c>
      <c r="AK7516" s="7">
        <v>80.864999999999995</v>
      </c>
      <c r="AL7516" s="7">
        <v>63.505000000000003</v>
      </c>
      <c r="AM7516" s="7">
        <v>60.466000000000001</v>
      </c>
      <c r="AN7516" s="7">
        <v>66.475999999999999</v>
      </c>
      <c r="AO7516" s="7">
        <v>17.966999999999999</v>
      </c>
      <c r="AP7516" s="7">
        <v>16.111999999999998</v>
      </c>
      <c r="AQ7516" s="7">
        <v>19.622</v>
      </c>
      <c r="AR7516" s="7">
        <v>8.15</v>
      </c>
      <c r="AS7516" s="7">
        <v>7.2119999999999997</v>
      </c>
      <c r="AT7516" s="7">
        <v>8.7859999999999996</v>
      </c>
      <c r="AU7516" s="38">
        <v>3.5999999999999997E-2</v>
      </c>
      <c r="AV7516" s="7">
        <v>6.0179999999999998</v>
      </c>
      <c r="AW7516" s="40">
        <v>5.9290000000000003</v>
      </c>
      <c r="AX7516" s="38">
        <v>4.3999999999999997E-2</v>
      </c>
      <c r="AY7516" s="38">
        <v>7.2919999999999998</v>
      </c>
      <c r="AZ7516" s="38">
        <v>30.951000000000001</v>
      </c>
      <c r="BA7516" s="38">
        <v>40.554000000000002</v>
      </c>
      <c r="BB7516" s="38">
        <v>22.245000000000001</v>
      </c>
      <c r="BC7516" s="38">
        <v>107.616</v>
      </c>
      <c r="BD7516" s="38">
        <v>143.126</v>
      </c>
      <c r="BE7516" s="38">
        <v>73.527000000000001</v>
      </c>
      <c r="BF7516" s="38">
        <v>48.526000000000003</v>
      </c>
      <c r="BG7516" s="38">
        <v>66.459000000000003</v>
      </c>
      <c r="BH7516" s="38">
        <v>32.164000000000001</v>
      </c>
      <c r="BI7516" s="38">
        <v>99.760999999999996</v>
      </c>
      <c r="BJ7516" s="38">
        <v>134.68600000000001</v>
      </c>
      <c r="BK7516" s="38">
        <v>66.367999999999995</v>
      </c>
      <c r="BL7516" s="38">
        <v>2.0569999999999999</v>
      </c>
      <c r="BM7516" s="7">
        <v>4.8769999999999998</v>
      </c>
    </row>
    <row r="7517" spans="1:65" hidden="1" x14ac:dyDescent="0.3">
      <c r="A7517" s="35">
        <v>16853</v>
      </c>
      <c r="B7517" s="35" t="s">
        <v>140</v>
      </c>
      <c r="C7517" s="36" t="s">
        <v>734</v>
      </c>
      <c r="D7517" s="37">
        <v>2</v>
      </c>
      <c r="E7517" s="37">
        <v>474</v>
      </c>
      <c r="F7517" s="37" t="s">
        <v>735</v>
      </c>
      <c r="G7517" s="37" t="s">
        <v>736</v>
      </c>
      <c r="H7517" s="37">
        <v>474</v>
      </c>
      <c r="I7517" s="36" t="s">
        <v>195</v>
      </c>
      <c r="J7517" s="37">
        <v>915</v>
      </c>
      <c r="K7517" s="37">
        <v>1999</v>
      </c>
      <c r="L7517" s="38">
        <v>424.42700000000002</v>
      </c>
      <c r="M7517" s="38">
        <v>423.88900000000001</v>
      </c>
      <c r="N7517" s="38">
        <v>203.48699999999999</v>
      </c>
      <c r="O7517" s="38">
        <v>220.40100000000001</v>
      </c>
      <c r="P7517" s="7">
        <v>399.89499999999998</v>
      </c>
      <c r="Q7517" s="7">
        <v>92.325999999999993</v>
      </c>
      <c r="R7517" s="7">
        <v>32.707999999999998</v>
      </c>
      <c r="S7517" s="38">
        <v>3.0779999999999998</v>
      </c>
      <c r="T7517" s="7">
        <v>7.26</v>
      </c>
      <c r="U7517" s="38">
        <v>-1.077</v>
      </c>
      <c r="V7517" s="39">
        <v>-0.254</v>
      </c>
      <c r="W7517" s="7" t="s">
        <v>149</v>
      </c>
      <c r="X7517" s="38">
        <v>5.8920000000000003</v>
      </c>
      <c r="Y7517" s="38">
        <v>0.42699999999999999</v>
      </c>
      <c r="Z7517" s="7">
        <v>13.9</v>
      </c>
      <c r="AA7517" s="39">
        <v>1.877</v>
      </c>
      <c r="AB7517" s="39">
        <v>0.91400000000000003</v>
      </c>
      <c r="AC7517" s="7">
        <v>29.076000000000001</v>
      </c>
      <c r="AD7517" s="38">
        <v>102.8</v>
      </c>
      <c r="AE7517" s="38">
        <v>2.8140000000000001</v>
      </c>
      <c r="AF7517" s="38">
        <v>1.5189999999999999</v>
      </c>
      <c r="AG7517" s="38">
        <v>1.296</v>
      </c>
      <c r="AH7517" s="7">
        <v>6.64</v>
      </c>
      <c r="AI7517" s="7">
        <v>78.081000000000003</v>
      </c>
      <c r="AJ7517" s="7">
        <v>75.004000000000005</v>
      </c>
      <c r="AK7517" s="7">
        <v>81.093000000000004</v>
      </c>
      <c r="AL7517" s="7">
        <v>63.737000000000002</v>
      </c>
      <c r="AM7517" s="7">
        <v>60.704000000000001</v>
      </c>
      <c r="AN7517" s="7">
        <v>66.697000000000003</v>
      </c>
      <c r="AO7517" s="7">
        <v>18.123000000000001</v>
      </c>
      <c r="AP7517" s="7">
        <v>16.274000000000001</v>
      </c>
      <c r="AQ7517" s="7">
        <v>19.773</v>
      </c>
      <c r="AR7517" s="7">
        <v>8.2289999999999992</v>
      </c>
      <c r="AS7517" s="7">
        <v>7.2919999999999998</v>
      </c>
      <c r="AT7517" s="7">
        <v>8.8680000000000003</v>
      </c>
      <c r="AU7517" s="38">
        <v>3.5000000000000003E-2</v>
      </c>
      <c r="AV7517" s="7">
        <v>5.952</v>
      </c>
      <c r="AW7517" s="40">
        <v>5.8620000000000001</v>
      </c>
      <c r="AX7517" s="38">
        <v>4.2999999999999997E-2</v>
      </c>
      <c r="AY7517" s="38">
        <v>7.2130000000000001</v>
      </c>
      <c r="AZ7517" s="38">
        <v>30.111999999999998</v>
      </c>
      <c r="BA7517" s="38">
        <v>39.444000000000003</v>
      </c>
      <c r="BB7517" s="38">
        <v>21.663</v>
      </c>
      <c r="BC7517" s="38">
        <v>105.366</v>
      </c>
      <c r="BD7517" s="38">
        <v>140.52099999999999</v>
      </c>
      <c r="BE7517" s="38">
        <v>71.688999999999993</v>
      </c>
      <c r="BF7517" s="38">
        <v>47.633000000000003</v>
      </c>
      <c r="BG7517" s="38">
        <v>65.504000000000005</v>
      </c>
      <c r="BH7517" s="38">
        <v>31.39</v>
      </c>
      <c r="BI7517" s="38">
        <v>97.638000000000005</v>
      </c>
      <c r="BJ7517" s="38">
        <v>132.239</v>
      </c>
      <c r="BK7517" s="38">
        <v>64.62</v>
      </c>
      <c r="BL7517" s="38">
        <v>-4.1559999999999997</v>
      </c>
      <c r="BM7517" s="7">
        <v>-9.8040000000000003</v>
      </c>
    </row>
    <row r="7518" spans="1:65" hidden="1" x14ac:dyDescent="0.3">
      <c r="A7518" s="35">
        <v>16854</v>
      </c>
      <c r="B7518" s="35" t="s">
        <v>140</v>
      </c>
      <c r="C7518" s="36" t="s">
        <v>734</v>
      </c>
      <c r="D7518" s="37">
        <v>2</v>
      </c>
      <c r="E7518" s="37">
        <v>474</v>
      </c>
      <c r="F7518" s="37" t="s">
        <v>735</v>
      </c>
      <c r="G7518" s="37" t="s">
        <v>736</v>
      </c>
      <c r="H7518" s="37">
        <v>474</v>
      </c>
      <c r="I7518" s="36" t="s">
        <v>195</v>
      </c>
      <c r="J7518" s="37">
        <v>915</v>
      </c>
      <c r="K7518" s="37">
        <v>2000</v>
      </c>
      <c r="L7518" s="38">
        <v>423.35</v>
      </c>
      <c r="M7518" s="38">
        <v>421.38200000000001</v>
      </c>
      <c r="N7518" s="38">
        <v>201.98699999999999</v>
      </c>
      <c r="O7518" s="38">
        <v>219.39500000000001</v>
      </c>
      <c r="P7518" s="7">
        <v>397.53</v>
      </c>
      <c r="Q7518" s="7">
        <v>92.064999999999998</v>
      </c>
      <c r="R7518" s="7">
        <v>33.21</v>
      </c>
      <c r="S7518" s="38">
        <v>3.0249999999999999</v>
      </c>
      <c r="T7518" s="7">
        <v>7.1790000000000003</v>
      </c>
      <c r="U7518" s="38">
        <v>-3.9359999999999999</v>
      </c>
      <c r="V7518" s="39">
        <v>-0.93400000000000005</v>
      </c>
      <c r="W7518" s="7" t="s">
        <v>149</v>
      </c>
      <c r="X7518" s="38">
        <v>5.8159999999999998</v>
      </c>
      <c r="Y7518" s="38">
        <v>0.435</v>
      </c>
      <c r="Z7518" s="7">
        <v>13.801</v>
      </c>
      <c r="AA7518" s="39">
        <v>1.897</v>
      </c>
      <c r="AB7518" s="39">
        <v>0.92400000000000004</v>
      </c>
      <c r="AC7518" s="7">
        <v>29.114000000000001</v>
      </c>
      <c r="AD7518" s="38">
        <v>102.8</v>
      </c>
      <c r="AE7518" s="38">
        <v>2.7909999999999999</v>
      </c>
      <c r="AF7518" s="38">
        <v>1.502</v>
      </c>
      <c r="AG7518" s="38">
        <v>1.288</v>
      </c>
      <c r="AH7518" s="7">
        <v>6.6219999999999999</v>
      </c>
      <c r="AI7518" s="7">
        <v>78.497</v>
      </c>
      <c r="AJ7518" s="7">
        <v>75.427999999999997</v>
      </c>
      <c r="AK7518" s="7">
        <v>81.481999999999999</v>
      </c>
      <c r="AL7518" s="7">
        <v>64.150999999999996</v>
      </c>
      <c r="AM7518" s="7">
        <v>61.122</v>
      </c>
      <c r="AN7518" s="7">
        <v>67.085999999999999</v>
      </c>
      <c r="AO7518" s="7">
        <v>18.414000000000001</v>
      </c>
      <c r="AP7518" s="7">
        <v>16.559999999999999</v>
      </c>
      <c r="AQ7518" s="7">
        <v>20.056000000000001</v>
      </c>
      <c r="AR7518" s="7">
        <v>8.4030000000000005</v>
      </c>
      <c r="AS7518" s="7">
        <v>7.4580000000000002</v>
      </c>
      <c r="AT7518" s="7">
        <v>9.048</v>
      </c>
      <c r="AU7518" s="38">
        <v>3.5000000000000003E-2</v>
      </c>
      <c r="AV7518" s="7">
        <v>5.9429999999999996</v>
      </c>
      <c r="AW7518" s="40">
        <v>5.7859999999999996</v>
      </c>
      <c r="AX7518" s="38">
        <v>4.2000000000000003E-2</v>
      </c>
      <c r="AY7518" s="38">
        <v>7.202</v>
      </c>
      <c r="AZ7518" s="38">
        <v>29.1</v>
      </c>
      <c r="BA7518" s="38">
        <v>37.997</v>
      </c>
      <c r="BB7518" s="38">
        <v>20.931999999999999</v>
      </c>
      <c r="BC7518" s="38">
        <v>101.72499999999999</v>
      </c>
      <c r="BD7518" s="38">
        <v>136.142</v>
      </c>
      <c r="BE7518" s="38">
        <v>68.94</v>
      </c>
      <c r="BF7518" s="38">
        <v>46.027999999999999</v>
      </c>
      <c r="BG7518" s="38">
        <v>63.430999999999997</v>
      </c>
      <c r="BH7518" s="38">
        <v>30.202000000000002</v>
      </c>
      <c r="BI7518" s="38">
        <v>94.05</v>
      </c>
      <c r="BJ7518" s="38">
        <v>127.946</v>
      </c>
      <c r="BK7518" s="38">
        <v>61.887999999999998</v>
      </c>
      <c r="BL7518" s="38">
        <v>-6.9649999999999999</v>
      </c>
      <c r="BM7518" s="7">
        <v>-16.529</v>
      </c>
    </row>
    <row r="7519" spans="1:65" hidden="1" x14ac:dyDescent="0.3">
      <c r="A7519" s="35">
        <v>16855</v>
      </c>
      <c r="B7519" s="35" t="s">
        <v>140</v>
      </c>
      <c r="C7519" s="36" t="s">
        <v>734</v>
      </c>
      <c r="D7519" s="37">
        <v>2</v>
      </c>
      <c r="E7519" s="37">
        <v>474</v>
      </c>
      <c r="F7519" s="37" t="s">
        <v>735</v>
      </c>
      <c r="G7519" s="37" t="s">
        <v>736</v>
      </c>
      <c r="H7519" s="37">
        <v>474</v>
      </c>
      <c r="I7519" s="36" t="s">
        <v>195</v>
      </c>
      <c r="J7519" s="37">
        <v>915</v>
      </c>
      <c r="K7519" s="37">
        <v>2001</v>
      </c>
      <c r="L7519" s="38">
        <v>419.41399999999999</v>
      </c>
      <c r="M7519" s="38">
        <v>417.14699999999999</v>
      </c>
      <c r="N7519" s="38">
        <v>199.12100000000001</v>
      </c>
      <c r="O7519" s="38">
        <v>218.02500000000001</v>
      </c>
      <c r="P7519" s="7">
        <v>393.53399999999999</v>
      </c>
      <c r="Q7519" s="7">
        <v>91.328999999999994</v>
      </c>
      <c r="R7519" s="7">
        <v>33.932000000000002</v>
      </c>
      <c r="S7519" s="38">
        <v>2.7749999999999999</v>
      </c>
      <c r="T7519" s="7">
        <v>6.6529999999999996</v>
      </c>
      <c r="U7519" s="38">
        <v>-4.5350000000000001</v>
      </c>
      <c r="V7519" s="39">
        <v>-1.087</v>
      </c>
      <c r="W7519" s="7" t="s">
        <v>149</v>
      </c>
      <c r="X7519" s="38">
        <v>5.6749999999999998</v>
      </c>
      <c r="Y7519" s="38">
        <v>0.437</v>
      </c>
      <c r="Z7519" s="7">
        <v>13.605</v>
      </c>
      <c r="AA7519" s="39">
        <v>1.905</v>
      </c>
      <c r="AB7519" s="39">
        <v>0.92700000000000005</v>
      </c>
      <c r="AC7519" s="7">
        <v>29.215</v>
      </c>
      <c r="AD7519" s="38">
        <v>102.8</v>
      </c>
      <c r="AE7519" s="38">
        <v>2.9</v>
      </c>
      <c r="AF7519" s="38">
        <v>1.5449999999999999</v>
      </c>
      <c r="AG7519" s="38">
        <v>1.355</v>
      </c>
      <c r="AH7519" s="7">
        <v>6.952</v>
      </c>
      <c r="AI7519" s="7">
        <v>78.430999999999997</v>
      </c>
      <c r="AJ7519" s="7">
        <v>75.427999999999997</v>
      </c>
      <c r="AK7519" s="7">
        <v>81.331999999999994</v>
      </c>
      <c r="AL7519" s="7">
        <v>64.085999999999999</v>
      </c>
      <c r="AM7519" s="7">
        <v>61.122999999999998</v>
      </c>
      <c r="AN7519" s="7">
        <v>66.94</v>
      </c>
      <c r="AO7519" s="7">
        <v>18.352</v>
      </c>
      <c r="AP7519" s="7">
        <v>16.567</v>
      </c>
      <c r="AQ7519" s="7">
        <v>19.928999999999998</v>
      </c>
      <c r="AR7519" s="7">
        <v>8.3279999999999994</v>
      </c>
      <c r="AS7519" s="7">
        <v>7.444</v>
      </c>
      <c r="AT7519" s="7">
        <v>8.9309999999999992</v>
      </c>
      <c r="AU7519" s="38">
        <v>3.4000000000000002E-2</v>
      </c>
      <c r="AV7519" s="7">
        <v>5.9960000000000004</v>
      </c>
      <c r="AW7519" s="40">
        <v>5.6459999999999999</v>
      </c>
      <c r="AX7519" s="38">
        <v>4.2000000000000003E-2</v>
      </c>
      <c r="AY7519" s="38">
        <v>7.266</v>
      </c>
      <c r="AZ7519" s="38">
        <v>28.968</v>
      </c>
      <c r="BA7519" s="38">
        <v>37.695999999999998</v>
      </c>
      <c r="BB7519" s="38">
        <v>21.016999999999999</v>
      </c>
      <c r="BC7519" s="38">
        <v>102.07</v>
      </c>
      <c r="BD7519" s="38">
        <v>136.43</v>
      </c>
      <c r="BE7519" s="38">
        <v>69.679000000000002</v>
      </c>
      <c r="BF7519" s="38">
        <v>46.375999999999998</v>
      </c>
      <c r="BG7519" s="38">
        <v>63.749000000000002</v>
      </c>
      <c r="BH7519" s="38">
        <v>30.763000000000002</v>
      </c>
      <c r="BI7519" s="38">
        <v>94.376999999999995</v>
      </c>
      <c r="BJ7519" s="38">
        <v>128.245</v>
      </c>
      <c r="BK7519" s="38">
        <v>62.576999999999998</v>
      </c>
      <c r="BL7519" s="38">
        <v>-7.306</v>
      </c>
      <c r="BM7519" s="7">
        <v>-17.513999999999999</v>
      </c>
    </row>
    <row r="7520" spans="1:65" hidden="1" x14ac:dyDescent="0.3">
      <c r="A7520" s="35">
        <v>16856</v>
      </c>
      <c r="B7520" s="35" t="s">
        <v>140</v>
      </c>
      <c r="C7520" s="36" t="s">
        <v>734</v>
      </c>
      <c r="D7520" s="37">
        <v>2</v>
      </c>
      <c r="E7520" s="37">
        <v>474</v>
      </c>
      <c r="F7520" s="37" t="s">
        <v>735</v>
      </c>
      <c r="G7520" s="37" t="s">
        <v>736</v>
      </c>
      <c r="H7520" s="37">
        <v>474</v>
      </c>
      <c r="I7520" s="36" t="s">
        <v>195</v>
      </c>
      <c r="J7520" s="37">
        <v>915</v>
      </c>
      <c r="K7520" s="37">
        <v>2002</v>
      </c>
      <c r="L7520" s="38">
        <v>414.87900000000002</v>
      </c>
      <c r="M7520" s="38">
        <v>412.46600000000001</v>
      </c>
      <c r="N7520" s="38">
        <v>196.01900000000001</v>
      </c>
      <c r="O7520" s="38">
        <v>216.447</v>
      </c>
      <c r="P7520" s="7">
        <v>389.11900000000003</v>
      </c>
      <c r="Q7520" s="7">
        <v>90.561999999999998</v>
      </c>
      <c r="R7520" s="7">
        <v>34.686</v>
      </c>
      <c r="S7520" s="38">
        <v>2.6030000000000002</v>
      </c>
      <c r="T7520" s="7">
        <v>6.3109999999999999</v>
      </c>
      <c r="U7520" s="38">
        <v>-4.8250000000000002</v>
      </c>
      <c r="V7520" s="39">
        <v>-1.17</v>
      </c>
      <c r="W7520" s="7" t="s">
        <v>149</v>
      </c>
      <c r="X7520" s="38">
        <v>5.4710000000000001</v>
      </c>
      <c r="Y7520" s="38">
        <v>0.42699999999999999</v>
      </c>
      <c r="Z7520" s="7">
        <v>13.263</v>
      </c>
      <c r="AA7520" s="39">
        <v>1.893</v>
      </c>
      <c r="AB7520" s="39">
        <v>0.92100000000000004</v>
      </c>
      <c r="AC7520" s="7">
        <v>29.286999999999999</v>
      </c>
      <c r="AD7520" s="38">
        <v>102.9</v>
      </c>
      <c r="AE7520" s="38">
        <v>2.8679999999999999</v>
      </c>
      <c r="AF7520" s="38">
        <v>1.5249999999999999</v>
      </c>
      <c r="AG7520" s="38">
        <v>1.343</v>
      </c>
      <c r="AH7520" s="7">
        <v>6.952</v>
      </c>
      <c r="AI7520" s="7">
        <v>78.88</v>
      </c>
      <c r="AJ7520" s="7">
        <v>75.885000000000005</v>
      </c>
      <c r="AK7520" s="7">
        <v>81.748999999999995</v>
      </c>
      <c r="AL7520" s="7">
        <v>64.545000000000002</v>
      </c>
      <c r="AM7520" s="7">
        <v>61.588000000000001</v>
      </c>
      <c r="AN7520" s="7">
        <v>67.366</v>
      </c>
      <c r="AO7520" s="7">
        <v>18.677</v>
      </c>
      <c r="AP7520" s="7">
        <v>16.89</v>
      </c>
      <c r="AQ7520" s="7">
        <v>20.245999999999999</v>
      </c>
      <c r="AR7520" s="7">
        <v>8.5299999999999994</v>
      </c>
      <c r="AS7520" s="7">
        <v>7.6420000000000003</v>
      </c>
      <c r="AT7520" s="7">
        <v>9.1389999999999993</v>
      </c>
      <c r="AU7520" s="38">
        <v>3.4000000000000002E-2</v>
      </c>
      <c r="AV7520" s="7">
        <v>6.1120000000000001</v>
      </c>
      <c r="AW7520" s="40">
        <v>5.4420000000000002</v>
      </c>
      <c r="AX7520" s="38">
        <v>4.1000000000000002E-2</v>
      </c>
      <c r="AY7520" s="38">
        <v>7.4050000000000002</v>
      </c>
      <c r="AZ7520" s="38">
        <v>27.963000000000001</v>
      </c>
      <c r="BA7520" s="38">
        <v>36.360999999999997</v>
      </c>
      <c r="BB7520" s="38">
        <v>20.367000000000001</v>
      </c>
      <c r="BC7520" s="38">
        <v>98.296999999999997</v>
      </c>
      <c r="BD7520" s="38">
        <v>131.988</v>
      </c>
      <c r="BE7520" s="38">
        <v>66.918999999999997</v>
      </c>
      <c r="BF7520" s="38">
        <v>44.545000000000002</v>
      </c>
      <c r="BG7520" s="38">
        <v>61.423999999999999</v>
      </c>
      <c r="BH7520" s="38">
        <v>29.579000000000001</v>
      </c>
      <c r="BI7520" s="38">
        <v>90.513000000000005</v>
      </c>
      <c r="BJ7520" s="38">
        <v>123.718</v>
      </c>
      <c r="BK7520" s="38">
        <v>59.72</v>
      </c>
      <c r="BL7520" s="38">
        <v>-7.4249999999999998</v>
      </c>
      <c r="BM7520" s="7">
        <v>-18.001000000000001</v>
      </c>
    </row>
    <row r="7521" spans="1:65" hidden="1" x14ac:dyDescent="0.3">
      <c r="A7521" s="35">
        <v>16857</v>
      </c>
      <c r="B7521" s="35" t="s">
        <v>140</v>
      </c>
      <c r="C7521" s="36" t="s">
        <v>734</v>
      </c>
      <c r="D7521" s="37">
        <v>2</v>
      </c>
      <c r="E7521" s="37">
        <v>474</v>
      </c>
      <c r="F7521" s="37" t="s">
        <v>735</v>
      </c>
      <c r="G7521" s="37" t="s">
        <v>736</v>
      </c>
      <c r="H7521" s="37">
        <v>474</v>
      </c>
      <c r="I7521" s="36" t="s">
        <v>195</v>
      </c>
      <c r="J7521" s="37">
        <v>915</v>
      </c>
      <c r="K7521" s="37">
        <v>2003</v>
      </c>
      <c r="L7521" s="38">
        <v>410.05399999999997</v>
      </c>
      <c r="M7521" s="38">
        <v>408.40600000000001</v>
      </c>
      <c r="N7521" s="38">
        <v>193.24199999999999</v>
      </c>
      <c r="O7521" s="38">
        <v>215.16399999999999</v>
      </c>
      <c r="P7521" s="7">
        <v>385.28899999999999</v>
      </c>
      <c r="Q7521" s="7">
        <v>89.811000000000007</v>
      </c>
      <c r="R7521" s="7">
        <v>35.268999999999998</v>
      </c>
      <c r="S7521" s="38">
        <v>2.5590000000000002</v>
      </c>
      <c r="T7521" s="7">
        <v>6.266</v>
      </c>
      <c r="U7521" s="38">
        <v>-3.2959999999999998</v>
      </c>
      <c r="V7521" s="39">
        <v>-0.80700000000000005</v>
      </c>
      <c r="W7521" s="7" t="s">
        <v>149</v>
      </c>
      <c r="X7521" s="38">
        <v>5.32</v>
      </c>
      <c r="Y7521" s="38">
        <v>0.40300000000000002</v>
      </c>
      <c r="Z7521" s="7">
        <v>13.026999999999999</v>
      </c>
      <c r="AA7521" s="39">
        <v>1.899</v>
      </c>
      <c r="AB7521" s="39">
        <v>0.92400000000000004</v>
      </c>
      <c r="AC7521" s="7">
        <v>29.466999999999999</v>
      </c>
      <c r="AD7521" s="38">
        <v>103</v>
      </c>
      <c r="AE7521" s="38">
        <v>2.7610000000000001</v>
      </c>
      <c r="AF7521" s="38">
        <v>1.462</v>
      </c>
      <c r="AG7521" s="38">
        <v>1.2989999999999999</v>
      </c>
      <c r="AH7521" s="7">
        <v>6.7610000000000001</v>
      </c>
      <c r="AI7521" s="7">
        <v>79.629000000000005</v>
      </c>
      <c r="AJ7521" s="7">
        <v>76.680000000000007</v>
      </c>
      <c r="AK7521" s="7">
        <v>82.412000000000006</v>
      </c>
      <c r="AL7521" s="7">
        <v>65.311000000000007</v>
      </c>
      <c r="AM7521" s="7">
        <v>62.4</v>
      </c>
      <c r="AN7521" s="7">
        <v>68.049000000000007</v>
      </c>
      <c r="AO7521" s="7">
        <v>19.228000000000002</v>
      </c>
      <c r="AP7521" s="7">
        <v>17.454000000000001</v>
      </c>
      <c r="AQ7521" s="7">
        <v>20.768999999999998</v>
      </c>
      <c r="AR7521" s="7">
        <v>8.8919999999999995</v>
      </c>
      <c r="AS7521" s="7">
        <v>8.0039999999999996</v>
      </c>
      <c r="AT7521" s="7">
        <v>9.5</v>
      </c>
      <c r="AU7521" s="38">
        <v>3.4000000000000002E-2</v>
      </c>
      <c r="AV7521" s="7">
        <v>6.2869999999999999</v>
      </c>
      <c r="AW7521" s="40">
        <v>5.2910000000000004</v>
      </c>
      <c r="AX7521" s="38">
        <v>4.1000000000000002E-2</v>
      </c>
      <c r="AY7521" s="38">
        <v>7.6139999999999999</v>
      </c>
      <c r="AZ7521" s="38">
        <v>26.530999999999999</v>
      </c>
      <c r="BA7521" s="38">
        <v>34.36</v>
      </c>
      <c r="BB7521" s="38">
        <v>19.492999999999999</v>
      </c>
      <c r="BC7521" s="38">
        <v>92.337999999999994</v>
      </c>
      <c r="BD7521" s="38">
        <v>124.39400000000001</v>
      </c>
      <c r="BE7521" s="38">
        <v>62.884</v>
      </c>
      <c r="BF7521" s="38">
        <v>41.308999999999997</v>
      </c>
      <c r="BG7521" s="38">
        <v>57.058</v>
      </c>
      <c r="BH7521" s="38">
        <v>27.556999999999999</v>
      </c>
      <c r="BI7521" s="38">
        <v>84.381</v>
      </c>
      <c r="BJ7521" s="38">
        <v>115.961</v>
      </c>
      <c r="BK7521" s="38">
        <v>55.502000000000002</v>
      </c>
      <c r="BL7521" s="38">
        <v>-5.8630000000000004</v>
      </c>
      <c r="BM7521" s="7">
        <v>-14.356</v>
      </c>
    </row>
    <row r="7522" spans="1:65" hidden="1" x14ac:dyDescent="0.3">
      <c r="A7522" s="35">
        <v>16858</v>
      </c>
      <c r="B7522" s="35" t="s">
        <v>140</v>
      </c>
      <c r="C7522" s="36" t="s">
        <v>734</v>
      </c>
      <c r="D7522" s="37">
        <v>2</v>
      </c>
      <c r="E7522" s="37">
        <v>474</v>
      </c>
      <c r="F7522" s="37" t="s">
        <v>735</v>
      </c>
      <c r="G7522" s="37" t="s">
        <v>736</v>
      </c>
      <c r="H7522" s="37">
        <v>474</v>
      </c>
      <c r="I7522" s="36" t="s">
        <v>195</v>
      </c>
      <c r="J7522" s="37">
        <v>915</v>
      </c>
      <c r="K7522" s="37">
        <v>2004</v>
      </c>
      <c r="L7522" s="38">
        <v>406.75799999999998</v>
      </c>
      <c r="M7522" s="38">
        <v>405.096</v>
      </c>
      <c r="N7522" s="38">
        <v>190.84899999999999</v>
      </c>
      <c r="O7522" s="38">
        <v>214.24799999999999</v>
      </c>
      <c r="P7522" s="7">
        <v>382.16699999999997</v>
      </c>
      <c r="Q7522" s="7">
        <v>89.078999999999994</v>
      </c>
      <c r="R7522" s="7">
        <v>35.677</v>
      </c>
      <c r="S7522" s="38">
        <v>2.4470000000000001</v>
      </c>
      <c r="T7522" s="7">
        <v>6.0389999999999997</v>
      </c>
      <c r="U7522" s="38">
        <v>-3.323</v>
      </c>
      <c r="V7522" s="39">
        <v>-0.82</v>
      </c>
      <c r="W7522" s="7" t="s">
        <v>149</v>
      </c>
      <c r="X7522" s="38">
        <v>5.2859999999999996</v>
      </c>
      <c r="Y7522" s="38">
        <v>0.34300000000000003</v>
      </c>
      <c r="Z7522" s="7">
        <v>13.048</v>
      </c>
      <c r="AA7522" s="39">
        <v>1.8979999999999999</v>
      </c>
      <c r="AB7522" s="39">
        <v>0.92300000000000004</v>
      </c>
      <c r="AC7522" s="7">
        <v>29.725000000000001</v>
      </c>
      <c r="AD7522" s="38">
        <v>103.1</v>
      </c>
      <c r="AE7522" s="38">
        <v>2.839</v>
      </c>
      <c r="AF7522" s="38">
        <v>1.52</v>
      </c>
      <c r="AG7522" s="38">
        <v>1.319</v>
      </c>
      <c r="AH7522" s="7">
        <v>7.0090000000000003</v>
      </c>
      <c r="AI7522" s="7">
        <v>79.593000000000004</v>
      </c>
      <c r="AJ7522" s="7">
        <v>76.451999999999998</v>
      </c>
      <c r="AK7522" s="7">
        <v>82.566999999999993</v>
      </c>
      <c r="AL7522" s="7">
        <v>65.296000000000006</v>
      </c>
      <c r="AM7522" s="7">
        <v>62.194000000000003</v>
      </c>
      <c r="AN7522" s="7">
        <v>68.221999999999994</v>
      </c>
      <c r="AO7522" s="7">
        <v>19.225999999999999</v>
      </c>
      <c r="AP7522" s="7">
        <v>17.32</v>
      </c>
      <c r="AQ7522" s="7">
        <v>20.896000000000001</v>
      </c>
      <c r="AR7522" s="7">
        <v>8.8819999999999997</v>
      </c>
      <c r="AS7522" s="7">
        <v>7.8959999999999999</v>
      </c>
      <c r="AT7522" s="7">
        <v>9.5719999999999992</v>
      </c>
      <c r="AU7522" s="38">
        <v>3.4000000000000002E-2</v>
      </c>
      <c r="AV7522" s="7">
        <v>6.5069999999999997</v>
      </c>
      <c r="AW7522" s="40">
        <v>5.2560000000000002</v>
      </c>
      <c r="AX7522" s="38">
        <v>4.2000000000000003E-2</v>
      </c>
      <c r="AY7522" s="38">
        <v>7.8780000000000001</v>
      </c>
      <c r="AZ7522" s="38">
        <v>26.678000000000001</v>
      </c>
      <c r="BA7522" s="38">
        <v>34.853999999999999</v>
      </c>
      <c r="BB7522" s="38">
        <v>19.332999999999998</v>
      </c>
      <c r="BC7522" s="38">
        <v>93</v>
      </c>
      <c r="BD7522" s="38">
        <v>127.202</v>
      </c>
      <c r="BE7522" s="38">
        <v>61.938000000000002</v>
      </c>
      <c r="BF7522" s="38">
        <v>41.38</v>
      </c>
      <c r="BG7522" s="38">
        <v>57.881</v>
      </c>
      <c r="BH7522" s="38">
        <v>27.036000000000001</v>
      </c>
      <c r="BI7522" s="38">
        <v>84.816000000000003</v>
      </c>
      <c r="BJ7522" s="38">
        <v>118.52800000000001</v>
      </c>
      <c r="BK7522" s="38">
        <v>54.353999999999999</v>
      </c>
      <c r="BL7522" s="38">
        <v>-5.766</v>
      </c>
      <c r="BM7522" s="7">
        <v>-14.234</v>
      </c>
    </row>
    <row r="7523" spans="1:65" hidden="1" x14ac:dyDescent="0.3">
      <c r="A7523" s="35">
        <v>16859</v>
      </c>
      <c r="B7523" s="35" t="s">
        <v>140</v>
      </c>
      <c r="C7523" s="36" t="s">
        <v>734</v>
      </c>
      <c r="D7523" s="37">
        <v>2</v>
      </c>
      <c r="E7523" s="37">
        <v>474</v>
      </c>
      <c r="F7523" s="37" t="s">
        <v>735</v>
      </c>
      <c r="G7523" s="37" t="s">
        <v>736</v>
      </c>
      <c r="H7523" s="37">
        <v>474</v>
      </c>
      <c r="I7523" s="36" t="s">
        <v>195</v>
      </c>
      <c r="J7523" s="37">
        <v>915</v>
      </c>
      <c r="K7523" s="37">
        <v>2005</v>
      </c>
      <c r="L7523" s="38">
        <v>403.435</v>
      </c>
      <c r="M7523" s="38">
        <v>401.84699999999998</v>
      </c>
      <c r="N7523" s="38">
        <v>188.494</v>
      </c>
      <c r="O7523" s="38">
        <v>213.35300000000001</v>
      </c>
      <c r="P7523" s="7">
        <v>379.101</v>
      </c>
      <c r="Q7523" s="7">
        <v>88.347999999999999</v>
      </c>
      <c r="R7523" s="7">
        <v>36.154000000000003</v>
      </c>
      <c r="S7523" s="38">
        <v>2.57</v>
      </c>
      <c r="T7523" s="7">
        <v>6.3970000000000002</v>
      </c>
      <c r="U7523" s="38">
        <v>-3.1760000000000002</v>
      </c>
      <c r="V7523" s="39">
        <v>-0.79</v>
      </c>
      <c r="W7523" s="7" t="s">
        <v>149</v>
      </c>
      <c r="X7523" s="38">
        <v>5.3220000000000001</v>
      </c>
      <c r="Y7523" s="38">
        <v>0.32800000000000001</v>
      </c>
      <c r="Z7523" s="7">
        <v>13.244</v>
      </c>
      <c r="AA7523" s="39">
        <v>1.9430000000000001</v>
      </c>
      <c r="AB7523" s="39">
        <v>0.94499999999999995</v>
      </c>
      <c r="AC7523" s="7">
        <v>29.725999999999999</v>
      </c>
      <c r="AD7523" s="38">
        <v>103.1</v>
      </c>
      <c r="AE7523" s="38">
        <v>2.7519999999999998</v>
      </c>
      <c r="AF7523" s="38">
        <v>1.4239999999999999</v>
      </c>
      <c r="AG7523" s="38">
        <v>1.3280000000000001</v>
      </c>
      <c r="AH7523" s="7">
        <v>6.8470000000000004</v>
      </c>
      <c r="AI7523" s="7">
        <v>80.216999999999999</v>
      </c>
      <c r="AJ7523" s="7">
        <v>77.397999999999996</v>
      </c>
      <c r="AK7523" s="7">
        <v>82.805000000000007</v>
      </c>
      <c r="AL7523" s="7">
        <v>65.944000000000003</v>
      </c>
      <c r="AM7523" s="7">
        <v>63.164000000000001</v>
      </c>
      <c r="AN7523" s="7">
        <v>68.483999999999995</v>
      </c>
      <c r="AO7523" s="7">
        <v>19.677</v>
      </c>
      <c r="AP7523" s="7">
        <v>18.001999999999999</v>
      </c>
      <c r="AQ7523" s="7">
        <v>21.094999999999999</v>
      </c>
      <c r="AR7523" s="7">
        <v>9.1509999999999998</v>
      </c>
      <c r="AS7523" s="7">
        <v>8.3409999999999993</v>
      </c>
      <c r="AT7523" s="7">
        <v>9.7010000000000005</v>
      </c>
      <c r="AU7523" s="38">
        <v>3.5999999999999997E-2</v>
      </c>
      <c r="AV7523" s="7">
        <v>6.75</v>
      </c>
      <c r="AW7523" s="40">
        <v>5.2910000000000004</v>
      </c>
      <c r="AX7523" s="38">
        <v>4.3999999999999997E-2</v>
      </c>
      <c r="AY7523" s="38">
        <v>8.1690000000000005</v>
      </c>
      <c r="AZ7523" s="38">
        <v>25.51</v>
      </c>
      <c r="BA7523" s="38">
        <v>32.662999999999997</v>
      </c>
      <c r="BB7523" s="38">
        <v>19.109000000000002</v>
      </c>
      <c r="BC7523" s="38">
        <v>87.971999999999994</v>
      </c>
      <c r="BD7523" s="38">
        <v>118.593</v>
      </c>
      <c r="BE7523" s="38">
        <v>60.618000000000002</v>
      </c>
      <c r="BF7523" s="38">
        <v>38.637</v>
      </c>
      <c r="BG7523" s="38">
        <v>52.896999999999998</v>
      </c>
      <c r="BH7523" s="38">
        <v>26.292999999999999</v>
      </c>
      <c r="BI7523" s="38">
        <v>79.540999999999997</v>
      </c>
      <c r="BJ7523" s="38">
        <v>109.679</v>
      </c>
      <c r="BK7523" s="38">
        <v>52.771000000000001</v>
      </c>
      <c r="BL7523" s="38">
        <v>-5.7590000000000003</v>
      </c>
      <c r="BM7523" s="7">
        <v>-14.331</v>
      </c>
    </row>
    <row r="7524" spans="1:65" hidden="1" x14ac:dyDescent="0.3">
      <c r="A7524" s="35">
        <v>16860</v>
      </c>
      <c r="B7524" s="35" t="s">
        <v>140</v>
      </c>
      <c r="C7524" s="36" t="s">
        <v>734</v>
      </c>
      <c r="D7524" s="37">
        <v>2</v>
      </c>
      <c r="E7524" s="37">
        <v>474</v>
      </c>
      <c r="F7524" s="37" t="s">
        <v>735</v>
      </c>
      <c r="G7524" s="37" t="s">
        <v>736</v>
      </c>
      <c r="H7524" s="37">
        <v>474</v>
      </c>
      <c r="I7524" s="36" t="s">
        <v>195</v>
      </c>
      <c r="J7524" s="37">
        <v>915</v>
      </c>
      <c r="K7524" s="37">
        <v>2006</v>
      </c>
      <c r="L7524" s="38">
        <v>400.25900000000001</v>
      </c>
      <c r="M7524" s="38">
        <v>400.45</v>
      </c>
      <c r="N7524" s="38">
        <v>187.22</v>
      </c>
      <c r="O7524" s="38">
        <v>213.23</v>
      </c>
      <c r="P7524" s="7">
        <v>377.78300000000002</v>
      </c>
      <c r="Q7524" s="7">
        <v>87.802000000000007</v>
      </c>
      <c r="R7524" s="7">
        <v>36.609000000000002</v>
      </c>
      <c r="S7524" s="38">
        <v>2.57</v>
      </c>
      <c r="T7524" s="7">
        <v>6.4189999999999996</v>
      </c>
      <c r="U7524" s="38">
        <v>0.38200000000000001</v>
      </c>
      <c r="V7524" s="39">
        <v>9.5000000000000001E-2</v>
      </c>
      <c r="W7524" s="7" t="s">
        <v>149</v>
      </c>
      <c r="X7524" s="38">
        <v>5.3380000000000001</v>
      </c>
      <c r="Y7524" s="38">
        <v>0.32200000000000001</v>
      </c>
      <c r="Z7524" s="7">
        <v>13.331</v>
      </c>
      <c r="AA7524" s="39">
        <v>2.0049999999999999</v>
      </c>
      <c r="AB7524" s="39">
        <v>0.97499999999999998</v>
      </c>
      <c r="AC7524" s="7">
        <v>29.702999999999999</v>
      </c>
      <c r="AD7524" s="38">
        <v>103.1</v>
      </c>
      <c r="AE7524" s="38">
        <v>2.7679999999999998</v>
      </c>
      <c r="AF7524" s="38">
        <v>1.4410000000000001</v>
      </c>
      <c r="AG7524" s="38">
        <v>1.327</v>
      </c>
      <c r="AH7524" s="7">
        <v>6.9119999999999999</v>
      </c>
      <c r="AI7524" s="7">
        <v>80.430000000000007</v>
      </c>
      <c r="AJ7524" s="7">
        <v>77.483999999999995</v>
      </c>
      <c r="AK7524" s="7">
        <v>83.123000000000005</v>
      </c>
      <c r="AL7524" s="7">
        <v>66.176000000000002</v>
      </c>
      <c r="AM7524" s="7">
        <v>63.27</v>
      </c>
      <c r="AN7524" s="7">
        <v>68.819000000000003</v>
      </c>
      <c r="AO7524" s="7">
        <v>19.855</v>
      </c>
      <c r="AP7524" s="7">
        <v>18.085000000000001</v>
      </c>
      <c r="AQ7524" s="7">
        <v>21.353999999999999</v>
      </c>
      <c r="AR7524" s="7">
        <v>9.2669999999999995</v>
      </c>
      <c r="AS7524" s="7">
        <v>8.3789999999999996</v>
      </c>
      <c r="AT7524" s="7">
        <v>9.8770000000000007</v>
      </c>
      <c r="AU7524" s="38">
        <v>3.6999999999999998E-2</v>
      </c>
      <c r="AV7524" s="7">
        <v>6.9870000000000001</v>
      </c>
      <c r="AW7524" s="40">
        <v>5.306</v>
      </c>
      <c r="AX7524" s="38">
        <v>4.4999999999999998E-2</v>
      </c>
      <c r="AY7524" s="38">
        <v>8.4529999999999994</v>
      </c>
      <c r="AZ7524" s="38">
        <v>25.134</v>
      </c>
      <c r="BA7524" s="38">
        <v>32.363999999999997</v>
      </c>
      <c r="BB7524" s="38">
        <v>18.744</v>
      </c>
      <c r="BC7524" s="38">
        <v>86.768000000000001</v>
      </c>
      <c r="BD7524" s="38">
        <v>118.38800000000001</v>
      </c>
      <c r="BE7524" s="38">
        <v>58.884</v>
      </c>
      <c r="BF7524" s="38">
        <v>37.716000000000001</v>
      </c>
      <c r="BG7524" s="38">
        <v>52.098999999999997</v>
      </c>
      <c r="BH7524" s="38">
        <v>25.282</v>
      </c>
      <c r="BI7524" s="38">
        <v>78.144000000000005</v>
      </c>
      <c r="BJ7524" s="38">
        <v>109.274</v>
      </c>
      <c r="BK7524" s="38">
        <v>50.862000000000002</v>
      </c>
      <c r="BL7524" s="38">
        <v>-2.1779999999999999</v>
      </c>
      <c r="BM7524" s="7">
        <v>-5.4390000000000001</v>
      </c>
    </row>
    <row r="7525" spans="1:65" hidden="1" x14ac:dyDescent="0.3">
      <c r="A7525" s="35">
        <v>16861</v>
      </c>
      <c r="B7525" s="35" t="s">
        <v>140</v>
      </c>
      <c r="C7525" s="36" t="s">
        <v>734</v>
      </c>
      <c r="D7525" s="37">
        <v>2</v>
      </c>
      <c r="E7525" s="37">
        <v>474</v>
      </c>
      <c r="F7525" s="37" t="s">
        <v>735</v>
      </c>
      <c r="G7525" s="37" t="s">
        <v>736</v>
      </c>
      <c r="H7525" s="37">
        <v>474</v>
      </c>
      <c r="I7525" s="36" t="s">
        <v>195</v>
      </c>
      <c r="J7525" s="37">
        <v>915</v>
      </c>
      <c r="K7525" s="37">
        <v>2007</v>
      </c>
      <c r="L7525" s="38">
        <v>400.64100000000002</v>
      </c>
      <c r="M7525" s="38">
        <v>400.80700000000002</v>
      </c>
      <c r="N7525" s="38">
        <v>186.97200000000001</v>
      </c>
      <c r="O7525" s="38">
        <v>213.834</v>
      </c>
      <c r="P7525" s="7">
        <v>378.11900000000003</v>
      </c>
      <c r="Q7525" s="7">
        <v>87.438000000000002</v>
      </c>
      <c r="R7525" s="7">
        <v>37.020000000000003</v>
      </c>
      <c r="S7525" s="38">
        <v>2.427</v>
      </c>
      <c r="T7525" s="7">
        <v>6.056</v>
      </c>
      <c r="U7525" s="38">
        <v>0.33100000000000002</v>
      </c>
      <c r="V7525" s="39">
        <v>8.3000000000000004E-2</v>
      </c>
      <c r="W7525" s="7" t="s">
        <v>149</v>
      </c>
      <c r="X7525" s="38">
        <v>5.375</v>
      </c>
      <c r="Y7525" s="38">
        <v>0.315</v>
      </c>
      <c r="Z7525" s="7">
        <v>13.411</v>
      </c>
      <c r="AA7525" s="39">
        <v>2.0409999999999999</v>
      </c>
      <c r="AB7525" s="39">
        <v>0.99199999999999999</v>
      </c>
      <c r="AC7525" s="7">
        <v>29.712</v>
      </c>
      <c r="AD7525" s="38">
        <v>103</v>
      </c>
      <c r="AE7525" s="38">
        <v>2.948</v>
      </c>
      <c r="AF7525" s="38">
        <v>1.5209999999999999</v>
      </c>
      <c r="AG7525" s="38">
        <v>1.427</v>
      </c>
      <c r="AH7525" s="7">
        <v>7.3550000000000004</v>
      </c>
      <c r="AI7525" s="7">
        <v>80.058000000000007</v>
      </c>
      <c r="AJ7525" s="7">
        <v>77.156999999999996</v>
      </c>
      <c r="AK7525" s="7">
        <v>82.712000000000003</v>
      </c>
      <c r="AL7525" s="7">
        <v>65.832999999999998</v>
      </c>
      <c r="AM7525" s="7">
        <v>62.972000000000001</v>
      </c>
      <c r="AN7525" s="7">
        <v>68.438000000000002</v>
      </c>
      <c r="AO7525" s="7">
        <v>19.597000000000001</v>
      </c>
      <c r="AP7525" s="7">
        <v>17.888999999999999</v>
      </c>
      <c r="AQ7525" s="7">
        <v>21.052</v>
      </c>
      <c r="AR7525" s="7">
        <v>9.0630000000000006</v>
      </c>
      <c r="AS7525" s="7">
        <v>8.2289999999999992</v>
      </c>
      <c r="AT7525" s="7">
        <v>9.6389999999999993</v>
      </c>
      <c r="AU7525" s="38">
        <v>3.9E-2</v>
      </c>
      <c r="AV7525" s="7">
        <v>7.2</v>
      </c>
      <c r="AW7525" s="40">
        <v>5.3419999999999996</v>
      </c>
      <c r="AX7525" s="38">
        <v>4.7E-2</v>
      </c>
      <c r="AY7525" s="38">
        <v>8.7349999999999994</v>
      </c>
      <c r="AZ7525" s="38">
        <v>25.829000000000001</v>
      </c>
      <c r="BA7525" s="38">
        <v>33.085000000000001</v>
      </c>
      <c r="BB7525" s="38">
        <v>19.469000000000001</v>
      </c>
      <c r="BC7525" s="38">
        <v>89.84</v>
      </c>
      <c r="BD7525" s="38">
        <v>122.21599999999999</v>
      </c>
      <c r="BE7525" s="38">
        <v>61.363</v>
      </c>
      <c r="BF7525" s="38">
        <v>38.703000000000003</v>
      </c>
      <c r="BG7525" s="38">
        <v>53.235999999999997</v>
      </c>
      <c r="BH7525" s="38">
        <v>26.262</v>
      </c>
      <c r="BI7525" s="38">
        <v>80.855000000000004</v>
      </c>
      <c r="BJ7525" s="38">
        <v>112.756</v>
      </c>
      <c r="BK7525" s="38">
        <v>52.968000000000004</v>
      </c>
      <c r="BL7525" s="38">
        <v>-2.093</v>
      </c>
      <c r="BM7525" s="7">
        <v>-5.2220000000000004</v>
      </c>
    </row>
    <row r="7526" spans="1:65" hidden="1" x14ac:dyDescent="0.3">
      <c r="A7526" s="35">
        <v>16862</v>
      </c>
      <c r="B7526" s="35" t="s">
        <v>140</v>
      </c>
      <c r="C7526" s="36" t="s">
        <v>734</v>
      </c>
      <c r="D7526" s="37">
        <v>2</v>
      </c>
      <c r="E7526" s="37">
        <v>474</v>
      </c>
      <c r="F7526" s="37" t="s">
        <v>735</v>
      </c>
      <c r="G7526" s="37" t="s">
        <v>736</v>
      </c>
      <c r="H7526" s="37">
        <v>474</v>
      </c>
      <c r="I7526" s="36" t="s">
        <v>195</v>
      </c>
      <c r="J7526" s="37">
        <v>915</v>
      </c>
      <c r="K7526" s="37">
        <v>2008</v>
      </c>
      <c r="L7526" s="38">
        <v>400.97199999999998</v>
      </c>
      <c r="M7526" s="38">
        <v>400.69600000000003</v>
      </c>
      <c r="N7526" s="38">
        <v>186.512</v>
      </c>
      <c r="O7526" s="38">
        <v>214.184</v>
      </c>
      <c r="P7526" s="7">
        <v>378.01499999999999</v>
      </c>
      <c r="Q7526" s="7">
        <v>87.08</v>
      </c>
      <c r="R7526" s="7">
        <v>37.515999999999998</v>
      </c>
      <c r="S7526" s="38">
        <v>2.528</v>
      </c>
      <c r="T7526" s="7">
        <v>6.3090000000000002</v>
      </c>
      <c r="U7526" s="38">
        <v>-0.55200000000000005</v>
      </c>
      <c r="V7526" s="39">
        <v>-0.13800000000000001</v>
      </c>
      <c r="W7526" s="7" t="s">
        <v>149</v>
      </c>
      <c r="X7526" s="38">
        <v>5.383</v>
      </c>
      <c r="Y7526" s="38">
        <v>0.317</v>
      </c>
      <c r="Z7526" s="7">
        <v>13.433999999999999</v>
      </c>
      <c r="AA7526" s="39">
        <v>2.0699999999999998</v>
      </c>
      <c r="AB7526" s="39">
        <v>1.0069999999999999</v>
      </c>
      <c r="AC7526" s="7">
        <v>29.670999999999999</v>
      </c>
      <c r="AD7526" s="38">
        <v>102.9</v>
      </c>
      <c r="AE7526" s="38">
        <v>2.855</v>
      </c>
      <c r="AF7526" s="38">
        <v>1.4770000000000001</v>
      </c>
      <c r="AG7526" s="38">
        <v>1.3779999999999999</v>
      </c>
      <c r="AH7526" s="7">
        <v>7.125</v>
      </c>
      <c r="AI7526" s="7">
        <v>80.694000000000003</v>
      </c>
      <c r="AJ7526" s="7">
        <v>77.792000000000002</v>
      </c>
      <c r="AK7526" s="7">
        <v>83.335999999999999</v>
      </c>
      <c r="AL7526" s="7">
        <v>66.475999999999999</v>
      </c>
      <c r="AM7526" s="7">
        <v>63.61</v>
      </c>
      <c r="AN7526" s="7">
        <v>69.070999999999998</v>
      </c>
      <c r="AO7526" s="7">
        <v>20.074999999999999</v>
      </c>
      <c r="AP7526" s="7">
        <v>18.343</v>
      </c>
      <c r="AQ7526" s="7">
        <v>21.544</v>
      </c>
      <c r="AR7526" s="7">
        <v>9.3940000000000001</v>
      </c>
      <c r="AS7526" s="7">
        <v>8.5259999999999998</v>
      </c>
      <c r="AT7526" s="7">
        <v>9.9920000000000009</v>
      </c>
      <c r="AU7526" s="38">
        <v>3.9E-2</v>
      </c>
      <c r="AV7526" s="7">
        <v>7.3209999999999997</v>
      </c>
      <c r="AW7526" s="40">
        <v>5.3490000000000002</v>
      </c>
      <c r="AX7526" s="38">
        <v>4.8000000000000001E-2</v>
      </c>
      <c r="AY7526" s="38">
        <v>8.8550000000000004</v>
      </c>
      <c r="AZ7526" s="38">
        <v>24.530999999999999</v>
      </c>
      <c r="BA7526" s="38">
        <v>31.428999999999998</v>
      </c>
      <c r="BB7526" s="38">
        <v>18.559999999999999</v>
      </c>
      <c r="BC7526" s="38">
        <v>85.41</v>
      </c>
      <c r="BD7526" s="38">
        <v>116.83499999999999</v>
      </c>
      <c r="BE7526" s="38">
        <v>57.886000000000003</v>
      </c>
      <c r="BF7526" s="38">
        <v>36.103999999999999</v>
      </c>
      <c r="BG7526" s="38">
        <v>50.012999999999998</v>
      </c>
      <c r="BH7526" s="38">
        <v>24.349</v>
      </c>
      <c r="BI7526" s="38">
        <v>76.400000000000006</v>
      </c>
      <c r="BJ7526" s="38">
        <v>107.376</v>
      </c>
      <c r="BK7526" s="38">
        <v>49.435000000000002</v>
      </c>
      <c r="BL7526" s="38">
        <v>-3.089</v>
      </c>
      <c r="BM7526" s="7">
        <v>-7.7089999999999996</v>
      </c>
    </row>
    <row r="7527" spans="1:65" hidden="1" x14ac:dyDescent="0.3">
      <c r="A7527" s="35">
        <v>16863</v>
      </c>
      <c r="B7527" s="35" t="s">
        <v>140</v>
      </c>
      <c r="C7527" s="36" t="s">
        <v>734</v>
      </c>
      <c r="D7527" s="37">
        <v>2</v>
      </c>
      <c r="E7527" s="37">
        <v>474</v>
      </c>
      <c r="F7527" s="37" t="s">
        <v>735</v>
      </c>
      <c r="G7527" s="37" t="s">
        <v>736</v>
      </c>
      <c r="H7527" s="37">
        <v>474</v>
      </c>
      <c r="I7527" s="36" t="s">
        <v>195</v>
      </c>
      <c r="J7527" s="37">
        <v>915</v>
      </c>
      <c r="K7527" s="37">
        <v>2009</v>
      </c>
      <c r="L7527" s="38">
        <v>400.42</v>
      </c>
      <c r="M7527" s="38">
        <v>399.52100000000002</v>
      </c>
      <c r="N7527" s="38">
        <v>185.53100000000001</v>
      </c>
      <c r="O7527" s="38">
        <v>213.989</v>
      </c>
      <c r="P7527" s="7">
        <v>376.90699999999998</v>
      </c>
      <c r="Q7527" s="7">
        <v>86.700999999999993</v>
      </c>
      <c r="R7527" s="7">
        <v>38.200000000000003</v>
      </c>
      <c r="S7527" s="38">
        <v>2.427</v>
      </c>
      <c r="T7527" s="7">
        <v>6.0739999999999998</v>
      </c>
      <c r="U7527" s="38">
        <v>-1.798</v>
      </c>
      <c r="V7527" s="39">
        <v>-0.45</v>
      </c>
      <c r="W7527" s="7" t="s">
        <v>149</v>
      </c>
      <c r="X7527" s="38">
        <v>5.2210000000000001</v>
      </c>
      <c r="Y7527" s="38">
        <v>0.308</v>
      </c>
      <c r="Z7527" s="7">
        <v>13.068</v>
      </c>
      <c r="AA7527" s="39">
        <v>2.0499999999999998</v>
      </c>
      <c r="AB7527" s="39">
        <v>0.998</v>
      </c>
      <c r="AC7527" s="7">
        <v>29.63</v>
      </c>
      <c r="AD7527" s="38">
        <v>102.9</v>
      </c>
      <c r="AE7527" s="38">
        <v>2.794</v>
      </c>
      <c r="AF7527" s="38">
        <v>1.48</v>
      </c>
      <c r="AG7527" s="38">
        <v>1.3149999999999999</v>
      </c>
      <c r="AH7527" s="7">
        <v>6.9939999999999998</v>
      </c>
      <c r="AI7527" s="7">
        <v>81.241</v>
      </c>
      <c r="AJ7527" s="7">
        <v>78.097999999999999</v>
      </c>
      <c r="AK7527" s="7">
        <v>84.123000000000005</v>
      </c>
      <c r="AL7527" s="7">
        <v>67.031000000000006</v>
      </c>
      <c r="AM7527" s="7">
        <v>63.930999999999997</v>
      </c>
      <c r="AN7527" s="7">
        <v>69.86</v>
      </c>
      <c r="AO7527" s="7">
        <v>20.513000000000002</v>
      </c>
      <c r="AP7527" s="7">
        <v>18.579999999999998</v>
      </c>
      <c r="AQ7527" s="7">
        <v>22.175000000000001</v>
      </c>
      <c r="AR7527" s="7">
        <v>9.7260000000000009</v>
      </c>
      <c r="AS7527" s="7">
        <v>8.6790000000000003</v>
      </c>
      <c r="AT7527" s="7">
        <v>10.458</v>
      </c>
      <c r="AU7527" s="38">
        <v>3.9E-2</v>
      </c>
      <c r="AV7527" s="7">
        <v>7.383</v>
      </c>
      <c r="AW7527" s="40">
        <v>5.1879999999999997</v>
      </c>
      <c r="AX7527" s="38">
        <v>4.7E-2</v>
      </c>
      <c r="AY7527" s="38">
        <v>8.9290000000000003</v>
      </c>
      <c r="AZ7527" s="38">
        <v>23.631</v>
      </c>
      <c r="BA7527" s="38">
        <v>30.709</v>
      </c>
      <c r="BB7527" s="38">
        <v>17.567</v>
      </c>
      <c r="BC7527" s="38">
        <v>82.314999999999998</v>
      </c>
      <c r="BD7527" s="38">
        <v>114.804</v>
      </c>
      <c r="BE7527" s="38">
        <v>53.985999999999997</v>
      </c>
      <c r="BF7527" s="38">
        <v>34.049999999999997</v>
      </c>
      <c r="BG7527" s="38">
        <v>48.174999999999997</v>
      </c>
      <c r="BH7527" s="38">
        <v>22.242000000000001</v>
      </c>
      <c r="BI7527" s="38">
        <v>73.234999999999999</v>
      </c>
      <c r="BJ7527" s="38">
        <v>105.196</v>
      </c>
      <c r="BK7527" s="38">
        <v>45.558</v>
      </c>
      <c r="BL7527" s="38">
        <v>-4.2270000000000003</v>
      </c>
      <c r="BM7527" s="7">
        <v>-10.58</v>
      </c>
    </row>
    <row r="7528" spans="1:65" hidden="1" x14ac:dyDescent="0.3">
      <c r="A7528" s="35">
        <v>16864</v>
      </c>
      <c r="B7528" s="35" t="s">
        <v>140</v>
      </c>
      <c r="C7528" s="36" t="s">
        <v>734</v>
      </c>
      <c r="D7528" s="37">
        <v>2</v>
      </c>
      <c r="E7528" s="37">
        <v>474</v>
      </c>
      <c r="F7528" s="37" t="s">
        <v>735</v>
      </c>
      <c r="G7528" s="37" t="s">
        <v>736</v>
      </c>
      <c r="H7528" s="37">
        <v>474</v>
      </c>
      <c r="I7528" s="36" t="s">
        <v>195</v>
      </c>
      <c r="J7528" s="37">
        <v>915</v>
      </c>
      <c r="K7528" s="37">
        <v>2010</v>
      </c>
      <c r="L7528" s="38">
        <v>398.62200000000001</v>
      </c>
      <c r="M7528" s="38">
        <v>397.38400000000001</v>
      </c>
      <c r="N7528" s="38">
        <v>184.167</v>
      </c>
      <c r="O7528" s="38">
        <v>213.21600000000001</v>
      </c>
      <c r="P7528" s="7">
        <v>374.89</v>
      </c>
      <c r="Q7528" s="7">
        <v>86.376000000000005</v>
      </c>
      <c r="R7528" s="7">
        <v>38.972999999999999</v>
      </c>
      <c r="S7528" s="38">
        <v>2.125</v>
      </c>
      <c r="T7528" s="7">
        <v>5.3470000000000004</v>
      </c>
      <c r="U7528" s="38">
        <v>-2.4769999999999999</v>
      </c>
      <c r="V7528" s="39">
        <v>-0.623</v>
      </c>
      <c r="W7528" s="7" t="s">
        <v>149</v>
      </c>
      <c r="X7528" s="38">
        <v>5.0350000000000001</v>
      </c>
      <c r="Y7528" s="38">
        <v>0.29299999999999998</v>
      </c>
      <c r="Z7528" s="7">
        <v>12.67</v>
      </c>
      <c r="AA7528" s="39">
        <v>2.036</v>
      </c>
      <c r="AB7528" s="39">
        <v>0.99099999999999999</v>
      </c>
      <c r="AC7528" s="7">
        <v>29.591000000000001</v>
      </c>
      <c r="AD7528" s="38">
        <v>102.8</v>
      </c>
      <c r="AE7528" s="38">
        <v>2.91</v>
      </c>
      <c r="AF7528" s="38">
        <v>1.5169999999999999</v>
      </c>
      <c r="AG7528" s="38">
        <v>1.393</v>
      </c>
      <c r="AH7528" s="7">
        <v>7.3230000000000004</v>
      </c>
      <c r="AI7528" s="7">
        <v>81.138000000000005</v>
      </c>
      <c r="AJ7528" s="7">
        <v>78.137</v>
      </c>
      <c r="AK7528" s="7">
        <v>83.87</v>
      </c>
      <c r="AL7528" s="7">
        <v>66.960999999999999</v>
      </c>
      <c r="AM7528" s="7">
        <v>63.996000000000002</v>
      </c>
      <c r="AN7528" s="7">
        <v>69.647999999999996</v>
      </c>
      <c r="AO7528" s="7">
        <v>20.481999999999999</v>
      </c>
      <c r="AP7528" s="7">
        <v>18.669</v>
      </c>
      <c r="AQ7528" s="7">
        <v>22.036000000000001</v>
      </c>
      <c r="AR7528" s="7">
        <v>9.6890000000000001</v>
      </c>
      <c r="AS7528" s="7">
        <v>8.74</v>
      </c>
      <c r="AT7528" s="7">
        <v>10.346</v>
      </c>
      <c r="AU7528" s="38">
        <v>3.7999999999999999E-2</v>
      </c>
      <c r="AV7528" s="7">
        <v>7.45</v>
      </c>
      <c r="AW7528" s="40">
        <v>5.0030000000000001</v>
      </c>
      <c r="AX7528" s="38">
        <v>4.7E-2</v>
      </c>
      <c r="AY7528" s="38">
        <v>9.1649999999999991</v>
      </c>
      <c r="AZ7528" s="38">
        <v>24.324000000000002</v>
      </c>
      <c r="BA7528" s="38">
        <v>31.093</v>
      </c>
      <c r="BB7528" s="38">
        <v>18.599</v>
      </c>
      <c r="BC7528" s="38">
        <v>83.85</v>
      </c>
      <c r="BD7528" s="38">
        <v>115.55</v>
      </c>
      <c r="BE7528" s="38">
        <v>56.386000000000003</v>
      </c>
      <c r="BF7528" s="38">
        <v>34.415999999999997</v>
      </c>
      <c r="BG7528" s="38">
        <v>48.006999999999998</v>
      </c>
      <c r="BH7528" s="38">
        <v>23.2</v>
      </c>
      <c r="BI7528" s="38">
        <v>74.376000000000005</v>
      </c>
      <c r="BJ7528" s="38">
        <v>105.637</v>
      </c>
      <c r="BK7528" s="38">
        <v>47.469000000000001</v>
      </c>
      <c r="BL7528" s="38">
        <v>-4.6020000000000003</v>
      </c>
      <c r="BM7528" s="7">
        <v>-11.581</v>
      </c>
    </row>
    <row r="7529" spans="1:65" hidden="1" x14ac:dyDescent="0.3">
      <c r="A7529" s="35">
        <v>16865</v>
      </c>
      <c r="B7529" s="35" t="s">
        <v>140</v>
      </c>
      <c r="C7529" s="36" t="s">
        <v>734</v>
      </c>
      <c r="D7529" s="37">
        <v>2</v>
      </c>
      <c r="E7529" s="37">
        <v>474</v>
      </c>
      <c r="F7529" s="37" t="s">
        <v>735</v>
      </c>
      <c r="G7529" s="37" t="s">
        <v>736</v>
      </c>
      <c r="H7529" s="37">
        <v>474</v>
      </c>
      <c r="I7529" s="36" t="s">
        <v>195</v>
      </c>
      <c r="J7529" s="37">
        <v>915</v>
      </c>
      <c r="K7529" s="37">
        <v>2011</v>
      </c>
      <c r="L7529" s="38">
        <v>396.14499999999998</v>
      </c>
      <c r="M7529" s="38">
        <v>394.565</v>
      </c>
      <c r="N7529" s="38">
        <v>182.66800000000001</v>
      </c>
      <c r="O7529" s="38">
        <v>211.89699999999999</v>
      </c>
      <c r="P7529" s="7">
        <v>372.23200000000003</v>
      </c>
      <c r="Q7529" s="7">
        <v>86.206000000000003</v>
      </c>
      <c r="R7529" s="7">
        <v>39.747999999999998</v>
      </c>
      <c r="S7529" s="38">
        <v>1.931</v>
      </c>
      <c r="T7529" s="7">
        <v>4.8949999999999996</v>
      </c>
      <c r="U7529" s="38">
        <v>-3.1589999999999998</v>
      </c>
      <c r="V7529" s="39">
        <v>-0.80100000000000005</v>
      </c>
      <c r="W7529" s="7" t="s">
        <v>149</v>
      </c>
      <c r="X7529" s="38">
        <v>4.8220000000000001</v>
      </c>
      <c r="Y7529" s="38">
        <v>0.28100000000000003</v>
      </c>
      <c r="Z7529" s="7">
        <v>12.222</v>
      </c>
      <c r="AA7529" s="39">
        <v>2.008</v>
      </c>
      <c r="AB7529" s="39">
        <v>0.97899999999999998</v>
      </c>
      <c r="AC7529" s="7">
        <v>29.617000000000001</v>
      </c>
      <c r="AD7529" s="38">
        <v>102.7</v>
      </c>
      <c r="AE7529" s="38">
        <v>2.891</v>
      </c>
      <c r="AF7529" s="38">
        <v>1.4730000000000001</v>
      </c>
      <c r="AG7529" s="38">
        <v>1.4179999999999999</v>
      </c>
      <c r="AH7529" s="7">
        <v>7.327</v>
      </c>
      <c r="AI7529" s="7">
        <v>81.617000000000004</v>
      </c>
      <c r="AJ7529" s="7">
        <v>78.863</v>
      </c>
      <c r="AK7529" s="7">
        <v>84.087999999999994</v>
      </c>
      <c r="AL7529" s="7">
        <v>67.403999999999996</v>
      </c>
      <c r="AM7529" s="7">
        <v>64.694000000000003</v>
      </c>
      <c r="AN7529" s="7">
        <v>69.822999999999993</v>
      </c>
      <c r="AO7529" s="7">
        <v>20.768000000000001</v>
      </c>
      <c r="AP7529" s="7">
        <v>19.146999999999998</v>
      </c>
      <c r="AQ7529" s="7">
        <v>22.14</v>
      </c>
      <c r="AR7529" s="7">
        <v>9.8670000000000009</v>
      </c>
      <c r="AS7529" s="7">
        <v>9.0690000000000008</v>
      </c>
      <c r="AT7529" s="7">
        <v>10.411</v>
      </c>
      <c r="AU7529" s="38">
        <v>3.5999999999999997E-2</v>
      </c>
      <c r="AV7529" s="7">
        <v>7.3259999999999996</v>
      </c>
      <c r="AW7529" s="40">
        <v>4.7910000000000004</v>
      </c>
      <c r="AX7529" s="38">
        <v>4.3999999999999997E-2</v>
      </c>
      <c r="AY7529" s="38">
        <v>8.8770000000000007</v>
      </c>
      <c r="AZ7529" s="38">
        <v>22.545999999999999</v>
      </c>
      <c r="BA7529" s="38">
        <v>28.74</v>
      </c>
      <c r="BB7529" s="38">
        <v>17.318999999999999</v>
      </c>
      <c r="BC7529" s="38">
        <v>79.858999999999995</v>
      </c>
      <c r="BD7529" s="38">
        <v>109.072</v>
      </c>
      <c r="BE7529" s="38">
        <v>54.664000000000001</v>
      </c>
      <c r="BF7529" s="38">
        <v>31.97</v>
      </c>
      <c r="BG7529" s="38">
        <v>44.128</v>
      </c>
      <c r="BH7529" s="38">
        <v>22.038</v>
      </c>
      <c r="BI7529" s="38">
        <v>70.828999999999994</v>
      </c>
      <c r="BJ7529" s="38">
        <v>99.519000000000005</v>
      </c>
      <c r="BK7529" s="38">
        <v>46.27</v>
      </c>
      <c r="BL7529" s="38">
        <v>-5.0839999999999996</v>
      </c>
      <c r="BM7529" s="7">
        <v>-12.885</v>
      </c>
    </row>
    <row r="7530" spans="1:65" hidden="1" x14ac:dyDescent="0.3">
      <c r="A7530" s="35">
        <v>16866</v>
      </c>
      <c r="B7530" s="35" t="s">
        <v>140</v>
      </c>
      <c r="C7530" s="36" t="s">
        <v>734</v>
      </c>
      <c r="D7530" s="37">
        <v>2</v>
      </c>
      <c r="E7530" s="37">
        <v>474</v>
      </c>
      <c r="F7530" s="37" t="s">
        <v>735</v>
      </c>
      <c r="G7530" s="37" t="s">
        <v>736</v>
      </c>
      <c r="H7530" s="37">
        <v>474</v>
      </c>
      <c r="I7530" s="36" t="s">
        <v>195</v>
      </c>
      <c r="J7530" s="37">
        <v>915</v>
      </c>
      <c r="K7530" s="37">
        <v>2012</v>
      </c>
      <c r="L7530" s="38">
        <v>392.98599999999999</v>
      </c>
      <c r="M7530" s="38">
        <v>391.73099999999999</v>
      </c>
      <c r="N7530" s="38">
        <v>181.345</v>
      </c>
      <c r="O7530" s="38">
        <v>210.386</v>
      </c>
      <c r="P7530" s="7">
        <v>369.55799999999999</v>
      </c>
      <c r="Q7530" s="7">
        <v>86.197000000000003</v>
      </c>
      <c r="R7530" s="7">
        <v>40.529000000000003</v>
      </c>
      <c r="S7530" s="38">
        <v>1.708</v>
      </c>
      <c r="T7530" s="7">
        <v>4.359</v>
      </c>
      <c r="U7530" s="38">
        <v>-2.5089999999999999</v>
      </c>
      <c r="V7530" s="39">
        <v>-0.64</v>
      </c>
      <c r="W7530" s="7" t="s">
        <v>149</v>
      </c>
      <c r="X7530" s="38">
        <v>4.6449999999999996</v>
      </c>
      <c r="Y7530" s="38">
        <v>0.26800000000000002</v>
      </c>
      <c r="Z7530" s="7">
        <v>11.856999999999999</v>
      </c>
      <c r="AA7530" s="39">
        <v>1.998</v>
      </c>
      <c r="AB7530" s="39">
        <v>0.97399999999999998</v>
      </c>
      <c r="AC7530" s="7">
        <v>29.643999999999998</v>
      </c>
      <c r="AD7530" s="38">
        <v>102.7</v>
      </c>
      <c r="AE7530" s="38">
        <v>2.9369999999999998</v>
      </c>
      <c r="AF7530" s="38">
        <v>1.508</v>
      </c>
      <c r="AG7530" s="38">
        <v>1.429</v>
      </c>
      <c r="AH7530" s="7">
        <v>7.4980000000000002</v>
      </c>
      <c r="AI7530" s="7">
        <v>81.787999999999997</v>
      </c>
      <c r="AJ7530" s="7">
        <v>78.950999999999993</v>
      </c>
      <c r="AK7530" s="7">
        <v>84.343999999999994</v>
      </c>
      <c r="AL7530" s="7">
        <v>67.566999999999993</v>
      </c>
      <c r="AM7530" s="7">
        <v>64.771000000000001</v>
      </c>
      <c r="AN7530" s="7">
        <v>70.073999999999998</v>
      </c>
      <c r="AO7530" s="7">
        <v>20.896000000000001</v>
      </c>
      <c r="AP7530" s="7">
        <v>19.210999999999999</v>
      </c>
      <c r="AQ7530" s="7">
        <v>22.335999999999999</v>
      </c>
      <c r="AR7530" s="7">
        <v>9.9649999999999999</v>
      </c>
      <c r="AS7530" s="7">
        <v>9.1170000000000009</v>
      </c>
      <c r="AT7530" s="7">
        <v>10.55</v>
      </c>
      <c r="AU7530" s="38">
        <v>3.4000000000000002E-2</v>
      </c>
      <c r="AV7530" s="7">
        <v>7.2350000000000003</v>
      </c>
      <c r="AW7530" s="40">
        <v>4.6159999999999997</v>
      </c>
      <c r="AX7530" s="38">
        <v>4.1000000000000002E-2</v>
      </c>
      <c r="AY7530" s="38">
        <v>8.7509999999999994</v>
      </c>
      <c r="AZ7530" s="38">
        <v>22.003</v>
      </c>
      <c r="BA7530" s="38">
        <v>28.163</v>
      </c>
      <c r="BB7530" s="38">
        <v>16.838000000000001</v>
      </c>
      <c r="BC7530" s="38">
        <v>79.096000000000004</v>
      </c>
      <c r="BD7530" s="38">
        <v>108.614</v>
      </c>
      <c r="BE7530" s="38">
        <v>53.648000000000003</v>
      </c>
      <c r="BF7530" s="38">
        <v>31.140999999999998</v>
      </c>
      <c r="BG7530" s="38">
        <v>43.356000000000002</v>
      </c>
      <c r="BH7530" s="38">
        <v>21.239000000000001</v>
      </c>
      <c r="BI7530" s="38">
        <v>70.174000000000007</v>
      </c>
      <c r="BJ7530" s="38">
        <v>99.197999999999993</v>
      </c>
      <c r="BK7530" s="38">
        <v>45.328000000000003</v>
      </c>
      <c r="BL7530" s="38">
        <v>-4.2169999999999996</v>
      </c>
      <c r="BM7530" s="7">
        <v>-10.765000000000001</v>
      </c>
    </row>
    <row r="7531" spans="1:65" hidden="1" x14ac:dyDescent="0.3">
      <c r="A7531" s="35">
        <v>16867</v>
      </c>
      <c r="B7531" s="35" t="s">
        <v>140</v>
      </c>
      <c r="C7531" s="36" t="s">
        <v>734</v>
      </c>
      <c r="D7531" s="37">
        <v>2</v>
      </c>
      <c r="E7531" s="37">
        <v>474</v>
      </c>
      <c r="F7531" s="37" t="s">
        <v>735</v>
      </c>
      <c r="G7531" s="37" t="s">
        <v>736</v>
      </c>
      <c r="H7531" s="37">
        <v>474</v>
      </c>
      <c r="I7531" s="36" t="s">
        <v>195</v>
      </c>
      <c r="J7531" s="37">
        <v>915</v>
      </c>
      <c r="K7531" s="37">
        <v>2013</v>
      </c>
      <c r="L7531" s="38">
        <v>390.47699999999998</v>
      </c>
      <c r="M7531" s="38">
        <v>389.46600000000001</v>
      </c>
      <c r="N7531" s="38">
        <v>180.434</v>
      </c>
      <c r="O7531" s="38">
        <v>209.03200000000001</v>
      </c>
      <c r="P7531" s="7">
        <v>367.42099999999999</v>
      </c>
      <c r="Q7531" s="7">
        <v>86.317999999999998</v>
      </c>
      <c r="R7531" s="7">
        <v>41.31</v>
      </c>
      <c r="S7531" s="38">
        <v>1.4570000000000001</v>
      </c>
      <c r="T7531" s="7">
        <v>3.7410000000000001</v>
      </c>
      <c r="U7531" s="38">
        <v>-2.0219999999999998</v>
      </c>
      <c r="V7531" s="39">
        <v>-0.51900000000000002</v>
      </c>
      <c r="W7531" s="7" t="s">
        <v>149</v>
      </c>
      <c r="X7531" s="38">
        <v>4.46</v>
      </c>
      <c r="Y7531" s="38">
        <v>0.24199999999999999</v>
      </c>
      <c r="Z7531" s="7">
        <v>11.451000000000001</v>
      </c>
      <c r="AA7531" s="39">
        <v>1.9870000000000001</v>
      </c>
      <c r="AB7531" s="39">
        <v>0.96899999999999997</v>
      </c>
      <c r="AC7531" s="7">
        <v>29.7</v>
      </c>
      <c r="AD7531" s="38">
        <v>102.6</v>
      </c>
      <c r="AE7531" s="38">
        <v>3.0030000000000001</v>
      </c>
      <c r="AF7531" s="38">
        <v>1.5369999999999999</v>
      </c>
      <c r="AG7531" s="38">
        <v>1.4650000000000001</v>
      </c>
      <c r="AH7531" s="7">
        <v>7.71</v>
      </c>
      <c r="AI7531" s="7">
        <v>81.902000000000001</v>
      </c>
      <c r="AJ7531" s="7">
        <v>79.099999999999994</v>
      </c>
      <c r="AK7531" s="7">
        <v>84.427000000000007</v>
      </c>
      <c r="AL7531" s="7">
        <v>67.674000000000007</v>
      </c>
      <c r="AM7531" s="7">
        <v>64.912000000000006</v>
      </c>
      <c r="AN7531" s="7">
        <v>70.150999999999996</v>
      </c>
      <c r="AO7531" s="7">
        <v>20.978000000000002</v>
      </c>
      <c r="AP7531" s="7">
        <v>19.323</v>
      </c>
      <c r="AQ7531" s="7">
        <v>22.396999999999998</v>
      </c>
      <c r="AR7531" s="7">
        <v>10.02</v>
      </c>
      <c r="AS7531" s="7">
        <v>9.2010000000000005</v>
      </c>
      <c r="AT7531" s="7">
        <v>10.587</v>
      </c>
      <c r="AU7531" s="38">
        <v>3.2000000000000001E-2</v>
      </c>
      <c r="AV7531" s="7">
        <v>7.1529999999999996</v>
      </c>
      <c r="AW7531" s="40">
        <v>4.4320000000000004</v>
      </c>
      <c r="AX7531" s="38">
        <v>3.9E-2</v>
      </c>
      <c r="AY7531" s="38">
        <v>8.6530000000000005</v>
      </c>
      <c r="AZ7531" s="38">
        <v>21.585000000000001</v>
      </c>
      <c r="BA7531" s="38">
        <v>27.56</v>
      </c>
      <c r="BB7531" s="38">
        <v>16.579999999999998</v>
      </c>
      <c r="BC7531" s="38">
        <v>78.213999999999999</v>
      </c>
      <c r="BD7531" s="38">
        <v>107.075</v>
      </c>
      <c r="BE7531" s="38">
        <v>53.325000000000003</v>
      </c>
      <c r="BF7531" s="38">
        <v>30.463000000000001</v>
      </c>
      <c r="BG7531" s="38">
        <v>42.350999999999999</v>
      </c>
      <c r="BH7531" s="38">
        <v>20.861000000000001</v>
      </c>
      <c r="BI7531" s="38">
        <v>69.367999999999995</v>
      </c>
      <c r="BJ7531" s="38">
        <v>97.739000000000004</v>
      </c>
      <c r="BK7531" s="38">
        <v>45.073999999999998</v>
      </c>
      <c r="BL7531" s="38">
        <v>-3.4780000000000002</v>
      </c>
      <c r="BM7531" s="7">
        <v>-8.93</v>
      </c>
    </row>
    <row r="7532" spans="1:65" hidden="1" x14ac:dyDescent="0.3">
      <c r="A7532" s="35">
        <v>16868</v>
      </c>
      <c r="B7532" s="35" t="s">
        <v>140</v>
      </c>
      <c r="C7532" s="36" t="s">
        <v>734</v>
      </c>
      <c r="D7532" s="37">
        <v>2</v>
      </c>
      <c r="E7532" s="37">
        <v>474</v>
      </c>
      <c r="F7532" s="37" t="s">
        <v>735</v>
      </c>
      <c r="G7532" s="37" t="s">
        <v>736</v>
      </c>
      <c r="H7532" s="37">
        <v>474</v>
      </c>
      <c r="I7532" s="36" t="s">
        <v>195</v>
      </c>
      <c r="J7532" s="37">
        <v>915</v>
      </c>
      <c r="K7532" s="37">
        <v>2014</v>
      </c>
      <c r="L7532" s="38">
        <v>388.45499999999998</v>
      </c>
      <c r="M7532" s="38">
        <v>387.01400000000001</v>
      </c>
      <c r="N7532" s="38">
        <v>179.423</v>
      </c>
      <c r="O7532" s="38">
        <v>207.59200000000001</v>
      </c>
      <c r="P7532" s="7">
        <v>365.108</v>
      </c>
      <c r="Q7532" s="7">
        <v>86.43</v>
      </c>
      <c r="R7532" s="7">
        <v>42.088000000000001</v>
      </c>
      <c r="S7532" s="38">
        <v>1.2290000000000001</v>
      </c>
      <c r="T7532" s="7">
        <v>3.1739999999999999</v>
      </c>
      <c r="U7532" s="38">
        <v>-2.8809999999999998</v>
      </c>
      <c r="V7532" s="39">
        <v>-0.74399999999999999</v>
      </c>
      <c r="W7532" s="7" t="s">
        <v>149</v>
      </c>
      <c r="X7532" s="38">
        <v>4.3230000000000004</v>
      </c>
      <c r="Y7532" s="38">
        <v>0.21</v>
      </c>
      <c r="Z7532" s="7">
        <v>11.169</v>
      </c>
      <c r="AA7532" s="39">
        <v>1.992</v>
      </c>
      <c r="AB7532" s="39">
        <v>0.97099999999999997</v>
      </c>
      <c r="AC7532" s="7">
        <v>29.832000000000001</v>
      </c>
      <c r="AD7532" s="38">
        <v>102.6</v>
      </c>
      <c r="AE7532" s="38">
        <v>3.0939999999999999</v>
      </c>
      <c r="AF7532" s="38">
        <v>1.5569999999999999</v>
      </c>
      <c r="AG7532" s="38">
        <v>1.5369999999999999</v>
      </c>
      <c r="AH7532" s="7">
        <v>7.9950000000000001</v>
      </c>
      <c r="AI7532" s="7">
        <v>81.936000000000007</v>
      </c>
      <c r="AJ7532" s="7">
        <v>79.316000000000003</v>
      </c>
      <c r="AK7532" s="7">
        <v>84.287999999999997</v>
      </c>
      <c r="AL7532" s="7">
        <v>67.706999999999994</v>
      </c>
      <c r="AM7532" s="7">
        <v>65.126000000000005</v>
      </c>
      <c r="AN7532" s="7">
        <v>70.010000000000005</v>
      </c>
      <c r="AO7532" s="7">
        <v>20.995000000000001</v>
      </c>
      <c r="AP7532" s="7">
        <v>19.488</v>
      </c>
      <c r="AQ7532" s="7">
        <v>22.282</v>
      </c>
      <c r="AR7532" s="7">
        <v>10.012</v>
      </c>
      <c r="AS7532" s="7">
        <v>9.3239999999999998</v>
      </c>
      <c r="AT7532" s="7">
        <v>10.49</v>
      </c>
      <c r="AU7532" s="38">
        <v>3.1E-2</v>
      </c>
      <c r="AV7532" s="7">
        <v>7.09</v>
      </c>
      <c r="AW7532" s="40">
        <v>4.2960000000000003</v>
      </c>
      <c r="AX7532" s="38">
        <v>3.7999999999999999E-2</v>
      </c>
      <c r="AY7532" s="38">
        <v>8.577</v>
      </c>
      <c r="AZ7532" s="38">
        <v>21.335000000000001</v>
      </c>
      <c r="BA7532" s="38">
        <v>26.934999999999999</v>
      </c>
      <c r="BB7532" s="38">
        <v>16.609000000000002</v>
      </c>
      <c r="BC7532" s="38">
        <v>77.588999999999999</v>
      </c>
      <c r="BD7532" s="38">
        <v>104.90600000000001</v>
      </c>
      <c r="BE7532" s="38">
        <v>54.052999999999997</v>
      </c>
      <c r="BF7532" s="38">
        <v>29.954000000000001</v>
      </c>
      <c r="BG7532" s="38">
        <v>41.051000000000002</v>
      </c>
      <c r="BH7532" s="38">
        <v>20.968</v>
      </c>
      <c r="BI7532" s="38">
        <v>68.77</v>
      </c>
      <c r="BJ7532" s="38">
        <v>95.6</v>
      </c>
      <c r="BK7532" s="38">
        <v>45.82</v>
      </c>
      <c r="BL7532" s="38">
        <v>-4.1050000000000004</v>
      </c>
      <c r="BM7532" s="7">
        <v>-10.606999999999999</v>
      </c>
    </row>
    <row r="7533" spans="1:65" hidden="1" x14ac:dyDescent="0.3">
      <c r="A7533" s="35">
        <v>16869</v>
      </c>
      <c r="B7533" s="35" t="s">
        <v>140</v>
      </c>
      <c r="C7533" s="36" t="s">
        <v>734</v>
      </c>
      <c r="D7533" s="37">
        <v>2</v>
      </c>
      <c r="E7533" s="37">
        <v>474</v>
      </c>
      <c r="F7533" s="37" t="s">
        <v>735</v>
      </c>
      <c r="G7533" s="37" t="s">
        <v>736</v>
      </c>
      <c r="H7533" s="37">
        <v>474</v>
      </c>
      <c r="I7533" s="36" t="s">
        <v>195</v>
      </c>
      <c r="J7533" s="37">
        <v>915</v>
      </c>
      <c r="K7533" s="37">
        <v>2015</v>
      </c>
      <c r="L7533" s="38">
        <v>385.57400000000001</v>
      </c>
      <c r="M7533" s="38">
        <v>383.73099999999999</v>
      </c>
      <c r="N7533" s="38">
        <v>177.83500000000001</v>
      </c>
      <c r="O7533" s="38">
        <v>205.89500000000001</v>
      </c>
      <c r="P7533" s="7">
        <v>362.01</v>
      </c>
      <c r="Q7533" s="7">
        <v>86.372</v>
      </c>
      <c r="R7533" s="7">
        <v>42.868000000000002</v>
      </c>
      <c r="S7533" s="38">
        <v>0.99099999999999999</v>
      </c>
      <c r="T7533" s="7">
        <v>2.5819999999999999</v>
      </c>
      <c r="U7533" s="38">
        <v>-3.6859999999999999</v>
      </c>
      <c r="V7533" s="39">
        <v>-0.96099999999999997</v>
      </c>
      <c r="W7533" s="7" t="s">
        <v>149</v>
      </c>
      <c r="X7533" s="38">
        <v>4.1479999999999997</v>
      </c>
      <c r="Y7533" s="38">
        <v>0.17199999999999999</v>
      </c>
      <c r="Z7533" s="7">
        <v>10.81</v>
      </c>
      <c r="AA7533" s="39">
        <v>1.972</v>
      </c>
      <c r="AB7533" s="39">
        <v>0.96199999999999997</v>
      </c>
      <c r="AC7533" s="7">
        <v>30.062000000000001</v>
      </c>
      <c r="AD7533" s="38">
        <v>102.5</v>
      </c>
      <c r="AE7533" s="38">
        <v>3.157</v>
      </c>
      <c r="AF7533" s="38">
        <v>1.607</v>
      </c>
      <c r="AG7533" s="38">
        <v>1.5509999999999999</v>
      </c>
      <c r="AH7533" s="7">
        <v>8.2279999999999998</v>
      </c>
      <c r="AI7533" s="7">
        <v>82.031000000000006</v>
      </c>
      <c r="AJ7533" s="7">
        <v>79.311999999999998</v>
      </c>
      <c r="AK7533" s="7">
        <v>84.486999999999995</v>
      </c>
      <c r="AL7533" s="7">
        <v>67.799000000000007</v>
      </c>
      <c r="AM7533" s="7">
        <v>65.12</v>
      </c>
      <c r="AN7533" s="7">
        <v>70.206999999999994</v>
      </c>
      <c r="AO7533" s="7">
        <v>21.077000000000002</v>
      </c>
      <c r="AP7533" s="7">
        <v>19.484999999999999</v>
      </c>
      <c r="AQ7533" s="7">
        <v>22.446999999999999</v>
      </c>
      <c r="AR7533" s="7">
        <v>10.08</v>
      </c>
      <c r="AS7533" s="7">
        <v>9.3339999999999996</v>
      </c>
      <c r="AT7533" s="7">
        <v>10.606</v>
      </c>
      <c r="AU7533" s="38">
        <v>2.9000000000000001E-2</v>
      </c>
      <c r="AV7533" s="7">
        <v>7.056</v>
      </c>
      <c r="AW7533" s="40">
        <v>4.1230000000000002</v>
      </c>
      <c r="AX7533" s="38">
        <v>3.5999999999999997E-2</v>
      </c>
      <c r="AY7533" s="38">
        <v>8.5359999999999996</v>
      </c>
      <c r="AZ7533" s="38">
        <v>21.071999999999999</v>
      </c>
      <c r="BA7533" s="38">
        <v>26.661999999999999</v>
      </c>
      <c r="BB7533" s="38">
        <v>16.332999999999998</v>
      </c>
      <c r="BC7533" s="38">
        <v>76.89</v>
      </c>
      <c r="BD7533" s="38">
        <v>104.473</v>
      </c>
      <c r="BE7533" s="38">
        <v>53.152000000000001</v>
      </c>
      <c r="BF7533" s="38">
        <v>29.31</v>
      </c>
      <c r="BG7533" s="38">
        <v>40.497</v>
      </c>
      <c r="BH7533" s="38">
        <v>20.259</v>
      </c>
      <c r="BI7533" s="38">
        <v>68.090999999999994</v>
      </c>
      <c r="BJ7533" s="38">
        <v>95.185000000000002</v>
      </c>
      <c r="BK7533" s="38">
        <v>44.942</v>
      </c>
      <c r="BL7533" s="38">
        <v>-4.6829999999999998</v>
      </c>
      <c r="BM7533" s="7">
        <v>-12.204000000000001</v>
      </c>
    </row>
    <row r="7534" spans="1:65" hidden="1" x14ac:dyDescent="0.3">
      <c r="A7534" s="35">
        <v>16870</v>
      </c>
      <c r="B7534" s="35" t="s">
        <v>140</v>
      </c>
      <c r="C7534" s="36" t="s">
        <v>734</v>
      </c>
      <c r="D7534" s="37">
        <v>2</v>
      </c>
      <c r="E7534" s="37">
        <v>474</v>
      </c>
      <c r="F7534" s="37" t="s">
        <v>735</v>
      </c>
      <c r="G7534" s="37" t="s">
        <v>736</v>
      </c>
      <c r="H7534" s="37">
        <v>474</v>
      </c>
      <c r="I7534" s="36" t="s">
        <v>195</v>
      </c>
      <c r="J7534" s="37">
        <v>915</v>
      </c>
      <c r="K7534" s="37">
        <v>2016</v>
      </c>
      <c r="L7534" s="38">
        <v>381.88799999999998</v>
      </c>
      <c r="M7534" s="38">
        <v>378.88600000000002</v>
      </c>
      <c r="N7534" s="38">
        <v>175.32599999999999</v>
      </c>
      <c r="O7534" s="38">
        <v>203.56</v>
      </c>
      <c r="P7534" s="7">
        <v>357.44</v>
      </c>
      <c r="Q7534" s="7">
        <v>86.13</v>
      </c>
      <c r="R7534" s="7">
        <v>43.783999999999999</v>
      </c>
      <c r="S7534" s="38">
        <v>0.71499999999999997</v>
      </c>
      <c r="T7534" s="7">
        <v>1.8879999999999999</v>
      </c>
      <c r="U7534" s="38">
        <v>-6.0039999999999996</v>
      </c>
      <c r="V7534" s="39">
        <v>-1.585</v>
      </c>
      <c r="W7534" s="7" t="s">
        <v>149</v>
      </c>
      <c r="X7534" s="38">
        <v>4.0279999999999996</v>
      </c>
      <c r="Y7534" s="38">
        <v>0.16400000000000001</v>
      </c>
      <c r="Z7534" s="7">
        <v>10.631</v>
      </c>
      <c r="AA7534" s="39">
        <v>1.964</v>
      </c>
      <c r="AB7534" s="39">
        <v>0.95799999999999996</v>
      </c>
      <c r="AC7534" s="7">
        <v>30.18</v>
      </c>
      <c r="AD7534" s="38">
        <v>102.6</v>
      </c>
      <c r="AE7534" s="38">
        <v>3.3130000000000002</v>
      </c>
      <c r="AF7534" s="38">
        <v>1.75</v>
      </c>
      <c r="AG7534" s="38">
        <v>1.5620000000000001</v>
      </c>
      <c r="AH7534" s="7">
        <v>8.7430000000000003</v>
      </c>
      <c r="AI7534" s="7">
        <v>81.805000000000007</v>
      </c>
      <c r="AJ7534" s="7">
        <v>78.674999999999997</v>
      </c>
      <c r="AK7534" s="7">
        <v>84.703999999999994</v>
      </c>
      <c r="AL7534" s="7">
        <v>67.569999999999993</v>
      </c>
      <c r="AM7534" s="7">
        <v>64.477000000000004</v>
      </c>
      <c r="AN7534" s="7">
        <v>70.421999999999997</v>
      </c>
      <c r="AO7534" s="7">
        <v>20.934000000000001</v>
      </c>
      <c r="AP7534" s="7">
        <v>19.02</v>
      </c>
      <c r="AQ7534" s="7">
        <v>22.63</v>
      </c>
      <c r="AR7534" s="7">
        <v>10.007999999999999</v>
      </c>
      <c r="AS7534" s="7">
        <v>9.0180000000000007</v>
      </c>
      <c r="AT7534" s="7">
        <v>10.734999999999999</v>
      </c>
      <c r="AU7534" s="38">
        <v>2.8000000000000001E-2</v>
      </c>
      <c r="AV7534" s="7">
        <v>7.0510000000000002</v>
      </c>
      <c r="AW7534" s="40">
        <v>4.0030000000000001</v>
      </c>
      <c r="AX7534" s="38">
        <v>3.5000000000000003E-2</v>
      </c>
      <c r="AY7534" s="38">
        <v>8.5299999999999994</v>
      </c>
      <c r="AZ7534" s="38">
        <v>21.231999999999999</v>
      </c>
      <c r="BA7534" s="38">
        <v>27.376000000000001</v>
      </c>
      <c r="BB7534" s="38">
        <v>16.038</v>
      </c>
      <c r="BC7534" s="38">
        <v>78.492999999999995</v>
      </c>
      <c r="BD7534" s="38">
        <v>109.273</v>
      </c>
      <c r="BE7534" s="38">
        <v>52.003</v>
      </c>
      <c r="BF7534" s="38">
        <v>29.686</v>
      </c>
      <c r="BG7534" s="38">
        <v>42.244</v>
      </c>
      <c r="BH7534" s="38">
        <v>19.553000000000001</v>
      </c>
      <c r="BI7534" s="38">
        <v>69.728999999999999</v>
      </c>
      <c r="BJ7534" s="38">
        <v>100.02200000000001</v>
      </c>
      <c r="BK7534" s="38">
        <v>43.837000000000003</v>
      </c>
      <c r="BL7534" s="38">
        <v>-6.7140000000000004</v>
      </c>
      <c r="BM7534" s="7">
        <v>-17.72</v>
      </c>
    </row>
    <row r="7535" spans="1:65" hidden="1" x14ac:dyDescent="0.3">
      <c r="A7535" s="35">
        <v>16871</v>
      </c>
      <c r="B7535" s="35" t="s">
        <v>140</v>
      </c>
      <c r="C7535" s="36" t="s">
        <v>734</v>
      </c>
      <c r="D7535" s="37">
        <v>2</v>
      </c>
      <c r="E7535" s="37">
        <v>474</v>
      </c>
      <c r="F7535" s="37" t="s">
        <v>735</v>
      </c>
      <c r="G7535" s="37" t="s">
        <v>736</v>
      </c>
      <c r="H7535" s="37">
        <v>474</v>
      </c>
      <c r="I7535" s="36" t="s">
        <v>195</v>
      </c>
      <c r="J7535" s="37">
        <v>915</v>
      </c>
      <c r="K7535" s="37">
        <v>2017</v>
      </c>
      <c r="L7535" s="38">
        <v>375.88400000000001</v>
      </c>
      <c r="M7535" s="38">
        <v>371.50200000000001</v>
      </c>
      <c r="N7535" s="38">
        <v>171.483</v>
      </c>
      <c r="O7535" s="38">
        <v>200.01900000000001</v>
      </c>
      <c r="P7535" s="7">
        <v>350.47399999999999</v>
      </c>
      <c r="Q7535" s="7">
        <v>85.733000000000004</v>
      </c>
      <c r="R7535" s="7">
        <v>44.991999999999997</v>
      </c>
      <c r="S7535" s="38">
        <v>0.56999999999999995</v>
      </c>
      <c r="T7535" s="7">
        <v>1.5349999999999999</v>
      </c>
      <c r="U7535" s="38">
        <v>-8.7639999999999993</v>
      </c>
      <c r="V7535" s="39">
        <v>-2.359</v>
      </c>
      <c r="W7535" s="7" t="s">
        <v>149</v>
      </c>
      <c r="X7535" s="38">
        <v>3.9159999999999999</v>
      </c>
      <c r="Y7535" s="38">
        <v>0.159</v>
      </c>
      <c r="Z7535" s="7">
        <v>10.541</v>
      </c>
      <c r="AA7535" s="39">
        <v>1.966</v>
      </c>
      <c r="AB7535" s="39">
        <v>0.95899999999999996</v>
      </c>
      <c r="AC7535" s="7">
        <v>30.388000000000002</v>
      </c>
      <c r="AD7535" s="38">
        <v>102.6</v>
      </c>
      <c r="AE7535" s="38">
        <v>3.3460000000000001</v>
      </c>
      <c r="AF7535" s="38">
        <v>1.76</v>
      </c>
      <c r="AG7535" s="38">
        <v>1.5860000000000001</v>
      </c>
      <c r="AH7535" s="7">
        <v>9.0060000000000002</v>
      </c>
      <c r="AI7535" s="7">
        <v>81.988</v>
      </c>
      <c r="AJ7535" s="7">
        <v>78.903000000000006</v>
      </c>
      <c r="AK7535" s="7">
        <v>84.834000000000003</v>
      </c>
      <c r="AL7535" s="7">
        <v>67.760000000000005</v>
      </c>
      <c r="AM7535" s="7">
        <v>64.709999999999994</v>
      </c>
      <c r="AN7535" s="7">
        <v>70.561000000000007</v>
      </c>
      <c r="AO7535" s="7">
        <v>21.077999999999999</v>
      </c>
      <c r="AP7535" s="7">
        <v>19.18</v>
      </c>
      <c r="AQ7535" s="7">
        <v>22.754000000000001</v>
      </c>
      <c r="AR7535" s="7">
        <v>10.112</v>
      </c>
      <c r="AS7535" s="7">
        <v>9.1460000000000008</v>
      </c>
      <c r="AT7535" s="7">
        <v>10.819000000000001</v>
      </c>
      <c r="AU7535" s="38">
        <v>2.8000000000000001E-2</v>
      </c>
      <c r="AV7535" s="7">
        <v>7.07</v>
      </c>
      <c r="AW7535" s="40">
        <v>3.8919999999999999</v>
      </c>
      <c r="AX7535" s="38">
        <v>3.3000000000000002E-2</v>
      </c>
      <c r="AY7535" s="38">
        <v>8.5530000000000008</v>
      </c>
      <c r="AZ7535" s="38">
        <v>20.931000000000001</v>
      </c>
      <c r="BA7535" s="38">
        <v>26.798999999999999</v>
      </c>
      <c r="BB7535" s="38">
        <v>15.977</v>
      </c>
      <c r="BC7535" s="38">
        <v>76.903000000000006</v>
      </c>
      <c r="BD7535" s="38">
        <v>106.801</v>
      </c>
      <c r="BE7535" s="38">
        <v>51.271999999999998</v>
      </c>
      <c r="BF7535" s="38">
        <v>28.652999999999999</v>
      </c>
      <c r="BG7535" s="38">
        <v>40.725999999999999</v>
      </c>
      <c r="BH7535" s="38">
        <v>18.989000000000001</v>
      </c>
      <c r="BI7535" s="38">
        <v>68.054000000000002</v>
      </c>
      <c r="BJ7535" s="38">
        <v>97.486000000000004</v>
      </c>
      <c r="BK7535" s="38">
        <v>42.996000000000002</v>
      </c>
      <c r="BL7535" s="38">
        <v>-9.3350000000000009</v>
      </c>
      <c r="BM7535" s="7">
        <v>-25.128</v>
      </c>
    </row>
    <row r="7536" spans="1:65" hidden="1" x14ac:dyDescent="0.3">
      <c r="A7536" s="35">
        <v>16872</v>
      </c>
      <c r="B7536" s="35" t="s">
        <v>140</v>
      </c>
      <c r="C7536" s="36" t="s">
        <v>734</v>
      </c>
      <c r="D7536" s="37">
        <v>2</v>
      </c>
      <c r="E7536" s="37">
        <v>474</v>
      </c>
      <c r="F7536" s="37" t="s">
        <v>735</v>
      </c>
      <c r="G7536" s="37" t="s">
        <v>736</v>
      </c>
      <c r="H7536" s="37">
        <v>474</v>
      </c>
      <c r="I7536" s="36" t="s">
        <v>195</v>
      </c>
      <c r="J7536" s="37">
        <v>915</v>
      </c>
      <c r="K7536" s="37">
        <v>2018</v>
      </c>
      <c r="L7536" s="38">
        <v>367.12</v>
      </c>
      <c r="M7536" s="38">
        <v>364.089</v>
      </c>
      <c r="N7536" s="38">
        <v>167.499</v>
      </c>
      <c r="O7536" s="38">
        <v>196.59100000000001</v>
      </c>
      <c r="P7536" s="7">
        <v>343.48099999999999</v>
      </c>
      <c r="Q7536" s="7">
        <v>85.201999999999998</v>
      </c>
      <c r="R7536" s="7">
        <v>46.201999999999998</v>
      </c>
      <c r="S7536" s="38">
        <v>0.42099999999999999</v>
      </c>
      <c r="T7536" s="7">
        <v>1.155</v>
      </c>
      <c r="U7536" s="38">
        <v>-6.0609999999999999</v>
      </c>
      <c r="V7536" s="39">
        <v>-1.665</v>
      </c>
      <c r="W7536" s="7" t="s">
        <v>149</v>
      </c>
      <c r="X7536" s="38">
        <v>3.827</v>
      </c>
      <c r="Y7536" s="38">
        <v>0.13900000000000001</v>
      </c>
      <c r="Z7536" s="7">
        <v>10.51</v>
      </c>
      <c r="AA7536" s="39">
        <v>1.9930000000000001</v>
      </c>
      <c r="AB7536" s="39">
        <v>0.97199999999999998</v>
      </c>
      <c r="AC7536" s="7">
        <v>30.651</v>
      </c>
      <c r="AD7536" s="38">
        <v>102.6</v>
      </c>
      <c r="AE7536" s="38">
        <v>3.4060000000000001</v>
      </c>
      <c r="AF7536" s="38">
        <v>1.7929999999999999</v>
      </c>
      <c r="AG7536" s="38">
        <v>1.613</v>
      </c>
      <c r="AH7536" s="7">
        <v>9.3550000000000004</v>
      </c>
      <c r="AI7536" s="7">
        <v>82.093999999999994</v>
      </c>
      <c r="AJ7536" s="7">
        <v>78.986999999999995</v>
      </c>
      <c r="AK7536" s="7">
        <v>84.956999999999994</v>
      </c>
      <c r="AL7536" s="7">
        <v>67.873000000000005</v>
      </c>
      <c r="AM7536" s="7">
        <v>64.805000000000007</v>
      </c>
      <c r="AN7536" s="7">
        <v>70.688999999999993</v>
      </c>
      <c r="AO7536" s="7">
        <v>21.152000000000001</v>
      </c>
      <c r="AP7536" s="7">
        <v>19.22</v>
      </c>
      <c r="AQ7536" s="7">
        <v>22.86</v>
      </c>
      <c r="AR7536" s="7">
        <v>10.18</v>
      </c>
      <c r="AS7536" s="7">
        <v>9.2029999999999994</v>
      </c>
      <c r="AT7536" s="7">
        <v>10.898</v>
      </c>
      <c r="AU7536" s="38">
        <v>2.7E-2</v>
      </c>
      <c r="AV7536" s="7">
        <v>7.1050000000000004</v>
      </c>
      <c r="AW7536" s="40">
        <v>3.8029999999999999</v>
      </c>
      <c r="AX7536" s="38">
        <v>3.2000000000000001E-2</v>
      </c>
      <c r="AY7536" s="38">
        <v>8.5950000000000006</v>
      </c>
      <c r="AZ7536" s="38">
        <v>20.751999999999999</v>
      </c>
      <c r="BA7536" s="38">
        <v>26.532</v>
      </c>
      <c r="BB7536" s="38">
        <v>15.872999999999999</v>
      </c>
      <c r="BC7536" s="38">
        <v>75.835999999999999</v>
      </c>
      <c r="BD7536" s="38">
        <v>105.616</v>
      </c>
      <c r="BE7536" s="38">
        <v>50.6</v>
      </c>
      <c r="BF7536" s="38">
        <v>27.899000000000001</v>
      </c>
      <c r="BG7536" s="38">
        <v>39.768999999999998</v>
      </c>
      <c r="BH7536" s="38">
        <v>18.454999999999998</v>
      </c>
      <c r="BI7536" s="38">
        <v>66.899000000000001</v>
      </c>
      <c r="BJ7536" s="38">
        <v>96.177999999999997</v>
      </c>
      <c r="BK7536" s="38">
        <v>42.277000000000001</v>
      </c>
      <c r="BL7536" s="38">
        <v>-6.4889999999999999</v>
      </c>
      <c r="BM7536" s="7">
        <v>-17.823</v>
      </c>
    </row>
    <row r="7537" spans="1:65" hidden="1" x14ac:dyDescent="0.3">
      <c r="A7537" s="35">
        <v>16873</v>
      </c>
      <c r="B7537" s="35" t="s">
        <v>140</v>
      </c>
      <c r="C7537" s="36" t="s">
        <v>734</v>
      </c>
      <c r="D7537" s="37">
        <v>2</v>
      </c>
      <c r="E7537" s="37">
        <v>474</v>
      </c>
      <c r="F7537" s="37" t="s">
        <v>735</v>
      </c>
      <c r="G7537" s="37" t="s">
        <v>736</v>
      </c>
      <c r="H7537" s="37">
        <v>474</v>
      </c>
      <c r="I7537" s="36" t="s">
        <v>195</v>
      </c>
      <c r="J7537" s="37">
        <v>915</v>
      </c>
      <c r="K7537" s="37">
        <v>2019</v>
      </c>
      <c r="L7537" s="38">
        <v>361.05900000000003</v>
      </c>
      <c r="M7537" s="38">
        <v>359.61099999999999</v>
      </c>
      <c r="N7537" s="38">
        <v>164.79300000000001</v>
      </c>
      <c r="O7537" s="38">
        <v>194.81800000000001</v>
      </c>
      <c r="P7537" s="7">
        <v>339.25599999999997</v>
      </c>
      <c r="Q7537" s="7">
        <v>84.587999999999994</v>
      </c>
      <c r="R7537" s="7">
        <v>47.03</v>
      </c>
      <c r="S7537" s="38">
        <v>0.29799999999999999</v>
      </c>
      <c r="T7537" s="7">
        <v>0.82899999999999996</v>
      </c>
      <c r="U7537" s="38">
        <v>-2.895</v>
      </c>
      <c r="V7537" s="39">
        <v>-0.80500000000000005</v>
      </c>
      <c r="W7537" s="7" t="s">
        <v>149</v>
      </c>
      <c r="X7537" s="38">
        <v>3.8069999999999999</v>
      </c>
      <c r="Y7537" s="38">
        <v>0.13</v>
      </c>
      <c r="Z7537" s="7">
        <v>10.587</v>
      </c>
      <c r="AA7537" s="39">
        <v>2.0249999999999999</v>
      </c>
      <c r="AB7537" s="39">
        <v>0.98799999999999999</v>
      </c>
      <c r="AC7537" s="7">
        <v>30.905999999999999</v>
      </c>
      <c r="AD7537" s="38">
        <v>102.6</v>
      </c>
      <c r="AE7537" s="38">
        <v>3.5089999999999999</v>
      </c>
      <c r="AF7537" s="38">
        <v>1.8680000000000001</v>
      </c>
      <c r="AG7537" s="38">
        <v>1.6419999999999999</v>
      </c>
      <c r="AH7537" s="7">
        <v>9.7579999999999991</v>
      </c>
      <c r="AI7537" s="7">
        <v>82.072999999999993</v>
      </c>
      <c r="AJ7537" s="7">
        <v>78.858999999999995</v>
      </c>
      <c r="AK7537" s="7">
        <v>85.067999999999998</v>
      </c>
      <c r="AL7537" s="7">
        <v>67.856999999999999</v>
      </c>
      <c r="AM7537" s="7">
        <v>64.683999999999997</v>
      </c>
      <c r="AN7537" s="7">
        <v>70.799000000000007</v>
      </c>
      <c r="AO7537" s="7">
        <v>21.126000000000001</v>
      </c>
      <c r="AP7537" s="7">
        <v>19.100999999999999</v>
      </c>
      <c r="AQ7537" s="7">
        <v>22.95</v>
      </c>
      <c r="AR7537" s="7">
        <v>10.194000000000001</v>
      </c>
      <c r="AS7537" s="7">
        <v>9.1519999999999992</v>
      </c>
      <c r="AT7537" s="7">
        <v>10.967000000000001</v>
      </c>
      <c r="AU7537" s="38">
        <v>2.7E-2</v>
      </c>
      <c r="AV7537" s="7">
        <v>7.1470000000000002</v>
      </c>
      <c r="AW7537" s="40">
        <v>3.7829999999999999</v>
      </c>
      <c r="AX7537" s="38">
        <v>3.1E-2</v>
      </c>
      <c r="AY7537" s="38">
        <v>8.6449999999999996</v>
      </c>
      <c r="AZ7537" s="38">
        <v>20.666</v>
      </c>
      <c r="BA7537" s="38">
        <v>26.579000000000001</v>
      </c>
      <c r="BB7537" s="38">
        <v>15.717000000000001</v>
      </c>
      <c r="BC7537" s="38">
        <v>75.367000000000004</v>
      </c>
      <c r="BD7537" s="38">
        <v>105.872</v>
      </c>
      <c r="BE7537" s="38">
        <v>49.875999999999998</v>
      </c>
      <c r="BF7537" s="38">
        <v>27.48</v>
      </c>
      <c r="BG7537" s="38">
        <v>39.677</v>
      </c>
      <c r="BH7537" s="38">
        <v>17.986999999999998</v>
      </c>
      <c r="BI7537" s="38">
        <v>66.382999999999996</v>
      </c>
      <c r="BJ7537" s="38">
        <v>96.325999999999993</v>
      </c>
      <c r="BK7537" s="38">
        <v>41.573999999999998</v>
      </c>
      <c r="BL7537" s="38">
        <v>-3.1890000000000001</v>
      </c>
      <c r="BM7537" s="7">
        <v>-8.8680000000000003</v>
      </c>
    </row>
    <row r="7538" spans="1:65" hidden="1" x14ac:dyDescent="0.3">
      <c r="A7538" s="35">
        <v>16874</v>
      </c>
      <c r="B7538" s="35" t="s">
        <v>140</v>
      </c>
      <c r="C7538" s="36" t="s">
        <v>734</v>
      </c>
      <c r="D7538" s="37">
        <v>2</v>
      </c>
      <c r="E7538" s="37">
        <v>474</v>
      </c>
      <c r="F7538" s="37" t="s">
        <v>735</v>
      </c>
      <c r="G7538" s="37" t="s">
        <v>736</v>
      </c>
      <c r="H7538" s="37">
        <v>474</v>
      </c>
      <c r="I7538" s="36" t="s">
        <v>195</v>
      </c>
      <c r="J7538" s="37">
        <v>915</v>
      </c>
      <c r="K7538" s="37">
        <v>2020</v>
      </c>
      <c r="L7538" s="38">
        <v>358.16399999999999</v>
      </c>
      <c r="M7538" s="38">
        <v>356.61500000000001</v>
      </c>
      <c r="N7538" s="38">
        <v>162.99700000000001</v>
      </c>
      <c r="O7538" s="38">
        <v>193.61799999999999</v>
      </c>
      <c r="P7538" s="7">
        <v>336.42899999999997</v>
      </c>
      <c r="Q7538" s="7">
        <v>84.185000000000002</v>
      </c>
      <c r="R7538" s="7">
        <v>47.457000000000001</v>
      </c>
      <c r="S7538" s="38">
        <v>-0.18</v>
      </c>
      <c r="T7538" s="7">
        <v>-0.503</v>
      </c>
      <c r="U7538" s="38">
        <v>-3.0990000000000002</v>
      </c>
      <c r="V7538" s="39">
        <v>-0.86899999999999999</v>
      </c>
      <c r="W7538" s="7" t="s">
        <v>149</v>
      </c>
      <c r="X7538" s="38">
        <v>3.8250000000000002</v>
      </c>
      <c r="Y7538" s="38">
        <v>0.113</v>
      </c>
      <c r="Z7538" s="7">
        <v>10.726000000000001</v>
      </c>
      <c r="AA7538" s="39">
        <v>2.0299999999999998</v>
      </c>
      <c r="AB7538" s="39">
        <v>0.98599999999999999</v>
      </c>
      <c r="AC7538" s="7">
        <v>31.207000000000001</v>
      </c>
      <c r="AD7538" s="38">
        <v>102.6</v>
      </c>
      <c r="AE7538" s="38">
        <v>4.0049999999999999</v>
      </c>
      <c r="AF7538" s="38">
        <v>2.0779999999999998</v>
      </c>
      <c r="AG7538" s="38">
        <v>1.927</v>
      </c>
      <c r="AH7538" s="7">
        <v>11.228999999999999</v>
      </c>
      <c r="AI7538" s="7">
        <v>80.266999999999996</v>
      </c>
      <c r="AJ7538" s="7">
        <v>76.965999999999994</v>
      </c>
      <c r="AK7538" s="7">
        <v>83.265000000000001</v>
      </c>
      <c r="AL7538" s="7">
        <v>66.007000000000005</v>
      </c>
      <c r="AM7538" s="7">
        <v>62.732999999999997</v>
      </c>
      <c r="AN7538" s="7">
        <v>68.968000000000004</v>
      </c>
      <c r="AO7538" s="7">
        <v>20.201000000000001</v>
      </c>
      <c r="AP7538" s="7">
        <v>18.335000000000001</v>
      </c>
      <c r="AQ7538" s="7">
        <v>21.888000000000002</v>
      </c>
      <c r="AR7538" s="7">
        <v>9.6470000000000002</v>
      </c>
      <c r="AS7538" s="7">
        <v>8.6709999999999994</v>
      </c>
      <c r="AT7538" s="7">
        <v>10.377000000000001</v>
      </c>
      <c r="AU7538" s="38">
        <v>2.7E-2</v>
      </c>
      <c r="AV7538" s="7">
        <v>7.1920000000000002</v>
      </c>
      <c r="AW7538" s="40">
        <v>3.8010000000000002</v>
      </c>
      <c r="AX7538" s="38">
        <v>3.2000000000000001E-2</v>
      </c>
      <c r="AY7538" s="38">
        <v>8.6679999999999993</v>
      </c>
      <c r="AZ7538" s="38">
        <v>33.668999999999997</v>
      </c>
      <c r="BA7538" s="38">
        <v>48.53</v>
      </c>
      <c r="BB7538" s="38">
        <v>22.088999999999999</v>
      </c>
      <c r="BC7538" s="38">
        <v>99.575000000000003</v>
      </c>
      <c r="BD7538" s="38">
        <v>137.22</v>
      </c>
      <c r="BE7538" s="38">
        <v>69.001999999999995</v>
      </c>
      <c r="BF7538" s="38">
        <v>49.994</v>
      </c>
      <c r="BG7538" s="38">
        <v>72.313000000000002</v>
      </c>
      <c r="BH7538" s="38">
        <v>32.993000000000002</v>
      </c>
      <c r="BI7538" s="38">
        <v>91.15</v>
      </c>
      <c r="BJ7538" s="38">
        <v>128.49600000000001</v>
      </c>
      <c r="BK7538" s="38">
        <v>61.01</v>
      </c>
      <c r="BL7538" s="38">
        <v>-2.9180000000000001</v>
      </c>
      <c r="BM7538" s="7">
        <v>-8.1829999999999998</v>
      </c>
    </row>
    <row r="7539" spans="1:65" hidden="1" x14ac:dyDescent="0.3">
      <c r="A7539" s="35">
        <v>16875</v>
      </c>
      <c r="B7539" s="35" t="s">
        <v>140</v>
      </c>
      <c r="C7539" s="36" t="s">
        <v>734</v>
      </c>
      <c r="D7539" s="37">
        <v>2</v>
      </c>
      <c r="E7539" s="37">
        <v>474</v>
      </c>
      <c r="F7539" s="37" t="s">
        <v>735</v>
      </c>
      <c r="G7539" s="37" t="s">
        <v>736</v>
      </c>
      <c r="H7539" s="37">
        <v>474</v>
      </c>
      <c r="I7539" s="36" t="s">
        <v>195</v>
      </c>
      <c r="J7539" s="37">
        <v>915</v>
      </c>
      <c r="K7539" s="37">
        <v>2021</v>
      </c>
      <c r="L7539" s="38">
        <v>355.065</v>
      </c>
      <c r="M7539" s="38">
        <v>353.27800000000002</v>
      </c>
      <c r="N7539" s="38">
        <v>161.19499999999999</v>
      </c>
      <c r="O7539" s="38">
        <v>192.083</v>
      </c>
      <c r="P7539" s="7">
        <v>333.28100000000001</v>
      </c>
      <c r="Q7539" s="7">
        <v>83.918999999999997</v>
      </c>
      <c r="R7539" s="7">
        <v>47.781999999999996</v>
      </c>
      <c r="S7539" s="38">
        <v>-1.393</v>
      </c>
      <c r="T7539" s="7">
        <v>-3.9430000000000001</v>
      </c>
      <c r="U7539" s="38">
        <v>-3.5739999999999998</v>
      </c>
      <c r="V7539" s="39">
        <v>-1.012</v>
      </c>
      <c r="W7539" s="7" t="s">
        <v>149</v>
      </c>
      <c r="X7539" s="38">
        <v>3.8290000000000002</v>
      </c>
      <c r="Y7539" s="38">
        <v>0.10199999999999999</v>
      </c>
      <c r="Z7539" s="7">
        <v>10.837</v>
      </c>
      <c r="AA7539" s="39">
        <v>2.0379999999999998</v>
      </c>
      <c r="AB7539" s="39">
        <v>0.98899999999999999</v>
      </c>
      <c r="AC7539" s="7">
        <v>31.425999999999998</v>
      </c>
      <c r="AD7539" s="38">
        <v>102.6</v>
      </c>
      <c r="AE7539" s="38">
        <v>5.2220000000000004</v>
      </c>
      <c r="AF7539" s="38">
        <v>2.633</v>
      </c>
      <c r="AG7539" s="38">
        <v>2.589</v>
      </c>
      <c r="AH7539" s="7">
        <v>14.78</v>
      </c>
      <c r="AI7539" s="7">
        <v>77.739999999999995</v>
      </c>
      <c r="AJ7539" s="7">
        <v>74.537999999999997</v>
      </c>
      <c r="AK7539" s="7">
        <v>80.727000000000004</v>
      </c>
      <c r="AL7539" s="7">
        <v>63.496000000000002</v>
      </c>
      <c r="AM7539" s="7">
        <v>60.37</v>
      </c>
      <c r="AN7539" s="7">
        <v>66.391999999999996</v>
      </c>
      <c r="AO7539" s="7">
        <v>18.626000000000001</v>
      </c>
      <c r="AP7539" s="7">
        <v>16.882000000000001</v>
      </c>
      <c r="AQ7539" s="7">
        <v>20.23</v>
      </c>
      <c r="AR7539" s="7">
        <v>8.1210000000000004</v>
      </c>
      <c r="AS7539" s="7">
        <v>7.3150000000000004</v>
      </c>
      <c r="AT7539" s="7">
        <v>8.7390000000000008</v>
      </c>
      <c r="AU7539" s="38">
        <v>2.7E-2</v>
      </c>
      <c r="AV7539" s="7">
        <v>7.2359999999999998</v>
      </c>
      <c r="AW7539" s="40">
        <v>3.8050000000000002</v>
      </c>
      <c r="AX7539" s="38">
        <v>3.2000000000000001E-2</v>
      </c>
      <c r="AY7539" s="38">
        <v>8.7170000000000005</v>
      </c>
      <c r="AZ7539" s="38">
        <v>39.704000000000001</v>
      </c>
      <c r="BA7539" s="38">
        <v>53.445</v>
      </c>
      <c r="BB7539" s="38">
        <v>28.338000000000001</v>
      </c>
      <c r="BC7539" s="38">
        <v>122.526</v>
      </c>
      <c r="BD7539" s="38">
        <v>161.429</v>
      </c>
      <c r="BE7539" s="38">
        <v>90.521000000000001</v>
      </c>
      <c r="BF7539" s="38">
        <v>61.082000000000001</v>
      </c>
      <c r="BG7539" s="38">
        <v>83.102000000000004</v>
      </c>
      <c r="BH7539" s="38">
        <v>44.061</v>
      </c>
      <c r="BI7539" s="38">
        <v>113.794</v>
      </c>
      <c r="BJ7539" s="38">
        <v>151.73699999999999</v>
      </c>
      <c r="BK7539" s="38">
        <v>82.953999999999994</v>
      </c>
      <c r="BL7539" s="38">
        <v>-2.1829999999999998</v>
      </c>
      <c r="BM7539" s="7">
        <v>-6.1790000000000003</v>
      </c>
    </row>
    <row r="7540" spans="1:65" hidden="1" x14ac:dyDescent="0.3">
      <c r="A7540" s="35">
        <v>16876</v>
      </c>
      <c r="B7540" s="35" t="s">
        <v>140</v>
      </c>
      <c r="C7540" s="36" t="s">
        <v>734</v>
      </c>
      <c r="D7540" s="37">
        <v>2</v>
      </c>
      <c r="E7540" s="37">
        <v>474</v>
      </c>
      <c r="F7540" s="37" t="s">
        <v>735</v>
      </c>
      <c r="G7540" s="37" t="s">
        <v>736</v>
      </c>
      <c r="H7540" s="37">
        <v>474</v>
      </c>
      <c r="I7540" s="36" t="s">
        <v>195</v>
      </c>
      <c r="J7540" s="37">
        <v>915</v>
      </c>
      <c r="K7540" s="37">
        <v>2022</v>
      </c>
      <c r="L7540" s="38">
        <v>351.49099999999999</v>
      </c>
      <c r="M7540" s="38">
        <v>349.459</v>
      </c>
      <c r="N7540" s="38">
        <v>159.071</v>
      </c>
      <c r="O7540" s="38">
        <v>190.38800000000001</v>
      </c>
      <c r="P7540" s="7">
        <v>329.678</v>
      </c>
      <c r="Q7540" s="7">
        <v>83.55</v>
      </c>
      <c r="R7540" s="7">
        <v>48.238999999999997</v>
      </c>
      <c r="S7540" s="38">
        <v>-3.7999999999999999E-2</v>
      </c>
      <c r="T7540" s="7">
        <v>-0.108</v>
      </c>
      <c r="U7540" s="38">
        <v>-4.0640000000000001</v>
      </c>
      <c r="V7540" s="39">
        <v>-1.163</v>
      </c>
      <c r="W7540" s="7" t="s">
        <v>149</v>
      </c>
      <c r="X7540" s="38">
        <v>3.819</v>
      </c>
      <c r="Y7540" s="38">
        <v>9.7000000000000003E-2</v>
      </c>
      <c r="Z7540" s="7">
        <v>10.928000000000001</v>
      </c>
      <c r="AA7540" s="39">
        <v>2.024</v>
      </c>
      <c r="AB7540" s="39">
        <v>0.98399999999999999</v>
      </c>
      <c r="AC7540" s="7">
        <v>31.434999999999999</v>
      </c>
      <c r="AD7540" s="38">
        <v>102.6</v>
      </c>
      <c r="AE7540" s="38">
        <v>3.8570000000000002</v>
      </c>
      <c r="AF7540" s="38">
        <v>2.0680000000000001</v>
      </c>
      <c r="AG7540" s="38">
        <v>1.788</v>
      </c>
      <c r="AH7540" s="7">
        <v>11.036</v>
      </c>
      <c r="AI7540" s="7">
        <v>80.835999999999999</v>
      </c>
      <c r="AJ7540" s="7">
        <v>77.453000000000003</v>
      </c>
      <c r="AK7540" s="7">
        <v>83.992000000000004</v>
      </c>
      <c r="AL7540" s="7">
        <v>66.569000000000003</v>
      </c>
      <c r="AM7540" s="7">
        <v>63.215000000000003</v>
      </c>
      <c r="AN7540" s="7">
        <v>69.686000000000007</v>
      </c>
      <c r="AO7540" s="7">
        <v>20.526</v>
      </c>
      <c r="AP7540" s="7">
        <v>18.349</v>
      </c>
      <c r="AQ7540" s="7">
        <v>22.533999999999999</v>
      </c>
      <c r="AR7540" s="7">
        <v>9.9019999999999992</v>
      </c>
      <c r="AS7540" s="7">
        <v>8.6519999999999992</v>
      </c>
      <c r="AT7540" s="7">
        <v>10.866</v>
      </c>
      <c r="AU7540" s="38">
        <v>2.7E-2</v>
      </c>
      <c r="AV7540" s="7">
        <v>7.3419999999999996</v>
      </c>
      <c r="AW7540" s="40">
        <v>3.7949999999999999</v>
      </c>
      <c r="AX7540" s="38">
        <v>3.2000000000000001E-2</v>
      </c>
      <c r="AY7540" s="38">
        <v>8.8409999999999993</v>
      </c>
      <c r="AZ7540" s="38">
        <v>33.246000000000002</v>
      </c>
      <c r="BA7540" s="38">
        <v>47.723999999999997</v>
      </c>
      <c r="BB7540" s="38">
        <v>21.556999999999999</v>
      </c>
      <c r="BC7540" s="38">
        <v>89.631</v>
      </c>
      <c r="BD7540" s="38">
        <v>120.506</v>
      </c>
      <c r="BE7540" s="38">
        <v>64.581999999999994</v>
      </c>
      <c r="BF7540" s="38">
        <v>38.981999999999999</v>
      </c>
      <c r="BG7540" s="38">
        <v>55.151000000000003</v>
      </c>
      <c r="BH7540" s="38">
        <v>26.155000000000001</v>
      </c>
      <c r="BI7540" s="38">
        <v>81.313999999999993</v>
      </c>
      <c r="BJ7540" s="38">
        <v>111.782</v>
      </c>
      <c r="BK7540" s="38">
        <v>56.786000000000001</v>
      </c>
      <c r="BL7540" s="38">
        <v>-4.0220000000000002</v>
      </c>
      <c r="BM7540" s="7">
        <v>-11.509</v>
      </c>
    </row>
    <row r="7541" spans="1:65" hidden="1" x14ac:dyDescent="0.3">
      <c r="A7541" s="35">
        <v>16877</v>
      </c>
      <c r="B7541" s="35" t="s">
        <v>140</v>
      </c>
      <c r="C7541" s="36" t="s">
        <v>734</v>
      </c>
      <c r="D7541" s="37">
        <v>2</v>
      </c>
      <c r="E7541" s="37">
        <v>474</v>
      </c>
      <c r="F7541" s="37" t="s">
        <v>735</v>
      </c>
      <c r="G7541" s="37" t="s">
        <v>736</v>
      </c>
      <c r="H7541" s="37">
        <v>474</v>
      </c>
      <c r="I7541" s="36" t="s">
        <v>195</v>
      </c>
      <c r="J7541" s="37">
        <v>915</v>
      </c>
      <c r="K7541" s="37">
        <v>2023</v>
      </c>
      <c r="L7541" s="38">
        <v>347.42700000000002</v>
      </c>
      <c r="M7541" s="38">
        <v>346.00200000000001</v>
      </c>
      <c r="N7541" s="38">
        <v>157.185</v>
      </c>
      <c r="O7541" s="38">
        <v>188.816</v>
      </c>
      <c r="P7541" s="7">
        <v>326.41699999999997</v>
      </c>
      <c r="Q7541" s="7">
        <v>83.248000000000005</v>
      </c>
      <c r="R7541" s="7">
        <v>48.787999999999997</v>
      </c>
      <c r="S7541" s="38">
        <v>0.22600000000000001</v>
      </c>
      <c r="T7541" s="7">
        <v>0.65100000000000002</v>
      </c>
      <c r="U7541" s="38">
        <v>-2.851</v>
      </c>
      <c r="V7541" s="39">
        <v>-0.82399999999999995</v>
      </c>
      <c r="W7541" s="7" t="s">
        <v>149</v>
      </c>
      <c r="X7541" s="38">
        <v>3.7280000000000002</v>
      </c>
      <c r="Y7541" s="38">
        <v>9.1999999999999998E-2</v>
      </c>
      <c r="Z7541" s="7">
        <v>10.773999999999999</v>
      </c>
      <c r="AA7541" s="39">
        <v>2.0089999999999999</v>
      </c>
      <c r="AB7541" s="39">
        <v>0.97899999999999998</v>
      </c>
      <c r="AC7541" s="7">
        <v>31.442</v>
      </c>
      <c r="AD7541" s="38">
        <v>102.6</v>
      </c>
      <c r="AE7541" s="38">
        <v>3.5019999999999998</v>
      </c>
      <c r="AF7541" s="38">
        <v>1.8779999999999999</v>
      </c>
      <c r="AG7541" s="38">
        <v>1.6240000000000001</v>
      </c>
      <c r="AH7541" s="7">
        <v>10.122999999999999</v>
      </c>
      <c r="AI7541" s="7">
        <v>82.564999999999998</v>
      </c>
      <c r="AJ7541" s="7">
        <v>79.254000000000005</v>
      </c>
      <c r="AK7541" s="7">
        <v>85.617999999999995</v>
      </c>
      <c r="AL7541" s="7">
        <v>68.406999999999996</v>
      </c>
      <c r="AM7541" s="7">
        <v>65.135000000000005</v>
      </c>
      <c r="AN7541" s="7">
        <v>71.41</v>
      </c>
      <c r="AO7541" s="7">
        <v>21.472999999999999</v>
      </c>
      <c r="AP7541" s="7">
        <v>19.295000000000002</v>
      </c>
      <c r="AQ7541" s="7">
        <v>23.434000000000001</v>
      </c>
      <c r="AR7541" s="7">
        <v>10.542999999999999</v>
      </c>
      <c r="AS7541" s="7">
        <v>9.4350000000000005</v>
      </c>
      <c r="AT7541" s="7">
        <v>11.356999999999999</v>
      </c>
      <c r="AU7541" s="38">
        <v>2.5999999999999999E-2</v>
      </c>
      <c r="AV7541" s="7">
        <v>7.3230000000000004</v>
      </c>
      <c r="AW7541" s="40">
        <v>3.7040000000000002</v>
      </c>
      <c r="AX7541" s="38">
        <v>3.1E-2</v>
      </c>
      <c r="AY7541" s="38">
        <v>8.8569999999999993</v>
      </c>
      <c r="AZ7541" s="38">
        <v>20.286999999999999</v>
      </c>
      <c r="BA7541" s="38">
        <v>25.584</v>
      </c>
      <c r="BB7541" s="38">
        <v>15.882999999999999</v>
      </c>
      <c r="BC7541" s="38">
        <v>70.227999999999994</v>
      </c>
      <c r="BD7541" s="38">
        <v>99.405000000000001</v>
      </c>
      <c r="BE7541" s="38">
        <v>46.935000000000002</v>
      </c>
      <c r="BF7541" s="38">
        <v>24.741</v>
      </c>
      <c r="BG7541" s="38">
        <v>36.204000000000001</v>
      </c>
      <c r="BH7541" s="38">
        <v>16.018999999999998</v>
      </c>
      <c r="BI7541" s="38">
        <v>60.551000000000002</v>
      </c>
      <c r="BJ7541" s="38">
        <v>89.171000000000006</v>
      </c>
      <c r="BK7541" s="38">
        <v>37.945</v>
      </c>
      <c r="BL7541" s="38">
        <v>-3.0779999999999998</v>
      </c>
      <c r="BM7541" s="7">
        <v>-8.8960000000000008</v>
      </c>
    </row>
    <row r="7542" spans="1:65" hidden="1" x14ac:dyDescent="0.3">
      <c r="A7542" s="35">
        <v>16919</v>
      </c>
      <c r="B7542" s="35" t="s">
        <v>140</v>
      </c>
      <c r="C7542" s="36" t="s">
        <v>737</v>
      </c>
      <c r="D7542" s="37">
        <v>19</v>
      </c>
      <c r="E7542" s="37">
        <v>500</v>
      </c>
      <c r="F7542" s="37" t="s">
        <v>738</v>
      </c>
      <c r="G7542" s="37" t="s">
        <v>739</v>
      </c>
      <c r="H7542" s="37">
        <v>500</v>
      </c>
      <c r="I7542" s="36" t="s">
        <v>195</v>
      </c>
      <c r="J7542" s="37">
        <v>915</v>
      </c>
      <c r="K7542" s="37">
        <v>1991</v>
      </c>
      <c r="L7542" s="38">
        <v>10.621</v>
      </c>
      <c r="M7542" s="38">
        <v>10.436999999999999</v>
      </c>
      <c r="N7542" s="38">
        <v>5.2279999999999998</v>
      </c>
      <c r="O7542" s="38">
        <v>5.2089999999999996</v>
      </c>
      <c r="P7542" s="7">
        <v>101.325</v>
      </c>
      <c r="Q7542" s="7">
        <v>100.355</v>
      </c>
      <c r="R7542" s="7">
        <v>27.675000000000001</v>
      </c>
      <c r="S7542" s="38">
        <v>6.6000000000000003E-2</v>
      </c>
      <c r="T7542" s="7">
        <v>6.3220000000000001</v>
      </c>
      <c r="U7542" s="38">
        <v>-0.36899999999999999</v>
      </c>
      <c r="V7542" s="39">
        <v>-3.536</v>
      </c>
      <c r="W7542" s="7" t="s">
        <v>149</v>
      </c>
      <c r="X7542" s="38">
        <v>0.191</v>
      </c>
      <c r="Y7542" s="38">
        <v>3.5999999999999997E-2</v>
      </c>
      <c r="Z7542" s="7">
        <v>18.280999999999999</v>
      </c>
      <c r="AA7542" s="39">
        <v>2.1659999999999999</v>
      </c>
      <c r="AB7542" s="39">
        <v>1.016</v>
      </c>
      <c r="AC7542" s="7">
        <v>26.497</v>
      </c>
      <c r="AD7542" s="38">
        <v>105.8</v>
      </c>
      <c r="AE7542" s="38">
        <v>0.125</v>
      </c>
      <c r="AF7542" s="38">
        <v>0.06</v>
      </c>
      <c r="AG7542" s="38">
        <v>6.4000000000000001E-2</v>
      </c>
      <c r="AH7542" s="7">
        <v>11.959</v>
      </c>
      <c r="AI7542" s="7">
        <v>71.141000000000005</v>
      </c>
      <c r="AJ7542" s="7">
        <v>69.254000000000005</v>
      </c>
      <c r="AK7542" s="7">
        <v>72.959000000000003</v>
      </c>
      <c r="AL7542" s="7">
        <v>57.915999999999997</v>
      </c>
      <c r="AM7542" s="7">
        <v>56.018000000000001</v>
      </c>
      <c r="AN7542" s="7">
        <v>59.738999999999997</v>
      </c>
      <c r="AO7542" s="7">
        <v>14.012</v>
      </c>
      <c r="AP7542" s="7">
        <v>13.05</v>
      </c>
      <c r="AQ7542" s="7">
        <v>14.851000000000001</v>
      </c>
      <c r="AR7542" s="7">
        <v>5.86</v>
      </c>
      <c r="AS7542" s="7">
        <v>5.4820000000000002</v>
      </c>
      <c r="AT7542" s="7">
        <v>6.1150000000000002</v>
      </c>
      <c r="AU7542" s="38">
        <v>3.0000000000000001E-3</v>
      </c>
      <c r="AV7542" s="7">
        <v>16.466999999999999</v>
      </c>
      <c r="AW7542" s="40">
        <v>0.188</v>
      </c>
      <c r="AX7542" s="38">
        <v>4.0000000000000001E-3</v>
      </c>
      <c r="AY7542" s="38">
        <v>19.747</v>
      </c>
      <c r="AZ7542" s="38">
        <v>59.966999999999999</v>
      </c>
      <c r="BA7542" s="38">
        <v>67.445999999999998</v>
      </c>
      <c r="BB7542" s="38">
        <v>52.055999999999997</v>
      </c>
      <c r="BC7542" s="38">
        <v>176.09299999999999</v>
      </c>
      <c r="BD7542" s="38">
        <v>206.08699999999999</v>
      </c>
      <c r="BE7542" s="38">
        <v>147.149</v>
      </c>
      <c r="BF7542" s="38">
        <v>72.796999999999997</v>
      </c>
      <c r="BG7542" s="38">
        <v>85.067999999999998</v>
      </c>
      <c r="BH7542" s="38">
        <v>58.756</v>
      </c>
      <c r="BI7542" s="38">
        <v>154.779</v>
      </c>
      <c r="BJ7542" s="38">
        <v>184.96199999999999</v>
      </c>
      <c r="BK7542" s="38">
        <v>125.727</v>
      </c>
      <c r="BL7542" s="38">
        <v>-0.42699999999999999</v>
      </c>
      <c r="BM7542" s="7">
        <v>-40.914000000000001</v>
      </c>
    </row>
    <row r="7543" spans="1:65" hidden="1" x14ac:dyDescent="0.3">
      <c r="A7543" s="35">
        <v>16920</v>
      </c>
      <c r="B7543" s="35" t="s">
        <v>140</v>
      </c>
      <c r="C7543" s="36" t="s">
        <v>737</v>
      </c>
      <c r="D7543" s="37">
        <v>19</v>
      </c>
      <c r="E7543" s="37">
        <v>500</v>
      </c>
      <c r="F7543" s="37" t="s">
        <v>738</v>
      </c>
      <c r="G7543" s="37" t="s">
        <v>739</v>
      </c>
      <c r="H7543" s="37">
        <v>500</v>
      </c>
      <c r="I7543" s="36" t="s">
        <v>195</v>
      </c>
      <c r="J7543" s="37">
        <v>915</v>
      </c>
      <c r="K7543" s="37">
        <v>1992</v>
      </c>
      <c r="L7543" s="38">
        <v>10.252000000000001</v>
      </c>
      <c r="M7543" s="38">
        <v>9.9870000000000001</v>
      </c>
      <c r="N7543" s="38">
        <v>5.0259999999999998</v>
      </c>
      <c r="O7543" s="38">
        <v>4.9619999999999997</v>
      </c>
      <c r="P7543" s="7">
        <v>96.960999999999999</v>
      </c>
      <c r="Q7543" s="7">
        <v>101.29</v>
      </c>
      <c r="R7543" s="7">
        <v>28.327999999999999</v>
      </c>
      <c r="S7543" s="38">
        <v>0.06</v>
      </c>
      <c r="T7543" s="7">
        <v>5.9939999999999998</v>
      </c>
      <c r="U7543" s="38">
        <v>-0.53</v>
      </c>
      <c r="V7543" s="39">
        <v>-5.3079999999999998</v>
      </c>
      <c r="W7543" s="7" t="s">
        <v>149</v>
      </c>
      <c r="X7543" s="38">
        <v>0.18099999999999999</v>
      </c>
      <c r="Y7543" s="38">
        <v>3.2000000000000001E-2</v>
      </c>
      <c r="Z7543" s="7">
        <v>18.135999999999999</v>
      </c>
      <c r="AA7543" s="39">
        <v>2.1619999999999999</v>
      </c>
      <c r="AB7543" s="39">
        <v>1.0149999999999999</v>
      </c>
      <c r="AC7543" s="7">
        <v>26.635000000000002</v>
      </c>
      <c r="AD7543" s="38">
        <v>106</v>
      </c>
      <c r="AE7543" s="38">
        <v>0.121</v>
      </c>
      <c r="AF7543" s="38">
        <v>5.8999999999999997E-2</v>
      </c>
      <c r="AG7543" s="38">
        <v>6.2E-2</v>
      </c>
      <c r="AH7543" s="7">
        <v>12.141999999999999</v>
      </c>
      <c r="AI7543" s="7">
        <v>71.400000000000006</v>
      </c>
      <c r="AJ7543" s="7">
        <v>69.534999999999997</v>
      </c>
      <c r="AK7543" s="7">
        <v>73.218999999999994</v>
      </c>
      <c r="AL7543" s="7">
        <v>58.107999999999997</v>
      </c>
      <c r="AM7543" s="7">
        <v>56.232999999999997</v>
      </c>
      <c r="AN7543" s="7">
        <v>59.932000000000002</v>
      </c>
      <c r="AO7543" s="7">
        <v>14.098000000000001</v>
      </c>
      <c r="AP7543" s="7">
        <v>13.127000000000001</v>
      </c>
      <c r="AQ7543" s="7">
        <v>14.942</v>
      </c>
      <c r="AR7543" s="7">
        <v>5.9009999999999998</v>
      </c>
      <c r="AS7543" s="7">
        <v>5.5149999999999997</v>
      </c>
      <c r="AT7543" s="7">
        <v>6.157</v>
      </c>
      <c r="AU7543" s="38">
        <v>3.0000000000000001E-3</v>
      </c>
      <c r="AV7543" s="7">
        <v>15.817</v>
      </c>
      <c r="AW7543" s="40">
        <v>0.17799999999999999</v>
      </c>
      <c r="AX7543" s="38">
        <v>3.0000000000000001E-3</v>
      </c>
      <c r="AY7543" s="38">
        <v>18.946999999999999</v>
      </c>
      <c r="AZ7543" s="38">
        <v>57.76</v>
      </c>
      <c r="BA7543" s="38">
        <v>64.992999999999995</v>
      </c>
      <c r="BB7543" s="38">
        <v>50.182000000000002</v>
      </c>
      <c r="BC7543" s="38">
        <v>172.27500000000001</v>
      </c>
      <c r="BD7543" s="38">
        <v>201.19499999999999</v>
      </c>
      <c r="BE7543" s="38">
        <v>143.44800000000001</v>
      </c>
      <c r="BF7543" s="38">
        <v>70.706999999999994</v>
      </c>
      <c r="BG7543" s="38">
        <v>82.483999999999995</v>
      </c>
      <c r="BH7543" s="38">
        <v>57.073999999999998</v>
      </c>
      <c r="BI7543" s="38">
        <v>151.73500000000001</v>
      </c>
      <c r="BJ7543" s="38">
        <v>180.822</v>
      </c>
      <c r="BK7543" s="38">
        <v>122.81</v>
      </c>
      <c r="BL7543" s="38">
        <v>-0.60199999999999998</v>
      </c>
      <c r="BM7543" s="7">
        <v>-60.277999999999999</v>
      </c>
    </row>
    <row r="7544" spans="1:65" hidden="1" x14ac:dyDescent="0.3">
      <c r="A7544" s="35">
        <v>16921</v>
      </c>
      <c r="B7544" s="35" t="s">
        <v>140</v>
      </c>
      <c r="C7544" s="36" t="s">
        <v>737</v>
      </c>
      <c r="D7544" s="37">
        <v>19</v>
      </c>
      <c r="E7544" s="37">
        <v>500</v>
      </c>
      <c r="F7544" s="37" t="s">
        <v>738</v>
      </c>
      <c r="G7544" s="37" t="s">
        <v>739</v>
      </c>
      <c r="H7544" s="37">
        <v>500</v>
      </c>
      <c r="I7544" s="36" t="s">
        <v>195</v>
      </c>
      <c r="J7544" s="37">
        <v>915</v>
      </c>
      <c r="K7544" s="37">
        <v>1993</v>
      </c>
      <c r="L7544" s="38">
        <v>9.7219999999999995</v>
      </c>
      <c r="M7544" s="38">
        <v>9.4309999999999992</v>
      </c>
      <c r="N7544" s="38">
        <v>4.766</v>
      </c>
      <c r="O7544" s="38">
        <v>4.665</v>
      </c>
      <c r="P7544" s="7">
        <v>91.567999999999998</v>
      </c>
      <c r="Q7544" s="7">
        <v>102.176</v>
      </c>
      <c r="R7544" s="7">
        <v>29.082999999999998</v>
      </c>
      <c r="S7544" s="38">
        <v>5.0999999999999997E-2</v>
      </c>
      <c r="T7544" s="7">
        <v>5.4029999999999996</v>
      </c>
      <c r="U7544" s="38">
        <v>-0.58099999999999996</v>
      </c>
      <c r="V7544" s="39">
        <v>-6.1619999999999999</v>
      </c>
      <c r="W7544" s="7" t="s">
        <v>149</v>
      </c>
      <c r="X7544" s="38">
        <v>0.16700000000000001</v>
      </c>
      <c r="Y7544" s="38">
        <v>2.9000000000000001E-2</v>
      </c>
      <c r="Z7544" s="7">
        <v>17.754999999999999</v>
      </c>
      <c r="AA7544" s="39">
        <v>2.1429999999999998</v>
      </c>
      <c r="AB7544" s="39">
        <v>1.006</v>
      </c>
      <c r="AC7544" s="7">
        <v>26.771000000000001</v>
      </c>
      <c r="AD7544" s="38">
        <v>106.1</v>
      </c>
      <c r="AE7544" s="38">
        <v>0.11600000000000001</v>
      </c>
      <c r="AF7544" s="38">
        <v>5.7000000000000002E-2</v>
      </c>
      <c r="AG7544" s="38">
        <v>0.06</v>
      </c>
      <c r="AH7544" s="7">
        <v>12.352</v>
      </c>
      <c r="AI7544" s="7">
        <v>71.653999999999996</v>
      </c>
      <c r="AJ7544" s="7">
        <v>69.766999999999996</v>
      </c>
      <c r="AK7544" s="7">
        <v>73.528000000000006</v>
      </c>
      <c r="AL7544" s="7">
        <v>58.301000000000002</v>
      </c>
      <c r="AM7544" s="7">
        <v>56.402999999999999</v>
      </c>
      <c r="AN7544" s="7">
        <v>60.179000000000002</v>
      </c>
      <c r="AO7544" s="7">
        <v>14.183999999999999</v>
      </c>
      <c r="AP7544" s="7">
        <v>13.177</v>
      </c>
      <c r="AQ7544" s="7">
        <v>15.067</v>
      </c>
      <c r="AR7544" s="7">
        <v>5.9420000000000002</v>
      </c>
      <c r="AS7544" s="7">
        <v>5.532</v>
      </c>
      <c r="AT7544" s="7">
        <v>6.2160000000000002</v>
      </c>
      <c r="AU7544" s="38">
        <v>3.0000000000000001E-3</v>
      </c>
      <c r="AV7544" s="7">
        <v>15.205</v>
      </c>
      <c r="AW7544" s="40">
        <v>0.16500000000000001</v>
      </c>
      <c r="AX7544" s="38">
        <v>3.0000000000000001E-3</v>
      </c>
      <c r="AY7544" s="38">
        <v>18.207000000000001</v>
      </c>
      <c r="AZ7544" s="38">
        <v>55.685000000000002</v>
      </c>
      <c r="BA7544" s="38">
        <v>62.793999999999997</v>
      </c>
      <c r="BB7544" s="38">
        <v>48.244999999999997</v>
      </c>
      <c r="BC7544" s="38">
        <v>168.41200000000001</v>
      </c>
      <c r="BD7544" s="38">
        <v>197.011</v>
      </c>
      <c r="BE7544" s="38">
        <v>139.18799999999999</v>
      </c>
      <c r="BF7544" s="38">
        <v>68.608999999999995</v>
      </c>
      <c r="BG7544" s="38">
        <v>80.23</v>
      </c>
      <c r="BH7544" s="38">
        <v>55.136000000000003</v>
      </c>
      <c r="BI7544" s="38">
        <v>148.59299999999999</v>
      </c>
      <c r="BJ7544" s="38">
        <v>177.339</v>
      </c>
      <c r="BK7544" s="38">
        <v>119.292</v>
      </c>
      <c r="BL7544" s="38">
        <v>-0.63</v>
      </c>
      <c r="BM7544" s="7">
        <v>-66.796999999999997</v>
      </c>
    </row>
    <row r="7545" spans="1:65" hidden="1" x14ac:dyDescent="0.3">
      <c r="A7545" s="35">
        <v>16922</v>
      </c>
      <c r="B7545" s="35" t="s">
        <v>140</v>
      </c>
      <c r="C7545" s="36" t="s">
        <v>737</v>
      </c>
      <c r="D7545" s="37">
        <v>19</v>
      </c>
      <c r="E7545" s="37">
        <v>500</v>
      </c>
      <c r="F7545" s="37" t="s">
        <v>738</v>
      </c>
      <c r="G7545" s="37" t="s">
        <v>739</v>
      </c>
      <c r="H7545" s="37">
        <v>500</v>
      </c>
      <c r="I7545" s="36" t="s">
        <v>195</v>
      </c>
      <c r="J7545" s="37">
        <v>915</v>
      </c>
      <c r="K7545" s="37">
        <v>1994</v>
      </c>
      <c r="L7545" s="38">
        <v>9.141</v>
      </c>
      <c r="M7545" s="38">
        <v>8.8439999999999994</v>
      </c>
      <c r="N7545" s="38">
        <v>4.4889999999999999</v>
      </c>
      <c r="O7545" s="38">
        <v>4.3540000000000001</v>
      </c>
      <c r="P7545" s="7">
        <v>85.858999999999995</v>
      </c>
      <c r="Q7545" s="7">
        <v>103.11199999999999</v>
      </c>
      <c r="R7545" s="7">
        <v>29.904</v>
      </c>
      <c r="S7545" s="38">
        <v>0.04</v>
      </c>
      <c r="T7545" s="7">
        <v>4.4379999999999997</v>
      </c>
      <c r="U7545" s="38">
        <v>-0.59499999999999997</v>
      </c>
      <c r="V7545" s="39">
        <v>-6.7309999999999999</v>
      </c>
      <c r="W7545" s="7" t="s">
        <v>149</v>
      </c>
      <c r="X7545" s="38">
        <v>0.151</v>
      </c>
      <c r="Y7545" s="38">
        <v>2.4E-2</v>
      </c>
      <c r="Z7545" s="7">
        <v>17.039000000000001</v>
      </c>
      <c r="AA7545" s="39">
        <v>2.0840000000000001</v>
      </c>
      <c r="AB7545" s="39">
        <v>0.98</v>
      </c>
      <c r="AC7545" s="7">
        <v>26.9</v>
      </c>
      <c r="AD7545" s="38">
        <v>106.2</v>
      </c>
      <c r="AE7545" s="38">
        <v>0.111</v>
      </c>
      <c r="AF7545" s="38">
        <v>5.5E-2</v>
      </c>
      <c r="AG7545" s="38">
        <v>5.7000000000000002E-2</v>
      </c>
      <c r="AH7545" s="7">
        <v>12.601000000000001</v>
      </c>
      <c r="AI7545" s="7">
        <v>71.912000000000006</v>
      </c>
      <c r="AJ7545" s="7">
        <v>69.992999999999995</v>
      </c>
      <c r="AK7545" s="7">
        <v>73.853999999999999</v>
      </c>
      <c r="AL7545" s="7">
        <v>58.5</v>
      </c>
      <c r="AM7545" s="7">
        <v>56.570999999999998</v>
      </c>
      <c r="AN7545" s="7">
        <v>60.445</v>
      </c>
      <c r="AO7545" s="7">
        <v>14.276999999999999</v>
      </c>
      <c r="AP7545" s="7">
        <v>13.226000000000001</v>
      </c>
      <c r="AQ7545" s="7">
        <v>15.204000000000001</v>
      </c>
      <c r="AR7545" s="7">
        <v>5.9850000000000003</v>
      </c>
      <c r="AS7545" s="7">
        <v>5.548</v>
      </c>
      <c r="AT7545" s="7">
        <v>6.2809999999999997</v>
      </c>
      <c r="AU7545" s="38">
        <v>2E-3</v>
      </c>
      <c r="AV7545" s="7">
        <v>14.63</v>
      </c>
      <c r="AW7545" s="40">
        <v>0.14899999999999999</v>
      </c>
      <c r="AX7545" s="38">
        <v>3.0000000000000001E-3</v>
      </c>
      <c r="AY7545" s="38">
        <v>17.509</v>
      </c>
      <c r="AZ7545" s="38">
        <v>53.661999999999999</v>
      </c>
      <c r="BA7545" s="38">
        <v>60.667999999999999</v>
      </c>
      <c r="BB7545" s="38">
        <v>46.292999999999999</v>
      </c>
      <c r="BC7545" s="38">
        <v>164.57300000000001</v>
      </c>
      <c r="BD7545" s="38">
        <v>192.91499999999999</v>
      </c>
      <c r="BE7545" s="38">
        <v>134.74799999999999</v>
      </c>
      <c r="BF7545" s="38">
        <v>66.430000000000007</v>
      </c>
      <c r="BG7545" s="38">
        <v>78.018000000000001</v>
      </c>
      <c r="BH7545" s="38">
        <v>53.093000000000004</v>
      </c>
      <c r="BI7545" s="38">
        <v>145.446</v>
      </c>
      <c r="BJ7545" s="38">
        <v>173.911</v>
      </c>
      <c r="BK7545" s="38">
        <v>115.56</v>
      </c>
      <c r="BL7545" s="38">
        <v>-0.64100000000000001</v>
      </c>
      <c r="BM7545" s="7">
        <v>-72.483000000000004</v>
      </c>
    </row>
    <row r="7546" spans="1:65" hidden="1" x14ac:dyDescent="0.3">
      <c r="A7546" s="35">
        <v>16923</v>
      </c>
      <c r="B7546" s="35" t="s">
        <v>140</v>
      </c>
      <c r="C7546" s="36" t="s">
        <v>737</v>
      </c>
      <c r="D7546" s="37">
        <v>19</v>
      </c>
      <c r="E7546" s="37">
        <v>500</v>
      </c>
      <c r="F7546" s="37" t="s">
        <v>738</v>
      </c>
      <c r="G7546" s="37" t="s">
        <v>739</v>
      </c>
      <c r="H7546" s="37">
        <v>500</v>
      </c>
      <c r="I7546" s="36" t="s">
        <v>195</v>
      </c>
      <c r="J7546" s="37">
        <v>915</v>
      </c>
      <c r="K7546" s="37">
        <v>1995</v>
      </c>
      <c r="L7546" s="38">
        <v>8.5459999999999994</v>
      </c>
      <c r="M7546" s="38">
        <v>8.2349999999999994</v>
      </c>
      <c r="N7546" s="38">
        <v>4.202</v>
      </c>
      <c r="O7546" s="38">
        <v>4.032</v>
      </c>
      <c r="P7546" s="7">
        <v>79.947000000000003</v>
      </c>
      <c r="Q7546" s="7">
        <v>104.229</v>
      </c>
      <c r="R7546" s="7">
        <v>30.792000000000002</v>
      </c>
      <c r="S7546" s="38">
        <v>2.3E-2</v>
      </c>
      <c r="T7546" s="7">
        <v>2.7250000000000001</v>
      </c>
      <c r="U7546" s="38">
        <v>-0.623</v>
      </c>
      <c r="V7546" s="39">
        <v>-7.569</v>
      </c>
      <c r="W7546" s="7" t="s">
        <v>149</v>
      </c>
      <c r="X7546" s="38">
        <v>0.129</v>
      </c>
      <c r="Y7546" s="38">
        <v>1.9E-2</v>
      </c>
      <c r="Z7546" s="7">
        <v>15.61</v>
      </c>
      <c r="AA7546" s="39">
        <v>1.94</v>
      </c>
      <c r="AB7546" s="39">
        <v>0.91300000000000003</v>
      </c>
      <c r="AC7546" s="7">
        <v>26.992000000000001</v>
      </c>
      <c r="AD7546" s="38">
        <v>106.2</v>
      </c>
      <c r="AE7546" s="38">
        <v>0.106</v>
      </c>
      <c r="AF7546" s="38">
        <v>5.2999999999999999E-2</v>
      </c>
      <c r="AG7546" s="38">
        <v>5.2999999999999999E-2</v>
      </c>
      <c r="AH7546" s="7">
        <v>12.885</v>
      </c>
      <c r="AI7546" s="7">
        <v>72.173000000000002</v>
      </c>
      <c r="AJ7546" s="7">
        <v>70.215999999999994</v>
      </c>
      <c r="AK7546" s="7">
        <v>74.192999999999998</v>
      </c>
      <c r="AL7546" s="7">
        <v>58.704999999999998</v>
      </c>
      <c r="AM7546" s="7">
        <v>56.738999999999997</v>
      </c>
      <c r="AN7546" s="7">
        <v>60.726999999999997</v>
      </c>
      <c r="AO7546" s="7">
        <v>14.368</v>
      </c>
      <c r="AP7546" s="7">
        <v>13.276999999999999</v>
      </c>
      <c r="AQ7546" s="7">
        <v>15.352</v>
      </c>
      <c r="AR7546" s="7">
        <v>6.0369999999999999</v>
      </c>
      <c r="AS7546" s="7">
        <v>5.5650000000000004</v>
      </c>
      <c r="AT7546" s="7">
        <v>6.3529999999999998</v>
      </c>
      <c r="AU7546" s="38">
        <v>2E-3</v>
      </c>
      <c r="AV7546" s="7">
        <v>14.086</v>
      </c>
      <c r="AW7546" s="40">
        <v>0.127</v>
      </c>
      <c r="AX7546" s="38">
        <v>2E-3</v>
      </c>
      <c r="AY7546" s="38">
        <v>16.847000000000001</v>
      </c>
      <c r="AZ7546" s="38">
        <v>51.691000000000003</v>
      </c>
      <c r="BA7546" s="38">
        <v>58.616999999999997</v>
      </c>
      <c r="BB7546" s="38">
        <v>44.357999999999997</v>
      </c>
      <c r="BC7546" s="38">
        <v>160.744</v>
      </c>
      <c r="BD7546" s="38">
        <v>188.886</v>
      </c>
      <c r="BE7546" s="38">
        <v>130.208</v>
      </c>
      <c r="BF7546" s="38">
        <v>64.369</v>
      </c>
      <c r="BG7546" s="38">
        <v>75.852999999999994</v>
      </c>
      <c r="BH7546" s="38">
        <v>51</v>
      </c>
      <c r="BI7546" s="38">
        <v>142.28399999999999</v>
      </c>
      <c r="BJ7546" s="38">
        <v>170.518</v>
      </c>
      <c r="BK7546" s="38">
        <v>111.70099999999999</v>
      </c>
      <c r="BL7546" s="38">
        <v>-0.64500000000000002</v>
      </c>
      <c r="BM7546" s="7">
        <v>-78.328999999999994</v>
      </c>
    </row>
    <row r="7547" spans="1:65" hidden="1" x14ac:dyDescent="0.3">
      <c r="A7547" s="35">
        <v>16924</v>
      </c>
      <c r="B7547" s="35" t="s">
        <v>140</v>
      </c>
      <c r="C7547" s="36" t="s">
        <v>737</v>
      </c>
      <c r="D7547" s="37">
        <v>19</v>
      </c>
      <c r="E7547" s="37">
        <v>500</v>
      </c>
      <c r="F7547" s="37" t="s">
        <v>738</v>
      </c>
      <c r="G7547" s="37" t="s">
        <v>739</v>
      </c>
      <c r="H7547" s="37">
        <v>500</v>
      </c>
      <c r="I7547" s="36" t="s">
        <v>195</v>
      </c>
      <c r="J7547" s="37">
        <v>915</v>
      </c>
      <c r="K7547" s="37">
        <v>1996</v>
      </c>
      <c r="L7547" s="38">
        <v>7.923</v>
      </c>
      <c r="M7547" s="38">
        <v>7.6040000000000001</v>
      </c>
      <c r="N7547" s="38">
        <v>3.9039999999999999</v>
      </c>
      <c r="O7547" s="38">
        <v>3.7</v>
      </c>
      <c r="P7547" s="7">
        <v>73.819999999999993</v>
      </c>
      <c r="Q7547" s="7">
        <v>105.5</v>
      </c>
      <c r="R7547" s="7">
        <v>31.709</v>
      </c>
      <c r="S7547" s="38">
        <v>3.0000000000000001E-3</v>
      </c>
      <c r="T7547" s="7">
        <v>0.27500000000000002</v>
      </c>
      <c r="U7547" s="38">
        <v>-0.63900000000000001</v>
      </c>
      <c r="V7547" s="39">
        <v>-8.4090000000000007</v>
      </c>
      <c r="W7547" s="7" t="s">
        <v>149</v>
      </c>
      <c r="X7547" s="38">
        <v>0.10299999999999999</v>
      </c>
      <c r="Y7547" s="38">
        <v>1.4E-2</v>
      </c>
      <c r="Z7547" s="7">
        <v>13.486000000000001</v>
      </c>
      <c r="AA7547" s="39">
        <v>1.702</v>
      </c>
      <c r="AB7547" s="39">
        <v>0.80200000000000005</v>
      </c>
      <c r="AC7547" s="7">
        <v>27.12</v>
      </c>
      <c r="AD7547" s="38">
        <v>106.2</v>
      </c>
      <c r="AE7547" s="38">
        <v>0.1</v>
      </c>
      <c r="AF7547" s="38">
        <v>0.05</v>
      </c>
      <c r="AG7547" s="38">
        <v>0.05</v>
      </c>
      <c r="AH7547" s="7">
        <v>13.211</v>
      </c>
      <c r="AI7547" s="7">
        <v>72.415000000000006</v>
      </c>
      <c r="AJ7547" s="7">
        <v>70.427999999999997</v>
      </c>
      <c r="AK7547" s="7">
        <v>74.510999999999996</v>
      </c>
      <c r="AL7547" s="7">
        <v>58.893000000000001</v>
      </c>
      <c r="AM7547" s="7">
        <v>56.899000000000001</v>
      </c>
      <c r="AN7547" s="7">
        <v>60.991999999999997</v>
      </c>
      <c r="AO7547" s="7">
        <v>14.445</v>
      </c>
      <c r="AP7547" s="7">
        <v>13.324999999999999</v>
      </c>
      <c r="AQ7547" s="7">
        <v>15.492000000000001</v>
      </c>
      <c r="AR7547" s="7">
        <v>6.08</v>
      </c>
      <c r="AS7547" s="7">
        <v>5.5810000000000004</v>
      </c>
      <c r="AT7547" s="7">
        <v>6.4210000000000003</v>
      </c>
      <c r="AU7547" s="38">
        <v>1E-3</v>
      </c>
      <c r="AV7547" s="7">
        <v>13.571</v>
      </c>
      <c r="AW7547" s="40">
        <v>0.10199999999999999</v>
      </c>
      <c r="AX7547" s="38">
        <v>2E-3</v>
      </c>
      <c r="AY7547" s="38">
        <v>16.221</v>
      </c>
      <c r="AZ7547" s="38">
        <v>49.86</v>
      </c>
      <c r="BA7547" s="38">
        <v>56.683</v>
      </c>
      <c r="BB7547" s="38">
        <v>42.564999999999998</v>
      </c>
      <c r="BC7547" s="38">
        <v>157.36199999999999</v>
      </c>
      <c r="BD7547" s="38">
        <v>185.05</v>
      </c>
      <c r="BE7547" s="38">
        <v>125.997</v>
      </c>
      <c r="BF7547" s="38">
        <v>62.475000000000001</v>
      </c>
      <c r="BG7547" s="38">
        <v>73.805000000000007</v>
      </c>
      <c r="BH7547" s="38">
        <v>49.076000000000001</v>
      </c>
      <c r="BI7547" s="38">
        <v>139.53899999999999</v>
      </c>
      <c r="BJ7547" s="38">
        <v>167.28800000000001</v>
      </c>
      <c r="BK7547" s="38">
        <v>108.134</v>
      </c>
      <c r="BL7547" s="38">
        <v>-0.63500000000000001</v>
      </c>
      <c r="BM7547" s="7">
        <v>-83.513999999999996</v>
      </c>
    </row>
    <row r="7548" spans="1:65" hidden="1" x14ac:dyDescent="0.3">
      <c r="A7548" s="35">
        <v>16925</v>
      </c>
      <c r="B7548" s="35" t="s">
        <v>140</v>
      </c>
      <c r="C7548" s="36" t="s">
        <v>737</v>
      </c>
      <c r="D7548" s="37">
        <v>19</v>
      </c>
      <c r="E7548" s="37">
        <v>500</v>
      </c>
      <c r="F7548" s="37" t="s">
        <v>738</v>
      </c>
      <c r="G7548" s="37" t="s">
        <v>739</v>
      </c>
      <c r="H7548" s="37">
        <v>500</v>
      </c>
      <c r="I7548" s="36" t="s">
        <v>195</v>
      </c>
      <c r="J7548" s="37">
        <v>915</v>
      </c>
      <c r="K7548" s="37">
        <v>1997</v>
      </c>
      <c r="L7548" s="38">
        <v>7.2839999999999998</v>
      </c>
      <c r="M7548" s="38">
        <v>6.9580000000000002</v>
      </c>
      <c r="N7548" s="38">
        <v>3.5960000000000001</v>
      </c>
      <c r="O7548" s="38">
        <v>3.3620000000000001</v>
      </c>
      <c r="P7548" s="7">
        <v>67.552999999999997</v>
      </c>
      <c r="Q7548" s="7">
        <v>106.96</v>
      </c>
      <c r="R7548" s="7">
        <v>32.654000000000003</v>
      </c>
      <c r="S7548" s="38">
        <v>-4.4999999999999998E-2</v>
      </c>
      <c r="T7548" s="7">
        <v>-6.48</v>
      </c>
      <c r="U7548" s="38">
        <v>-0.65200000000000002</v>
      </c>
      <c r="V7548" s="39">
        <v>-9.3770000000000007</v>
      </c>
      <c r="W7548" s="7" t="s">
        <v>149</v>
      </c>
      <c r="X7548" s="38">
        <v>8.1000000000000003E-2</v>
      </c>
      <c r="Y7548" s="38">
        <v>1.0999999999999999E-2</v>
      </c>
      <c r="Z7548" s="7">
        <v>11.698</v>
      </c>
      <c r="AA7548" s="39">
        <v>1.5029999999999999</v>
      </c>
      <c r="AB7548" s="39">
        <v>0.64</v>
      </c>
      <c r="AC7548" s="7">
        <v>27.27</v>
      </c>
      <c r="AD7548" s="38">
        <v>106.1</v>
      </c>
      <c r="AE7548" s="38">
        <v>0.126</v>
      </c>
      <c r="AF7548" s="38">
        <v>6.2E-2</v>
      </c>
      <c r="AG7548" s="38">
        <v>6.4000000000000001E-2</v>
      </c>
      <c r="AH7548" s="7">
        <v>18.178000000000001</v>
      </c>
      <c r="AI7548" s="7">
        <v>63.22</v>
      </c>
      <c r="AJ7548" s="7">
        <v>62.53</v>
      </c>
      <c r="AK7548" s="7">
        <v>63.901000000000003</v>
      </c>
      <c r="AL7548" s="7">
        <v>53.045999999999999</v>
      </c>
      <c r="AM7548" s="7">
        <v>52.048000000000002</v>
      </c>
      <c r="AN7548" s="7">
        <v>54.073999999999998</v>
      </c>
      <c r="AO7548" s="7">
        <v>13.35</v>
      </c>
      <c r="AP7548" s="7">
        <v>12.444000000000001</v>
      </c>
      <c r="AQ7548" s="7">
        <v>14.217000000000001</v>
      </c>
      <c r="AR7548" s="7">
        <v>5.7519999999999998</v>
      </c>
      <c r="AS7548" s="7">
        <v>5.2770000000000001</v>
      </c>
      <c r="AT7548" s="7">
        <v>6.0979999999999999</v>
      </c>
      <c r="AU7548" s="38">
        <v>2E-3</v>
      </c>
      <c r="AV7548" s="7">
        <v>22.600999999999999</v>
      </c>
      <c r="AW7548" s="40">
        <v>7.9000000000000001E-2</v>
      </c>
      <c r="AX7548" s="38">
        <v>4.0000000000000001E-3</v>
      </c>
      <c r="AY7548" s="38">
        <v>42.612000000000002</v>
      </c>
      <c r="AZ7548" s="38">
        <v>162.755</v>
      </c>
      <c r="BA7548" s="38">
        <v>155.72999999999999</v>
      </c>
      <c r="BB7548" s="38">
        <v>170.393</v>
      </c>
      <c r="BC7548" s="38">
        <v>315.738</v>
      </c>
      <c r="BD7548" s="38">
        <v>324.827</v>
      </c>
      <c r="BE7548" s="38">
        <v>304.49200000000002</v>
      </c>
      <c r="BF7548" s="38">
        <v>153.071</v>
      </c>
      <c r="BG7548" s="38">
        <v>152.39699999999999</v>
      </c>
      <c r="BH7548" s="38">
        <v>153.13800000000001</v>
      </c>
      <c r="BI7548" s="38">
        <v>258.94400000000002</v>
      </c>
      <c r="BJ7548" s="38">
        <v>271.89400000000001</v>
      </c>
      <c r="BK7548" s="38">
        <v>243.161</v>
      </c>
      <c r="BL7548" s="38">
        <v>-0.60399999999999998</v>
      </c>
      <c r="BM7548" s="7">
        <v>-86.807000000000002</v>
      </c>
    </row>
    <row r="7549" spans="1:65" hidden="1" x14ac:dyDescent="0.3">
      <c r="A7549" s="35">
        <v>16926</v>
      </c>
      <c r="B7549" s="35" t="s">
        <v>140</v>
      </c>
      <c r="C7549" s="36" t="s">
        <v>737</v>
      </c>
      <c r="D7549" s="37">
        <v>19</v>
      </c>
      <c r="E7549" s="37">
        <v>500</v>
      </c>
      <c r="F7549" s="37" t="s">
        <v>738</v>
      </c>
      <c r="G7549" s="37" t="s">
        <v>739</v>
      </c>
      <c r="H7549" s="37">
        <v>500</v>
      </c>
      <c r="I7549" s="36" t="s">
        <v>195</v>
      </c>
      <c r="J7549" s="37">
        <v>915</v>
      </c>
      <c r="K7549" s="37">
        <v>1998</v>
      </c>
      <c r="L7549" s="38">
        <v>6.6319999999999997</v>
      </c>
      <c r="M7549" s="38">
        <v>6.3010000000000002</v>
      </c>
      <c r="N7549" s="38">
        <v>3.2839999999999998</v>
      </c>
      <c r="O7549" s="38">
        <v>3.0179999999999998</v>
      </c>
      <c r="P7549" s="7">
        <v>61.18</v>
      </c>
      <c r="Q7549" s="7">
        <v>108.83199999999999</v>
      </c>
      <c r="R7549" s="7">
        <v>33.646999999999998</v>
      </c>
      <c r="S7549" s="38">
        <v>-2.5000000000000001E-2</v>
      </c>
      <c r="T7549" s="7">
        <v>-3.9849999999999999</v>
      </c>
      <c r="U7549" s="38">
        <v>-0.66100000000000003</v>
      </c>
      <c r="V7549" s="39">
        <v>-10.499000000000001</v>
      </c>
      <c r="W7549" s="7" t="s">
        <v>149</v>
      </c>
      <c r="X7549" s="38">
        <v>6.5000000000000002E-2</v>
      </c>
      <c r="Y7549" s="38">
        <v>8.0000000000000002E-3</v>
      </c>
      <c r="Z7549" s="7">
        <v>10.316000000000001</v>
      </c>
      <c r="AA7549" s="39">
        <v>1.351</v>
      </c>
      <c r="AB7549" s="39">
        <v>0.63900000000000001</v>
      </c>
      <c r="AC7549" s="7">
        <v>27.463999999999999</v>
      </c>
      <c r="AD7549" s="38">
        <v>105.9</v>
      </c>
      <c r="AE7549" s="38">
        <v>0.09</v>
      </c>
      <c r="AF7549" s="38">
        <v>4.5999999999999999E-2</v>
      </c>
      <c r="AG7549" s="38">
        <v>4.3999999999999997E-2</v>
      </c>
      <c r="AH7549" s="7">
        <v>14.301</v>
      </c>
      <c r="AI7549" s="7">
        <v>72.844999999999999</v>
      </c>
      <c r="AJ7549" s="7">
        <v>70.846999999999994</v>
      </c>
      <c r="AK7549" s="7">
        <v>75.061000000000007</v>
      </c>
      <c r="AL7549" s="7">
        <v>59.223999999999997</v>
      </c>
      <c r="AM7549" s="7">
        <v>57.219000000000001</v>
      </c>
      <c r="AN7549" s="7">
        <v>61.442999999999998</v>
      </c>
      <c r="AO7549" s="7">
        <v>14.587</v>
      </c>
      <c r="AP7549" s="7">
        <v>13.43</v>
      </c>
      <c r="AQ7549" s="7">
        <v>15.734</v>
      </c>
      <c r="AR7549" s="7">
        <v>6.1379999999999999</v>
      </c>
      <c r="AS7549" s="7">
        <v>5.6180000000000003</v>
      </c>
      <c r="AT7549" s="7">
        <v>6.5389999999999997</v>
      </c>
      <c r="AU7549" s="38">
        <v>1E-3</v>
      </c>
      <c r="AV7549" s="7">
        <v>12.619</v>
      </c>
      <c r="AW7549" s="40">
        <v>6.4000000000000001E-2</v>
      </c>
      <c r="AX7549" s="38">
        <v>1E-3</v>
      </c>
      <c r="AY7549" s="38">
        <v>15.071999999999999</v>
      </c>
      <c r="AZ7549" s="38">
        <v>46.584000000000003</v>
      </c>
      <c r="BA7549" s="38">
        <v>53.045000000000002</v>
      </c>
      <c r="BB7549" s="38">
        <v>39.497999999999998</v>
      </c>
      <c r="BC7549" s="38">
        <v>151.577</v>
      </c>
      <c r="BD7549" s="38">
        <v>177.61500000000001</v>
      </c>
      <c r="BE7549" s="38">
        <v>118.881</v>
      </c>
      <c r="BF7549" s="38">
        <v>58.906999999999996</v>
      </c>
      <c r="BG7549" s="38">
        <v>69.893000000000001</v>
      </c>
      <c r="BH7549" s="38">
        <v>45.904000000000003</v>
      </c>
      <c r="BI7549" s="38">
        <v>134.934</v>
      </c>
      <c r="BJ7549" s="38">
        <v>160.98599999999999</v>
      </c>
      <c r="BK7549" s="38">
        <v>102.202</v>
      </c>
      <c r="BL7549" s="38">
        <v>-0.63600000000000001</v>
      </c>
      <c r="BM7549" s="7">
        <v>-100.928</v>
      </c>
    </row>
    <row r="7550" spans="1:65" hidden="1" x14ac:dyDescent="0.3">
      <c r="A7550" s="35">
        <v>16927</v>
      </c>
      <c r="B7550" s="35" t="s">
        <v>140</v>
      </c>
      <c r="C7550" s="36" t="s">
        <v>737</v>
      </c>
      <c r="D7550" s="37">
        <v>19</v>
      </c>
      <c r="E7550" s="37">
        <v>500</v>
      </c>
      <c r="F7550" s="37" t="s">
        <v>738</v>
      </c>
      <c r="G7550" s="37" t="s">
        <v>739</v>
      </c>
      <c r="H7550" s="37">
        <v>500</v>
      </c>
      <c r="I7550" s="36" t="s">
        <v>195</v>
      </c>
      <c r="J7550" s="37">
        <v>915</v>
      </c>
      <c r="K7550" s="37">
        <v>1999</v>
      </c>
      <c r="L7550" s="38">
        <v>5.9710000000000001</v>
      </c>
      <c r="M7550" s="38">
        <v>5.6589999999999998</v>
      </c>
      <c r="N7550" s="38">
        <v>2.9780000000000002</v>
      </c>
      <c r="O7550" s="38">
        <v>2.68</v>
      </c>
      <c r="P7550" s="7">
        <v>54.936999999999998</v>
      </c>
      <c r="Q7550" s="7">
        <v>111.13800000000001</v>
      </c>
      <c r="R7550" s="7">
        <v>34.716999999999999</v>
      </c>
      <c r="S7550" s="38">
        <v>-3.4000000000000002E-2</v>
      </c>
      <c r="T7550" s="7">
        <v>-6.1360000000000001</v>
      </c>
      <c r="U7550" s="38">
        <v>-0.625</v>
      </c>
      <c r="V7550" s="39">
        <v>-11.057</v>
      </c>
      <c r="W7550" s="7" t="s">
        <v>149</v>
      </c>
      <c r="X7550" s="38">
        <v>5.0999999999999997E-2</v>
      </c>
      <c r="Y7550" s="38">
        <v>6.0000000000000001E-3</v>
      </c>
      <c r="Z7550" s="7">
        <v>8.9339999999999993</v>
      </c>
      <c r="AA7550" s="39">
        <v>1.204</v>
      </c>
      <c r="AB7550" s="39">
        <v>0.56999999999999995</v>
      </c>
      <c r="AC7550" s="7">
        <v>27.81</v>
      </c>
      <c r="AD7550" s="38">
        <v>105.6</v>
      </c>
      <c r="AE7550" s="38">
        <v>8.5000000000000006E-2</v>
      </c>
      <c r="AF7550" s="38">
        <v>4.3999999999999997E-2</v>
      </c>
      <c r="AG7550" s="38">
        <v>4.1000000000000002E-2</v>
      </c>
      <c r="AH7550" s="7">
        <v>15.07</v>
      </c>
      <c r="AI7550" s="7">
        <v>72.966999999999999</v>
      </c>
      <c r="AJ7550" s="7">
        <v>70.947000000000003</v>
      </c>
      <c r="AK7550" s="7">
        <v>75.3</v>
      </c>
      <c r="AL7550" s="7">
        <v>59.301000000000002</v>
      </c>
      <c r="AM7550" s="7">
        <v>57.276000000000003</v>
      </c>
      <c r="AN7550" s="7">
        <v>61.637</v>
      </c>
      <c r="AO7550" s="7">
        <v>14.617000000000001</v>
      </c>
      <c r="AP7550" s="7">
        <v>13.417999999999999</v>
      </c>
      <c r="AQ7550" s="7">
        <v>15.840999999999999</v>
      </c>
      <c r="AR7550" s="7">
        <v>6.1529999999999996</v>
      </c>
      <c r="AS7550" s="7">
        <v>5.6</v>
      </c>
      <c r="AT7550" s="7">
        <v>6.5919999999999996</v>
      </c>
      <c r="AU7550" s="38">
        <v>1E-3</v>
      </c>
      <c r="AV7550" s="7">
        <v>12.176</v>
      </c>
      <c r="AW7550" s="40">
        <v>0.05</v>
      </c>
      <c r="AX7550" s="38">
        <v>1E-3</v>
      </c>
      <c r="AY7550" s="38">
        <v>14.553000000000001</v>
      </c>
      <c r="AZ7550" s="38">
        <v>45.337000000000003</v>
      </c>
      <c r="BA7550" s="38">
        <v>51.683</v>
      </c>
      <c r="BB7550" s="38">
        <v>38.177</v>
      </c>
      <c r="BC7550" s="38">
        <v>149.65100000000001</v>
      </c>
      <c r="BD7550" s="38">
        <v>175.417</v>
      </c>
      <c r="BE7550" s="38">
        <v>115.861</v>
      </c>
      <c r="BF7550" s="38">
        <v>57.837000000000003</v>
      </c>
      <c r="BG7550" s="38">
        <v>68.63</v>
      </c>
      <c r="BH7550" s="38">
        <v>44.597000000000001</v>
      </c>
      <c r="BI7550" s="38">
        <v>133.53700000000001</v>
      </c>
      <c r="BJ7550" s="38">
        <v>159.29</v>
      </c>
      <c r="BK7550" s="38">
        <v>99.73</v>
      </c>
      <c r="BL7550" s="38">
        <v>-0.59499999999999997</v>
      </c>
      <c r="BM7550" s="7">
        <v>-105.152</v>
      </c>
    </row>
    <row r="7551" spans="1:65" hidden="1" x14ac:dyDescent="0.3">
      <c r="A7551" s="35">
        <v>16928</v>
      </c>
      <c r="B7551" s="35" t="s">
        <v>140</v>
      </c>
      <c r="C7551" s="36" t="s">
        <v>737</v>
      </c>
      <c r="D7551" s="37">
        <v>19</v>
      </c>
      <c r="E7551" s="37">
        <v>500</v>
      </c>
      <c r="F7551" s="37" t="s">
        <v>738</v>
      </c>
      <c r="G7551" s="37" t="s">
        <v>739</v>
      </c>
      <c r="H7551" s="37">
        <v>500</v>
      </c>
      <c r="I7551" s="36" t="s">
        <v>195</v>
      </c>
      <c r="J7551" s="37">
        <v>915</v>
      </c>
      <c r="K7551" s="37">
        <v>2000</v>
      </c>
      <c r="L7551" s="38">
        <v>5.3460000000000001</v>
      </c>
      <c r="M7551" s="38">
        <v>5.0289999999999999</v>
      </c>
      <c r="N7551" s="38">
        <v>2.6789999999999998</v>
      </c>
      <c r="O7551" s="38">
        <v>2.3490000000000002</v>
      </c>
      <c r="P7551" s="7">
        <v>48.82</v>
      </c>
      <c r="Q7551" s="7">
        <v>114.024</v>
      </c>
      <c r="R7551" s="7">
        <v>35.814</v>
      </c>
      <c r="S7551" s="38">
        <v>-3.7999999999999999E-2</v>
      </c>
      <c r="T7551" s="7">
        <v>-7.5289999999999999</v>
      </c>
      <c r="U7551" s="38">
        <v>-0.63500000000000001</v>
      </c>
      <c r="V7551" s="39">
        <v>-12.645</v>
      </c>
      <c r="W7551" s="7" t="s">
        <v>149</v>
      </c>
      <c r="X7551" s="38">
        <v>4.3999999999999997E-2</v>
      </c>
      <c r="Y7551" s="38">
        <v>4.0000000000000001E-3</v>
      </c>
      <c r="Z7551" s="7">
        <v>8.7460000000000004</v>
      </c>
      <c r="AA7551" s="39">
        <v>1.2290000000000001</v>
      </c>
      <c r="AB7551" s="39">
        <v>0.58399999999999996</v>
      </c>
      <c r="AC7551" s="7">
        <v>27.981999999999999</v>
      </c>
      <c r="AD7551" s="38">
        <v>105.3</v>
      </c>
      <c r="AE7551" s="38">
        <v>8.2000000000000003E-2</v>
      </c>
      <c r="AF7551" s="38">
        <v>4.3999999999999997E-2</v>
      </c>
      <c r="AG7551" s="38">
        <v>3.7999999999999999E-2</v>
      </c>
      <c r="AH7551" s="7">
        <v>16.274999999999999</v>
      </c>
      <c r="AI7551" s="7">
        <v>73.150000000000006</v>
      </c>
      <c r="AJ7551" s="7">
        <v>71.152000000000001</v>
      </c>
      <c r="AK7551" s="7">
        <v>75.572000000000003</v>
      </c>
      <c r="AL7551" s="7">
        <v>59.441000000000003</v>
      </c>
      <c r="AM7551" s="7">
        <v>57.436999999999998</v>
      </c>
      <c r="AN7551" s="7">
        <v>61.865000000000002</v>
      </c>
      <c r="AO7551" s="7">
        <v>14.68</v>
      </c>
      <c r="AP7551" s="7">
        <v>13.471</v>
      </c>
      <c r="AQ7551" s="7">
        <v>15.978999999999999</v>
      </c>
      <c r="AR7551" s="7">
        <v>6.1740000000000004</v>
      </c>
      <c r="AS7551" s="7">
        <v>5.6180000000000003</v>
      </c>
      <c r="AT7551" s="7">
        <v>6.665</v>
      </c>
      <c r="AU7551" s="38">
        <v>1E-3</v>
      </c>
      <c r="AV7551" s="7">
        <v>11.754</v>
      </c>
      <c r="AW7551" s="40">
        <v>4.3999999999999997E-2</v>
      </c>
      <c r="AX7551" s="38">
        <v>1E-3</v>
      </c>
      <c r="AY7551" s="38">
        <v>14.048999999999999</v>
      </c>
      <c r="AZ7551" s="38">
        <v>43.941000000000003</v>
      </c>
      <c r="BA7551" s="38">
        <v>49.959000000000003</v>
      </c>
      <c r="BB7551" s="38">
        <v>36.920999999999999</v>
      </c>
      <c r="BC7551" s="38">
        <v>146.78700000000001</v>
      </c>
      <c r="BD7551" s="38">
        <v>171.755</v>
      </c>
      <c r="BE7551" s="38">
        <v>112.691</v>
      </c>
      <c r="BF7551" s="38">
        <v>56.491999999999997</v>
      </c>
      <c r="BG7551" s="38">
        <v>66.706000000000003</v>
      </c>
      <c r="BH7551" s="38">
        <v>43.283999999999999</v>
      </c>
      <c r="BI7551" s="38">
        <v>131.19200000000001</v>
      </c>
      <c r="BJ7551" s="38">
        <v>156.14500000000001</v>
      </c>
      <c r="BK7551" s="38">
        <v>97.081000000000003</v>
      </c>
      <c r="BL7551" s="38">
        <v>-0.59399999999999997</v>
      </c>
      <c r="BM7551" s="7">
        <v>-118.127</v>
      </c>
    </row>
    <row r="7552" spans="1:65" hidden="1" x14ac:dyDescent="0.3">
      <c r="A7552" s="35">
        <v>16929</v>
      </c>
      <c r="B7552" s="35" t="s">
        <v>140</v>
      </c>
      <c r="C7552" s="36" t="s">
        <v>737</v>
      </c>
      <c r="D7552" s="37">
        <v>19</v>
      </c>
      <c r="E7552" s="37">
        <v>500</v>
      </c>
      <c r="F7552" s="37" t="s">
        <v>738</v>
      </c>
      <c r="G7552" s="37" t="s">
        <v>739</v>
      </c>
      <c r="H7552" s="37">
        <v>500</v>
      </c>
      <c r="I7552" s="36" t="s">
        <v>195</v>
      </c>
      <c r="J7552" s="37">
        <v>915</v>
      </c>
      <c r="K7552" s="37">
        <v>2001</v>
      </c>
      <c r="L7552" s="38">
        <v>4.7110000000000003</v>
      </c>
      <c r="M7552" s="38">
        <v>4.59</v>
      </c>
      <c r="N7552" s="38">
        <v>2.4700000000000002</v>
      </c>
      <c r="O7552" s="38">
        <v>2.12</v>
      </c>
      <c r="P7552" s="7">
        <v>44.567999999999998</v>
      </c>
      <c r="Q7552" s="7">
        <v>116.482</v>
      </c>
      <c r="R7552" s="7">
        <v>36.590000000000003</v>
      </c>
      <c r="S7552" s="38">
        <v>-3.3000000000000002E-2</v>
      </c>
      <c r="T7552" s="7">
        <v>-7.1779999999999999</v>
      </c>
      <c r="U7552" s="38">
        <v>-0.24099999999999999</v>
      </c>
      <c r="V7552" s="39">
        <v>-5.2510000000000003</v>
      </c>
      <c r="W7552" s="7" t="s">
        <v>149</v>
      </c>
      <c r="X7552" s="38">
        <v>4.3999999999999997E-2</v>
      </c>
      <c r="Y7552" s="38">
        <v>4.0000000000000001E-3</v>
      </c>
      <c r="Z7552" s="7">
        <v>9.6340000000000003</v>
      </c>
      <c r="AA7552" s="39">
        <v>1.5189999999999999</v>
      </c>
      <c r="AB7552" s="39">
        <v>0.72299999999999998</v>
      </c>
      <c r="AC7552" s="7">
        <v>27.762</v>
      </c>
      <c r="AD7552" s="38">
        <v>105</v>
      </c>
      <c r="AE7552" s="38">
        <v>7.6999999999999999E-2</v>
      </c>
      <c r="AF7552" s="38">
        <v>4.2999999999999997E-2</v>
      </c>
      <c r="AG7552" s="38">
        <v>3.4000000000000002E-2</v>
      </c>
      <c r="AH7552" s="7">
        <v>16.812000000000001</v>
      </c>
      <c r="AI7552" s="7">
        <v>73.331000000000003</v>
      </c>
      <c r="AJ7552" s="7">
        <v>71.411000000000001</v>
      </c>
      <c r="AK7552" s="7">
        <v>75.790000000000006</v>
      </c>
      <c r="AL7552" s="7">
        <v>59.579000000000001</v>
      </c>
      <c r="AM7552" s="7">
        <v>57.652000000000001</v>
      </c>
      <c r="AN7552" s="7">
        <v>62.045000000000002</v>
      </c>
      <c r="AO7552" s="7">
        <v>14.744</v>
      </c>
      <c r="AP7552" s="7">
        <v>13.552</v>
      </c>
      <c r="AQ7552" s="7">
        <v>16.087</v>
      </c>
      <c r="AR7552" s="7">
        <v>6.1769999999999996</v>
      </c>
      <c r="AS7552" s="7">
        <v>5.65</v>
      </c>
      <c r="AT7552" s="7">
        <v>6.7210000000000001</v>
      </c>
      <c r="AU7552" s="38">
        <v>1E-3</v>
      </c>
      <c r="AV7552" s="7">
        <v>11.349</v>
      </c>
      <c r="AW7552" s="40">
        <v>4.3999999999999997E-2</v>
      </c>
      <c r="AX7552" s="38">
        <v>1E-3</v>
      </c>
      <c r="AY7552" s="38">
        <v>13.574</v>
      </c>
      <c r="AZ7552" s="38">
        <v>42.536999999999999</v>
      </c>
      <c r="BA7552" s="38">
        <v>48.018999999999998</v>
      </c>
      <c r="BB7552" s="38">
        <v>35.899000000000001</v>
      </c>
      <c r="BC7552" s="38">
        <v>143.69999999999999</v>
      </c>
      <c r="BD7552" s="38">
        <v>167.23599999999999</v>
      </c>
      <c r="BE7552" s="38">
        <v>110.15300000000001</v>
      </c>
      <c r="BF7552" s="38">
        <v>54.920999999999999</v>
      </c>
      <c r="BG7552" s="38">
        <v>64.363</v>
      </c>
      <c r="BH7552" s="38">
        <v>42.289000000000001</v>
      </c>
      <c r="BI7552" s="38">
        <v>128.60400000000001</v>
      </c>
      <c r="BJ7552" s="38">
        <v>152.13999999999999</v>
      </c>
      <c r="BK7552" s="38">
        <v>95.016000000000005</v>
      </c>
      <c r="BL7552" s="38">
        <v>-0.20300000000000001</v>
      </c>
      <c r="BM7552" s="7">
        <v>-44.222000000000001</v>
      </c>
    </row>
    <row r="7553" spans="1:65" hidden="1" x14ac:dyDescent="0.3">
      <c r="A7553" s="35">
        <v>16930</v>
      </c>
      <c r="B7553" s="35" t="s">
        <v>140</v>
      </c>
      <c r="C7553" s="36" t="s">
        <v>737</v>
      </c>
      <c r="D7553" s="37">
        <v>19</v>
      </c>
      <c r="E7553" s="37">
        <v>500</v>
      </c>
      <c r="F7553" s="37" t="s">
        <v>738</v>
      </c>
      <c r="G7553" s="37" t="s">
        <v>739</v>
      </c>
      <c r="H7553" s="37">
        <v>500</v>
      </c>
      <c r="I7553" s="36" t="s">
        <v>195</v>
      </c>
      <c r="J7553" s="37">
        <v>915</v>
      </c>
      <c r="K7553" s="37">
        <v>2002</v>
      </c>
      <c r="L7553" s="38">
        <v>4.47</v>
      </c>
      <c r="M7553" s="38">
        <v>4.476</v>
      </c>
      <c r="N7553" s="38">
        <v>2.4079999999999999</v>
      </c>
      <c r="O7553" s="38">
        <v>2.0670000000000002</v>
      </c>
      <c r="P7553" s="7">
        <v>43.451000000000001</v>
      </c>
      <c r="Q7553" s="7">
        <v>116.46899999999999</v>
      </c>
      <c r="R7553" s="7">
        <v>36.838999999999999</v>
      </c>
      <c r="S7553" s="38">
        <v>-3.1E-2</v>
      </c>
      <c r="T7553" s="7">
        <v>-6.83</v>
      </c>
      <c r="U7553" s="38">
        <v>1.0999999999999999E-2</v>
      </c>
      <c r="V7553" s="39">
        <v>0.246</v>
      </c>
      <c r="W7553" s="7" t="s">
        <v>149</v>
      </c>
      <c r="X7553" s="38">
        <v>3.9E-2</v>
      </c>
      <c r="Y7553" s="38">
        <v>4.0000000000000001E-3</v>
      </c>
      <c r="Z7553" s="7">
        <v>8.74</v>
      </c>
      <c r="AA7553" s="39">
        <v>1.448</v>
      </c>
      <c r="AB7553" s="39">
        <v>0.69</v>
      </c>
      <c r="AC7553" s="7">
        <v>27.885000000000002</v>
      </c>
      <c r="AD7553" s="38">
        <v>104.8</v>
      </c>
      <c r="AE7553" s="38">
        <v>7.0000000000000007E-2</v>
      </c>
      <c r="AF7553" s="38">
        <v>3.9E-2</v>
      </c>
      <c r="AG7553" s="38">
        <v>3.1E-2</v>
      </c>
      <c r="AH7553" s="7">
        <v>15.57</v>
      </c>
      <c r="AI7553" s="7">
        <v>73.552000000000007</v>
      </c>
      <c r="AJ7553" s="7">
        <v>71.67</v>
      </c>
      <c r="AK7553" s="7">
        <v>76.025000000000006</v>
      </c>
      <c r="AL7553" s="7">
        <v>59.759</v>
      </c>
      <c r="AM7553" s="7">
        <v>57.868000000000002</v>
      </c>
      <c r="AN7553" s="7">
        <v>62.241</v>
      </c>
      <c r="AO7553" s="7">
        <v>14.840999999999999</v>
      </c>
      <c r="AP7553" s="7">
        <v>13.63</v>
      </c>
      <c r="AQ7553" s="7">
        <v>16.21</v>
      </c>
      <c r="AR7553" s="7">
        <v>6.2060000000000004</v>
      </c>
      <c r="AS7553" s="7">
        <v>5.68</v>
      </c>
      <c r="AT7553" s="7">
        <v>6.7869999999999999</v>
      </c>
      <c r="AU7553" s="38">
        <v>0</v>
      </c>
      <c r="AV7553" s="7">
        <v>10.959</v>
      </c>
      <c r="AW7553" s="40">
        <v>3.9E-2</v>
      </c>
      <c r="AX7553" s="38">
        <v>1E-3</v>
      </c>
      <c r="AY7553" s="38">
        <v>13.109</v>
      </c>
      <c r="AZ7553" s="38">
        <v>41.012999999999998</v>
      </c>
      <c r="BA7553" s="38">
        <v>46.081000000000003</v>
      </c>
      <c r="BB7553" s="38">
        <v>34.869999999999997</v>
      </c>
      <c r="BC7553" s="38">
        <v>140.38399999999999</v>
      </c>
      <c r="BD7553" s="38">
        <v>162.68199999999999</v>
      </c>
      <c r="BE7553" s="38">
        <v>107.523</v>
      </c>
      <c r="BF7553" s="38">
        <v>52.893999999999998</v>
      </c>
      <c r="BG7553" s="38">
        <v>61.988</v>
      </c>
      <c r="BH7553" s="38">
        <v>41.253999999999998</v>
      </c>
      <c r="BI7553" s="38">
        <v>125.774</v>
      </c>
      <c r="BJ7553" s="38">
        <v>148.08699999999999</v>
      </c>
      <c r="BK7553" s="38">
        <v>92.850999999999999</v>
      </c>
      <c r="BL7553" s="38">
        <v>3.9E-2</v>
      </c>
      <c r="BM7553" s="7">
        <v>8.7140000000000004</v>
      </c>
    </row>
    <row r="7554" spans="1:65" hidden="1" x14ac:dyDescent="0.3">
      <c r="A7554" s="35">
        <v>16931</v>
      </c>
      <c r="B7554" s="35" t="s">
        <v>140</v>
      </c>
      <c r="C7554" s="36" t="s">
        <v>737</v>
      </c>
      <c r="D7554" s="37">
        <v>19</v>
      </c>
      <c r="E7554" s="37">
        <v>500</v>
      </c>
      <c r="F7554" s="37" t="s">
        <v>738</v>
      </c>
      <c r="G7554" s="37" t="s">
        <v>739</v>
      </c>
      <c r="H7554" s="37">
        <v>500</v>
      </c>
      <c r="I7554" s="36" t="s">
        <v>195</v>
      </c>
      <c r="J7554" s="37">
        <v>915</v>
      </c>
      <c r="K7554" s="37">
        <v>2003</v>
      </c>
      <c r="L7554" s="38">
        <v>4.4809999999999999</v>
      </c>
      <c r="M7554" s="38">
        <v>4.49</v>
      </c>
      <c r="N7554" s="38">
        <v>2.4049999999999998</v>
      </c>
      <c r="O7554" s="38">
        <v>2.0859999999999999</v>
      </c>
      <c r="P7554" s="7">
        <v>43.597000000000001</v>
      </c>
      <c r="Q7554" s="7">
        <v>115.32</v>
      </c>
      <c r="R7554" s="7">
        <v>36.893000000000001</v>
      </c>
      <c r="S7554" s="38">
        <v>-2.1000000000000001E-2</v>
      </c>
      <c r="T7554" s="7">
        <v>-4.8079999999999998</v>
      </c>
      <c r="U7554" s="38">
        <v>1.9E-2</v>
      </c>
      <c r="V7554" s="39">
        <v>0.42299999999999999</v>
      </c>
      <c r="W7554" s="7" t="s">
        <v>149</v>
      </c>
      <c r="X7554" s="38">
        <v>4.3999999999999997E-2</v>
      </c>
      <c r="Y7554" s="38">
        <v>5.0000000000000001E-3</v>
      </c>
      <c r="Z7554" s="7">
        <v>9.7219999999999995</v>
      </c>
      <c r="AA7554" s="39">
        <v>1.5960000000000001</v>
      </c>
      <c r="AB7554" s="39">
        <v>0.76200000000000001</v>
      </c>
      <c r="AC7554" s="7">
        <v>27.852</v>
      </c>
      <c r="AD7554" s="38">
        <v>104.6</v>
      </c>
      <c r="AE7554" s="38">
        <v>6.5000000000000002E-2</v>
      </c>
      <c r="AF7554" s="38">
        <v>3.5999999999999997E-2</v>
      </c>
      <c r="AG7554" s="38">
        <v>2.9000000000000001E-2</v>
      </c>
      <c r="AH7554" s="7">
        <v>14.53</v>
      </c>
      <c r="AI7554" s="7">
        <v>73.789000000000001</v>
      </c>
      <c r="AJ7554" s="7">
        <v>71.915999999999997</v>
      </c>
      <c r="AK7554" s="7">
        <v>76.238</v>
      </c>
      <c r="AL7554" s="7">
        <v>59.957000000000001</v>
      </c>
      <c r="AM7554" s="7">
        <v>58.073</v>
      </c>
      <c r="AN7554" s="7">
        <v>62.417000000000002</v>
      </c>
      <c r="AO7554" s="7">
        <v>14.944000000000001</v>
      </c>
      <c r="AP7554" s="7">
        <v>13.706</v>
      </c>
      <c r="AQ7554" s="7">
        <v>16.32</v>
      </c>
      <c r="AR7554" s="7">
        <v>6.26</v>
      </c>
      <c r="AS7554" s="7">
        <v>5.7080000000000002</v>
      </c>
      <c r="AT7554" s="7">
        <v>6.8460000000000001</v>
      </c>
      <c r="AU7554" s="38">
        <v>0</v>
      </c>
      <c r="AV7554" s="7">
        <v>10.585000000000001</v>
      </c>
      <c r="AW7554" s="40">
        <v>4.3999999999999997E-2</v>
      </c>
      <c r="AX7554" s="38">
        <v>1E-3</v>
      </c>
      <c r="AY7554" s="38">
        <v>12.654999999999999</v>
      </c>
      <c r="AZ7554" s="38">
        <v>39.529000000000003</v>
      </c>
      <c r="BA7554" s="38">
        <v>44.271999999999998</v>
      </c>
      <c r="BB7554" s="38">
        <v>33.927</v>
      </c>
      <c r="BC7554" s="38">
        <v>136.703</v>
      </c>
      <c r="BD7554" s="38">
        <v>158.39599999999999</v>
      </c>
      <c r="BE7554" s="38">
        <v>105.16500000000001</v>
      </c>
      <c r="BF7554" s="38">
        <v>50.98</v>
      </c>
      <c r="BG7554" s="38">
        <v>59.777999999999999</v>
      </c>
      <c r="BH7554" s="38">
        <v>40.341000000000001</v>
      </c>
      <c r="BI7554" s="38">
        <v>122.55500000000001</v>
      </c>
      <c r="BJ7554" s="38">
        <v>144.28100000000001</v>
      </c>
      <c r="BK7554" s="38">
        <v>90.936999999999998</v>
      </c>
      <c r="BL7554" s="38">
        <v>3.9E-2</v>
      </c>
      <c r="BM7554" s="7">
        <v>8.6850000000000005</v>
      </c>
    </row>
    <row r="7555" spans="1:65" hidden="1" x14ac:dyDescent="0.3">
      <c r="A7555" s="35">
        <v>16932</v>
      </c>
      <c r="B7555" s="35" t="s">
        <v>140</v>
      </c>
      <c r="C7555" s="36" t="s">
        <v>737</v>
      </c>
      <c r="D7555" s="37">
        <v>19</v>
      </c>
      <c r="E7555" s="37">
        <v>500</v>
      </c>
      <c r="F7555" s="37" t="s">
        <v>738</v>
      </c>
      <c r="G7555" s="37" t="s">
        <v>739</v>
      </c>
      <c r="H7555" s="37">
        <v>500</v>
      </c>
      <c r="I7555" s="36" t="s">
        <v>195</v>
      </c>
      <c r="J7555" s="37">
        <v>915</v>
      </c>
      <c r="K7555" s="37">
        <v>2004</v>
      </c>
      <c r="L7555" s="38">
        <v>4.5</v>
      </c>
      <c r="M7555" s="38">
        <v>4.5149999999999997</v>
      </c>
      <c r="N7555" s="38">
        <v>2.4079999999999999</v>
      </c>
      <c r="O7555" s="38">
        <v>2.1070000000000002</v>
      </c>
      <c r="P7555" s="7">
        <v>43.835000000000001</v>
      </c>
      <c r="Q7555" s="7">
        <v>114.286</v>
      </c>
      <c r="R7555" s="7">
        <v>37.048999999999999</v>
      </c>
      <c r="S7555" s="38">
        <v>-1.7000000000000001E-2</v>
      </c>
      <c r="T7555" s="7">
        <v>-3.7429999999999999</v>
      </c>
      <c r="U7555" s="38">
        <v>0.03</v>
      </c>
      <c r="V7555" s="39">
        <v>0.66400000000000003</v>
      </c>
      <c r="W7555" s="7">
        <v>104.39</v>
      </c>
      <c r="X7555" s="38">
        <v>4.4999999999999998E-2</v>
      </c>
      <c r="Y7555" s="38">
        <v>5.0000000000000001E-3</v>
      </c>
      <c r="Z7555" s="7">
        <v>9.93</v>
      </c>
      <c r="AA7555" s="39">
        <v>1.615</v>
      </c>
      <c r="AB7555" s="39">
        <v>0.77200000000000002</v>
      </c>
      <c r="AC7555" s="7">
        <v>27.901</v>
      </c>
      <c r="AD7555" s="38">
        <v>104.5</v>
      </c>
      <c r="AE7555" s="38">
        <v>6.2E-2</v>
      </c>
      <c r="AF7555" s="38">
        <v>3.4000000000000002E-2</v>
      </c>
      <c r="AG7555" s="38">
        <v>2.7E-2</v>
      </c>
      <c r="AH7555" s="7">
        <v>13.673</v>
      </c>
      <c r="AI7555" s="7">
        <v>74.001000000000005</v>
      </c>
      <c r="AJ7555" s="7">
        <v>72.134</v>
      </c>
      <c r="AK7555" s="7">
        <v>76.433000000000007</v>
      </c>
      <c r="AL7555" s="7">
        <v>60.131</v>
      </c>
      <c r="AM7555" s="7">
        <v>58.253</v>
      </c>
      <c r="AN7555" s="7">
        <v>62.576000000000001</v>
      </c>
      <c r="AO7555" s="7">
        <v>15.03</v>
      </c>
      <c r="AP7555" s="7">
        <v>13.773</v>
      </c>
      <c r="AQ7555" s="7">
        <v>16.420999999999999</v>
      </c>
      <c r="AR7555" s="7">
        <v>6.3220000000000001</v>
      </c>
      <c r="AS7555" s="7">
        <v>5.7329999999999997</v>
      </c>
      <c r="AT7555" s="7">
        <v>6.9</v>
      </c>
      <c r="AU7555" s="38">
        <v>0</v>
      </c>
      <c r="AV7555" s="7">
        <v>10.226000000000001</v>
      </c>
      <c r="AW7555" s="40">
        <v>4.4999999999999998E-2</v>
      </c>
      <c r="AX7555" s="38">
        <v>1E-3</v>
      </c>
      <c r="AY7555" s="38">
        <v>12.218</v>
      </c>
      <c r="AZ7555" s="38">
        <v>38.185000000000002</v>
      </c>
      <c r="BA7555" s="38">
        <v>42.673999999999999</v>
      </c>
      <c r="BB7555" s="38">
        <v>33.055999999999997</v>
      </c>
      <c r="BC7555" s="38">
        <v>133.13900000000001</v>
      </c>
      <c r="BD7555" s="38">
        <v>154.62700000000001</v>
      </c>
      <c r="BE7555" s="38">
        <v>103.032</v>
      </c>
      <c r="BF7555" s="38">
        <v>49.466000000000001</v>
      </c>
      <c r="BG7555" s="38">
        <v>57.869</v>
      </c>
      <c r="BH7555" s="38">
        <v>39.529000000000003</v>
      </c>
      <c r="BI7555" s="38">
        <v>119.426</v>
      </c>
      <c r="BJ7555" s="38">
        <v>140.964</v>
      </c>
      <c r="BK7555" s="38">
        <v>89.230999999999995</v>
      </c>
      <c r="BL7555" s="38">
        <v>4.4999999999999998E-2</v>
      </c>
      <c r="BM7555" s="7">
        <v>9.9670000000000005</v>
      </c>
    </row>
    <row r="7556" spans="1:65" hidden="1" x14ac:dyDescent="0.3">
      <c r="A7556" s="35">
        <v>16933</v>
      </c>
      <c r="B7556" s="35" t="s">
        <v>140</v>
      </c>
      <c r="C7556" s="36" t="s">
        <v>737</v>
      </c>
      <c r="D7556" s="37">
        <v>19</v>
      </c>
      <c r="E7556" s="37">
        <v>500</v>
      </c>
      <c r="F7556" s="37" t="s">
        <v>738</v>
      </c>
      <c r="G7556" s="37" t="s">
        <v>739</v>
      </c>
      <c r="H7556" s="37">
        <v>500</v>
      </c>
      <c r="I7556" s="36" t="s">
        <v>195</v>
      </c>
      <c r="J7556" s="37">
        <v>915</v>
      </c>
      <c r="K7556" s="37">
        <v>2005</v>
      </c>
      <c r="L7556" s="38">
        <v>4.53</v>
      </c>
      <c r="M7556" s="38">
        <v>4.5469999999999997</v>
      </c>
      <c r="N7556" s="38">
        <v>2.415</v>
      </c>
      <c r="O7556" s="38">
        <v>2.1309999999999998</v>
      </c>
      <c r="P7556" s="7">
        <v>44.140999999999998</v>
      </c>
      <c r="Q7556" s="7">
        <v>113.3</v>
      </c>
      <c r="R7556" s="7">
        <v>37.222000000000001</v>
      </c>
      <c r="S7556" s="38">
        <v>-1.4E-2</v>
      </c>
      <c r="T7556" s="7">
        <v>-3.0350000000000001</v>
      </c>
      <c r="U7556" s="38">
        <v>3.3000000000000002E-2</v>
      </c>
      <c r="V7556" s="39">
        <v>0.72599999999999998</v>
      </c>
      <c r="W7556" s="7">
        <v>95.474999999999994</v>
      </c>
      <c r="X7556" s="38">
        <v>4.4999999999999998E-2</v>
      </c>
      <c r="Y7556" s="38">
        <v>5.0000000000000001E-3</v>
      </c>
      <c r="Z7556" s="7">
        <v>10</v>
      </c>
      <c r="AA7556" s="39">
        <v>1.615</v>
      </c>
      <c r="AB7556" s="39">
        <v>0.77300000000000002</v>
      </c>
      <c r="AC7556" s="7">
        <v>27.922000000000001</v>
      </c>
      <c r="AD7556" s="38">
        <v>104.4</v>
      </c>
      <c r="AE7556" s="38">
        <v>5.8999999999999997E-2</v>
      </c>
      <c r="AF7556" s="38">
        <v>3.3000000000000002E-2</v>
      </c>
      <c r="AG7556" s="38">
        <v>2.5999999999999999E-2</v>
      </c>
      <c r="AH7556" s="7">
        <v>13.035</v>
      </c>
      <c r="AI7556" s="7">
        <v>74.185000000000002</v>
      </c>
      <c r="AJ7556" s="7">
        <v>72.320999999999998</v>
      </c>
      <c r="AK7556" s="7">
        <v>76.605000000000004</v>
      </c>
      <c r="AL7556" s="7">
        <v>60.280999999999999</v>
      </c>
      <c r="AM7556" s="7">
        <v>58.404000000000003</v>
      </c>
      <c r="AN7556" s="7">
        <v>62.715000000000003</v>
      </c>
      <c r="AO7556" s="7">
        <v>15.103999999999999</v>
      </c>
      <c r="AP7556" s="7">
        <v>13.832000000000001</v>
      </c>
      <c r="AQ7556" s="7">
        <v>16.507999999999999</v>
      </c>
      <c r="AR7556" s="7">
        <v>6.3810000000000002</v>
      </c>
      <c r="AS7556" s="7">
        <v>5.7549999999999999</v>
      </c>
      <c r="AT7556" s="7">
        <v>6.9470000000000001</v>
      </c>
      <c r="AU7556" s="38">
        <v>0</v>
      </c>
      <c r="AV7556" s="7">
        <v>9.8829999999999991</v>
      </c>
      <c r="AW7556" s="40">
        <v>4.4999999999999998E-2</v>
      </c>
      <c r="AX7556" s="38">
        <v>1E-3</v>
      </c>
      <c r="AY7556" s="38">
        <v>11.805</v>
      </c>
      <c r="AZ7556" s="38">
        <v>37.046999999999997</v>
      </c>
      <c r="BA7556" s="38">
        <v>41.31</v>
      </c>
      <c r="BB7556" s="38">
        <v>32.265000000000001</v>
      </c>
      <c r="BC7556" s="38">
        <v>130.56299999999999</v>
      </c>
      <c r="BD7556" s="38">
        <v>151.44999999999999</v>
      </c>
      <c r="BE7556" s="38">
        <v>101.15600000000001</v>
      </c>
      <c r="BF7556" s="38">
        <v>48.268000000000001</v>
      </c>
      <c r="BG7556" s="38">
        <v>56.301000000000002</v>
      </c>
      <c r="BH7556" s="38">
        <v>38.832000000000001</v>
      </c>
      <c r="BI7556" s="38">
        <v>117.264</v>
      </c>
      <c r="BJ7556" s="38">
        <v>138.21</v>
      </c>
      <c r="BK7556" s="38">
        <v>87.763999999999996</v>
      </c>
      <c r="BL7556" s="38">
        <v>4.8000000000000001E-2</v>
      </c>
      <c r="BM7556" s="7">
        <v>10.558</v>
      </c>
    </row>
    <row r="7557" spans="1:65" hidden="1" x14ac:dyDescent="0.3">
      <c r="A7557" s="35">
        <v>16934</v>
      </c>
      <c r="B7557" s="35" t="s">
        <v>140</v>
      </c>
      <c r="C7557" s="36" t="s">
        <v>737</v>
      </c>
      <c r="D7557" s="37">
        <v>19</v>
      </c>
      <c r="E7557" s="37">
        <v>500</v>
      </c>
      <c r="F7557" s="37" t="s">
        <v>738</v>
      </c>
      <c r="G7557" s="37" t="s">
        <v>739</v>
      </c>
      <c r="H7557" s="37">
        <v>500</v>
      </c>
      <c r="I7557" s="36" t="s">
        <v>195</v>
      </c>
      <c r="J7557" s="37">
        <v>915</v>
      </c>
      <c r="K7557" s="37">
        <v>2006</v>
      </c>
      <c r="L7557" s="38">
        <v>4.5629999999999997</v>
      </c>
      <c r="M7557" s="38">
        <v>4.5819999999999999</v>
      </c>
      <c r="N7557" s="38">
        <v>2.4249999999999998</v>
      </c>
      <c r="O7557" s="38">
        <v>2.157</v>
      </c>
      <c r="P7557" s="7">
        <v>44.481000000000002</v>
      </c>
      <c r="Q7557" s="7">
        <v>112.401</v>
      </c>
      <c r="R7557" s="7">
        <v>37.345999999999997</v>
      </c>
      <c r="S7557" s="38">
        <v>-1.0999999999999999E-2</v>
      </c>
      <c r="T7557" s="7">
        <v>-2.512</v>
      </c>
      <c r="U7557" s="38">
        <v>3.6999999999999998E-2</v>
      </c>
      <c r="V7557" s="39">
        <v>0.80800000000000005</v>
      </c>
      <c r="W7557" s="7">
        <v>85.786000000000001</v>
      </c>
      <c r="X7557" s="38">
        <v>4.5999999999999999E-2</v>
      </c>
      <c r="Y7557" s="38">
        <v>6.0000000000000001E-3</v>
      </c>
      <c r="Z7557" s="7">
        <v>10.02</v>
      </c>
      <c r="AA7557" s="39">
        <v>1.61</v>
      </c>
      <c r="AB7557" s="39">
        <v>0.77100000000000002</v>
      </c>
      <c r="AC7557" s="7">
        <v>27.943000000000001</v>
      </c>
      <c r="AD7557" s="38">
        <v>104.4</v>
      </c>
      <c r="AE7557" s="38">
        <v>5.7000000000000002E-2</v>
      </c>
      <c r="AF7557" s="38">
        <v>3.2000000000000001E-2</v>
      </c>
      <c r="AG7557" s="38">
        <v>2.5999999999999999E-2</v>
      </c>
      <c r="AH7557" s="7">
        <v>12.532</v>
      </c>
      <c r="AI7557" s="7">
        <v>74.341999999999999</v>
      </c>
      <c r="AJ7557" s="7">
        <v>72.465000000000003</v>
      </c>
      <c r="AK7557" s="7">
        <v>76.778000000000006</v>
      </c>
      <c r="AL7557" s="7">
        <v>60.405999999999999</v>
      </c>
      <c r="AM7557" s="7">
        <v>58.515999999999998</v>
      </c>
      <c r="AN7557" s="7">
        <v>62.854999999999997</v>
      </c>
      <c r="AO7557" s="7">
        <v>15.169</v>
      </c>
      <c r="AP7557" s="7">
        <v>13.874000000000001</v>
      </c>
      <c r="AQ7557" s="7">
        <v>16.599</v>
      </c>
      <c r="AR7557" s="7">
        <v>6.4290000000000003</v>
      </c>
      <c r="AS7557" s="7">
        <v>5.7709999999999999</v>
      </c>
      <c r="AT7557" s="7">
        <v>6.9980000000000002</v>
      </c>
      <c r="AU7557" s="38">
        <v>0</v>
      </c>
      <c r="AV7557" s="7">
        <v>9.5519999999999996</v>
      </c>
      <c r="AW7557" s="40">
        <v>4.5999999999999999E-2</v>
      </c>
      <c r="AX7557" s="38">
        <v>1E-3</v>
      </c>
      <c r="AY7557" s="38">
        <v>11.411</v>
      </c>
      <c r="AZ7557" s="38">
        <v>36.087000000000003</v>
      </c>
      <c r="BA7557" s="38">
        <v>40.228999999999999</v>
      </c>
      <c r="BB7557" s="38">
        <v>31.498999999999999</v>
      </c>
      <c r="BC7557" s="38">
        <v>128.52600000000001</v>
      </c>
      <c r="BD7557" s="38">
        <v>149.04900000000001</v>
      </c>
      <c r="BE7557" s="38">
        <v>99.331000000000003</v>
      </c>
      <c r="BF7557" s="38">
        <v>47.295999999999999</v>
      </c>
      <c r="BG7557" s="38">
        <v>55.161000000000001</v>
      </c>
      <c r="BH7557" s="38">
        <v>38.156999999999996</v>
      </c>
      <c r="BI7557" s="38">
        <v>115.62</v>
      </c>
      <c r="BJ7557" s="38">
        <v>136.19900000000001</v>
      </c>
      <c r="BK7557" s="38">
        <v>86.334999999999994</v>
      </c>
      <c r="BL7557" s="38">
        <v>5.1999999999999998E-2</v>
      </c>
      <c r="BM7557" s="7">
        <v>11.35</v>
      </c>
    </row>
    <row r="7558" spans="1:65" hidden="1" x14ac:dyDescent="0.3">
      <c r="A7558" s="35">
        <v>16935</v>
      </c>
      <c r="B7558" s="35" t="s">
        <v>140</v>
      </c>
      <c r="C7558" s="36" t="s">
        <v>737</v>
      </c>
      <c r="D7558" s="37">
        <v>19</v>
      </c>
      <c r="E7558" s="37">
        <v>500</v>
      </c>
      <c r="F7558" s="37" t="s">
        <v>738</v>
      </c>
      <c r="G7558" s="37" t="s">
        <v>739</v>
      </c>
      <c r="H7558" s="37">
        <v>500</v>
      </c>
      <c r="I7558" s="36" t="s">
        <v>195</v>
      </c>
      <c r="J7558" s="37">
        <v>915</v>
      </c>
      <c r="K7558" s="37">
        <v>2007</v>
      </c>
      <c r="L7558" s="38">
        <v>4.5999999999999996</v>
      </c>
      <c r="M7558" s="38">
        <v>4.6230000000000002</v>
      </c>
      <c r="N7558" s="38">
        <v>2.4359999999999999</v>
      </c>
      <c r="O7558" s="38">
        <v>2.1869999999999998</v>
      </c>
      <c r="P7558" s="7">
        <v>44.883000000000003</v>
      </c>
      <c r="Q7558" s="7">
        <v>111.38500000000001</v>
      </c>
      <c r="R7558" s="7">
        <v>37.42</v>
      </c>
      <c r="S7558" s="38">
        <v>-0.01</v>
      </c>
      <c r="T7558" s="7">
        <v>-2.2149999999999999</v>
      </c>
      <c r="U7558" s="38">
        <v>4.5999999999999999E-2</v>
      </c>
      <c r="V7558" s="39">
        <v>0.995</v>
      </c>
      <c r="W7558" s="7">
        <v>69.662999999999997</v>
      </c>
      <c r="X7558" s="38">
        <v>4.5999999999999999E-2</v>
      </c>
      <c r="Y7558" s="38">
        <v>6.0000000000000001E-3</v>
      </c>
      <c r="Z7558" s="7">
        <v>9.9779999999999998</v>
      </c>
      <c r="AA7558" s="39">
        <v>1.6020000000000001</v>
      </c>
      <c r="AB7558" s="39">
        <v>0.76800000000000002</v>
      </c>
      <c r="AC7558" s="7">
        <v>27.962</v>
      </c>
      <c r="AD7558" s="38">
        <v>104.4</v>
      </c>
      <c r="AE7558" s="38">
        <v>5.6000000000000001E-2</v>
      </c>
      <c r="AF7558" s="38">
        <v>3.1E-2</v>
      </c>
      <c r="AG7558" s="38">
        <v>2.5000000000000001E-2</v>
      </c>
      <c r="AH7558" s="7">
        <v>12.193</v>
      </c>
      <c r="AI7558" s="7">
        <v>74.45</v>
      </c>
      <c r="AJ7558" s="7">
        <v>72.557000000000002</v>
      </c>
      <c r="AK7558" s="7">
        <v>76.909000000000006</v>
      </c>
      <c r="AL7558" s="7">
        <v>60.481999999999999</v>
      </c>
      <c r="AM7558" s="7">
        <v>58.578000000000003</v>
      </c>
      <c r="AN7558" s="7">
        <v>62.954999999999998</v>
      </c>
      <c r="AO7558" s="7">
        <v>15.212</v>
      </c>
      <c r="AP7558" s="7">
        <v>13.898</v>
      </c>
      <c r="AQ7558" s="7">
        <v>16.663</v>
      </c>
      <c r="AR7558" s="7">
        <v>6.4660000000000002</v>
      </c>
      <c r="AS7558" s="7">
        <v>5.78</v>
      </c>
      <c r="AT7558" s="7">
        <v>7.0330000000000004</v>
      </c>
      <c r="AU7558" s="38">
        <v>0</v>
      </c>
      <c r="AV7558" s="7">
        <v>9.234</v>
      </c>
      <c r="AW7558" s="40">
        <v>4.5999999999999999E-2</v>
      </c>
      <c r="AX7558" s="38">
        <v>1E-3</v>
      </c>
      <c r="AY7558" s="38">
        <v>11.034000000000001</v>
      </c>
      <c r="AZ7558" s="38">
        <v>35.356000000000002</v>
      </c>
      <c r="BA7558" s="38">
        <v>39.472999999999999</v>
      </c>
      <c r="BB7558" s="38">
        <v>30.852</v>
      </c>
      <c r="BC7558" s="38">
        <v>126.761</v>
      </c>
      <c r="BD7558" s="38">
        <v>147.57</v>
      </c>
      <c r="BE7558" s="38">
        <v>97.921999999999997</v>
      </c>
      <c r="BF7558" s="38">
        <v>46.584000000000003</v>
      </c>
      <c r="BG7558" s="38">
        <v>54.524000000000001</v>
      </c>
      <c r="BH7558" s="38">
        <v>37.667000000000002</v>
      </c>
      <c r="BI7558" s="38">
        <v>114.215</v>
      </c>
      <c r="BJ7558" s="38">
        <v>135.07300000000001</v>
      </c>
      <c r="BK7558" s="38">
        <v>85.299000000000007</v>
      </c>
      <c r="BL7558" s="38">
        <v>5.7000000000000002E-2</v>
      </c>
      <c r="BM7558" s="7">
        <v>12.33</v>
      </c>
    </row>
    <row r="7559" spans="1:65" hidden="1" x14ac:dyDescent="0.3">
      <c r="A7559" s="35">
        <v>16936</v>
      </c>
      <c r="B7559" s="35" t="s">
        <v>140</v>
      </c>
      <c r="C7559" s="36" t="s">
        <v>737</v>
      </c>
      <c r="D7559" s="37">
        <v>19</v>
      </c>
      <c r="E7559" s="37">
        <v>500</v>
      </c>
      <c r="F7559" s="37" t="s">
        <v>738</v>
      </c>
      <c r="G7559" s="37" t="s">
        <v>739</v>
      </c>
      <c r="H7559" s="37">
        <v>500</v>
      </c>
      <c r="I7559" s="36" t="s">
        <v>195</v>
      </c>
      <c r="J7559" s="37">
        <v>915</v>
      </c>
      <c r="K7559" s="37">
        <v>2008</v>
      </c>
      <c r="L7559" s="38">
        <v>4.6459999999999999</v>
      </c>
      <c r="M7559" s="38">
        <v>4.6769999999999996</v>
      </c>
      <c r="N7559" s="38">
        <v>2.4529999999999998</v>
      </c>
      <c r="O7559" s="38">
        <v>2.2240000000000002</v>
      </c>
      <c r="P7559" s="7">
        <v>45.408000000000001</v>
      </c>
      <c r="Q7559" s="7">
        <v>110.249</v>
      </c>
      <c r="R7559" s="7">
        <v>37.518000000000001</v>
      </c>
      <c r="S7559" s="38">
        <v>-0.01</v>
      </c>
      <c r="T7559" s="7">
        <v>-2.0470000000000002</v>
      </c>
      <c r="U7559" s="38">
        <v>6.2E-2</v>
      </c>
      <c r="V7559" s="39">
        <v>1.3260000000000001</v>
      </c>
      <c r="W7559" s="7">
        <v>52.274000000000001</v>
      </c>
      <c r="X7559" s="38">
        <v>4.5999999999999999E-2</v>
      </c>
      <c r="Y7559" s="38">
        <v>6.0000000000000001E-3</v>
      </c>
      <c r="Z7559" s="7">
        <v>9.9160000000000004</v>
      </c>
      <c r="AA7559" s="39">
        <v>1.6</v>
      </c>
      <c r="AB7559" s="39">
        <v>0.76700000000000002</v>
      </c>
      <c r="AC7559" s="7">
        <v>27.978000000000002</v>
      </c>
      <c r="AD7559" s="38">
        <v>104.4</v>
      </c>
      <c r="AE7559" s="38">
        <v>5.6000000000000001E-2</v>
      </c>
      <c r="AF7559" s="38">
        <v>3.1E-2</v>
      </c>
      <c r="AG7559" s="38">
        <v>2.5000000000000001E-2</v>
      </c>
      <c r="AH7559" s="7">
        <v>11.962999999999999</v>
      </c>
      <c r="AI7559" s="7">
        <v>74.533000000000001</v>
      </c>
      <c r="AJ7559" s="7">
        <v>72.632999999999996</v>
      </c>
      <c r="AK7559" s="7">
        <v>77.001999999999995</v>
      </c>
      <c r="AL7559" s="7">
        <v>60.536999999999999</v>
      </c>
      <c r="AM7559" s="7">
        <v>58.625999999999998</v>
      </c>
      <c r="AN7559" s="7">
        <v>63.018000000000001</v>
      </c>
      <c r="AO7559" s="7">
        <v>15.233000000000001</v>
      </c>
      <c r="AP7559" s="7">
        <v>13.919</v>
      </c>
      <c r="AQ7559" s="7">
        <v>16.702000000000002</v>
      </c>
      <c r="AR7559" s="7">
        <v>6.4859999999999998</v>
      </c>
      <c r="AS7559" s="7">
        <v>5.79</v>
      </c>
      <c r="AT7559" s="7">
        <v>7.0519999999999996</v>
      </c>
      <c r="AU7559" s="38">
        <v>0</v>
      </c>
      <c r="AV7559" s="7">
        <v>8.9280000000000008</v>
      </c>
      <c r="AW7559" s="40">
        <v>4.5999999999999999E-2</v>
      </c>
      <c r="AX7559" s="38">
        <v>1E-3</v>
      </c>
      <c r="AY7559" s="38">
        <v>10.670999999999999</v>
      </c>
      <c r="AZ7559" s="38">
        <v>34.768999999999998</v>
      </c>
      <c r="BA7559" s="38">
        <v>38.853999999999999</v>
      </c>
      <c r="BB7559" s="38">
        <v>30.306999999999999</v>
      </c>
      <c r="BC7559" s="38">
        <v>125.223</v>
      </c>
      <c r="BD7559" s="38">
        <v>146.42400000000001</v>
      </c>
      <c r="BE7559" s="38">
        <v>96.875</v>
      </c>
      <c r="BF7559" s="38">
        <v>46.076000000000001</v>
      </c>
      <c r="BG7559" s="38">
        <v>54.082999999999998</v>
      </c>
      <c r="BH7559" s="38">
        <v>37.334000000000003</v>
      </c>
      <c r="BI7559" s="38">
        <v>113.014</v>
      </c>
      <c r="BJ7559" s="38">
        <v>134.26</v>
      </c>
      <c r="BK7559" s="38">
        <v>84.603999999999999</v>
      </c>
      <c r="BL7559" s="38">
        <v>6.4000000000000001E-2</v>
      </c>
      <c r="BM7559" s="7">
        <v>13.683999999999999</v>
      </c>
    </row>
    <row r="7560" spans="1:65" hidden="1" x14ac:dyDescent="0.3">
      <c r="A7560" s="35">
        <v>16937</v>
      </c>
      <c r="B7560" s="35" t="s">
        <v>140</v>
      </c>
      <c r="C7560" s="36" t="s">
        <v>737</v>
      </c>
      <c r="D7560" s="37">
        <v>19</v>
      </c>
      <c r="E7560" s="37">
        <v>500</v>
      </c>
      <c r="F7560" s="37" t="s">
        <v>738</v>
      </c>
      <c r="G7560" s="37" t="s">
        <v>739</v>
      </c>
      <c r="H7560" s="37">
        <v>500</v>
      </c>
      <c r="I7560" s="36" t="s">
        <v>195</v>
      </c>
      <c r="J7560" s="37">
        <v>915</v>
      </c>
      <c r="K7560" s="37">
        <v>2009</v>
      </c>
      <c r="L7560" s="38">
        <v>4.7080000000000002</v>
      </c>
      <c r="M7560" s="38">
        <v>4.7350000000000003</v>
      </c>
      <c r="N7560" s="38">
        <v>2.4729999999999999</v>
      </c>
      <c r="O7560" s="38">
        <v>2.262</v>
      </c>
      <c r="P7560" s="7">
        <v>45.970999999999997</v>
      </c>
      <c r="Q7560" s="7">
        <v>109.328</v>
      </c>
      <c r="R7560" s="7">
        <v>37.636000000000003</v>
      </c>
      <c r="S7560" s="38">
        <v>-0.01</v>
      </c>
      <c r="T7560" s="7">
        <v>-2.0459999999999998</v>
      </c>
      <c r="U7560" s="38">
        <v>5.3999999999999999E-2</v>
      </c>
      <c r="V7560" s="39">
        <v>1.1399999999999999</v>
      </c>
      <c r="W7560" s="7">
        <v>60.802</v>
      </c>
      <c r="X7560" s="38">
        <v>4.5999999999999999E-2</v>
      </c>
      <c r="Y7560" s="38">
        <v>5.0000000000000001E-3</v>
      </c>
      <c r="Z7560" s="7">
        <v>9.7850000000000001</v>
      </c>
      <c r="AA7560" s="39">
        <v>1.59</v>
      </c>
      <c r="AB7560" s="39">
        <v>0.76300000000000001</v>
      </c>
      <c r="AC7560" s="7">
        <v>27.989000000000001</v>
      </c>
      <c r="AD7560" s="38">
        <v>104.3</v>
      </c>
      <c r="AE7560" s="38">
        <v>5.6000000000000001E-2</v>
      </c>
      <c r="AF7560" s="38">
        <v>3.1E-2</v>
      </c>
      <c r="AG7560" s="38">
        <v>2.5000000000000001E-2</v>
      </c>
      <c r="AH7560" s="7">
        <v>11.831</v>
      </c>
      <c r="AI7560" s="7">
        <v>74.623000000000005</v>
      </c>
      <c r="AJ7560" s="7">
        <v>72.683999999999997</v>
      </c>
      <c r="AK7560" s="7">
        <v>77.150000000000006</v>
      </c>
      <c r="AL7560" s="7">
        <v>60.597999999999999</v>
      </c>
      <c r="AM7560" s="7">
        <v>58.65</v>
      </c>
      <c r="AN7560" s="7">
        <v>63.137</v>
      </c>
      <c r="AO7560" s="7">
        <v>15.254</v>
      </c>
      <c r="AP7560" s="7">
        <v>13.926</v>
      </c>
      <c r="AQ7560" s="7">
        <v>16.782</v>
      </c>
      <c r="AR7560" s="7">
        <v>6.5119999999999996</v>
      </c>
      <c r="AS7560" s="7">
        <v>5.7910000000000004</v>
      </c>
      <c r="AT7560" s="7">
        <v>7.1</v>
      </c>
      <c r="AU7560" s="38">
        <v>0</v>
      </c>
      <c r="AV7560" s="7">
        <v>8.6329999999999991</v>
      </c>
      <c r="AW7560" s="40">
        <v>4.5999999999999999E-2</v>
      </c>
      <c r="AX7560" s="38">
        <v>1E-3</v>
      </c>
      <c r="AY7560" s="38">
        <v>10.31</v>
      </c>
      <c r="AZ7560" s="38">
        <v>34.192</v>
      </c>
      <c r="BA7560" s="38">
        <v>38.341000000000001</v>
      </c>
      <c r="BB7560" s="38">
        <v>29.661999999999999</v>
      </c>
      <c r="BC7560" s="38">
        <v>124.358</v>
      </c>
      <c r="BD7560" s="38">
        <v>145.63300000000001</v>
      </c>
      <c r="BE7560" s="38">
        <v>95.388999999999996</v>
      </c>
      <c r="BF7560" s="38">
        <v>45.667000000000002</v>
      </c>
      <c r="BG7560" s="38">
        <v>53.798999999999999</v>
      </c>
      <c r="BH7560" s="38">
        <v>36.808</v>
      </c>
      <c r="BI7560" s="38">
        <v>112.494</v>
      </c>
      <c r="BJ7560" s="38">
        <v>133.78100000000001</v>
      </c>
      <c r="BK7560" s="38">
        <v>83.474999999999994</v>
      </c>
      <c r="BL7560" s="38">
        <v>6.8000000000000005E-2</v>
      </c>
      <c r="BM7560" s="7">
        <v>14.361000000000001</v>
      </c>
    </row>
    <row r="7561" spans="1:65" hidden="1" x14ac:dyDescent="0.3">
      <c r="A7561" s="35">
        <v>16938</v>
      </c>
      <c r="B7561" s="35" t="s">
        <v>140</v>
      </c>
      <c r="C7561" s="36" t="s">
        <v>737</v>
      </c>
      <c r="D7561" s="37">
        <v>19</v>
      </c>
      <c r="E7561" s="37">
        <v>500</v>
      </c>
      <c r="F7561" s="37" t="s">
        <v>738</v>
      </c>
      <c r="G7561" s="37" t="s">
        <v>739</v>
      </c>
      <c r="H7561" s="37">
        <v>500</v>
      </c>
      <c r="I7561" s="36" t="s">
        <v>195</v>
      </c>
      <c r="J7561" s="37">
        <v>915</v>
      </c>
      <c r="K7561" s="37">
        <v>2010</v>
      </c>
      <c r="L7561" s="38">
        <v>4.7619999999999996</v>
      </c>
      <c r="M7561" s="38">
        <v>4.7939999999999996</v>
      </c>
      <c r="N7561" s="38">
        <v>2.4950000000000001</v>
      </c>
      <c r="O7561" s="38">
        <v>2.2989999999999999</v>
      </c>
      <c r="P7561" s="7">
        <v>46.543999999999997</v>
      </c>
      <c r="Q7561" s="7">
        <v>108.52500000000001</v>
      </c>
      <c r="R7561" s="7">
        <v>37.729999999999997</v>
      </c>
      <c r="S7561" s="38">
        <v>-1.0999999999999999E-2</v>
      </c>
      <c r="T7561" s="7">
        <v>-2.11</v>
      </c>
      <c r="U7561" s="38">
        <v>6.4000000000000001E-2</v>
      </c>
      <c r="V7561" s="39">
        <v>1.335</v>
      </c>
      <c r="W7561" s="7">
        <v>51.920999999999999</v>
      </c>
      <c r="X7561" s="38">
        <v>4.5999999999999999E-2</v>
      </c>
      <c r="Y7561" s="38">
        <v>6.0000000000000001E-3</v>
      </c>
      <c r="Z7561" s="7">
        <v>9.68</v>
      </c>
      <c r="AA7561" s="39">
        <v>1.583</v>
      </c>
      <c r="AB7561" s="39">
        <v>0.76</v>
      </c>
      <c r="AC7561" s="7">
        <v>28.024999999999999</v>
      </c>
      <c r="AD7561" s="38">
        <v>104.3</v>
      </c>
      <c r="AE7561" s="38">
        <v>5.7000000000000002E-2</v>
      </c>
      <c r="AF7561" s="38">
        <v>3.1E-2</v>
      </c>
      <c r="AG7561" s="38">
        <v>2.5999999999999999E-2</v>
      </c>
      <c r="AH7561" s="7">
        <v>11.79</v>
      </c>
      <c r="AI7561" s="7">
        <v>74.683000000000007</v>
      </c>
      <c r="AJ7561" s="7">
        <v>72.751000000000005</v>
      </c>
      <c r="AK7561" s="7">
        <v>77.203000000000003</v>
      </c>
      <c r="AL7561" s="7">
        <v>60.631</v>
      </c>
      <c r="AM7561" s="7">
        <v>58.691000000000003</v>
      </c>
      <c r="AN7561" s="7">
        <v>63.162999999999997</v>
      </c>
      <c r="AO7561" s="7">
        <v>15.266</v>
      </c>
      <c r="AP7561" s="7">
        <v>13.945</v>
      </c>
      <c r="AQ7561" s="7">
        <v>16.795000000000002</v>
      </c>
      <c r="AR7561" s="7">
        <v>6.5090000000000003</v>
      </c>
      <c r="AS7561" s="7">
        <v>5.7990000000000004</v>
      </c>
      <c r="AT7561" s="7">
        <v>7.1029999999999998</v>
      </c>
      <c r="AU7561" s="38">
        <v>0</v>
      </c>
      <c r="AV7561" s="7">
        <v>8.3480000000000008</v>
      </c>
      <c r="AW7561" s="40">
        <v>4.5999999999999999E-2</v>
      </c>
      <c r="AX7561" s="38">
        <v>0</v>
      </c>
      <c r="AY7561" s="38">
        <v>9.9700000000000006</v>
      </c>
      <c r="AZ7561" s="38">
        <v>33.679000000000002</v>
      </c>
      <c r="BA7561" s="38">
        <v>37.792999999999999</v>
      </c>
      <c r="BB7561" s="38">
        <v>29.231999999999999</v>
      </c>
      <c r="BC7561" s="38">
        <v>123.907</v>
      </c>
      <c r="BD7561" s="38">
        <v>144.642</v>
      </c>
      <c r="BE7561" s="38">
        <v>94.721999999999994</v>
      </c>
      <c r="BF7561" s="38">
        <v>45.363999999999997</v>
      </c>
      <c r="BG7561" s="38">
        <v>53.432000000000002</v>
      </c>
      <c r="BH7561" s="38">
        <v>36.636000000000003</v>
      </c>
      <c r="BI7561" s="38">
        <v>112.366</v>
      </c>
      <c r="BJ7561" s="38">
        <v>133.09800000000001</v>
      </c>
      <c r="BK7561" s="38">
        <v>83.128</v>
      </c>
      <c r="BL7561" s="38">
        <v>7.2999999999999995E-2</v>
      </c>
      <c r="BM7561" s="7">
        <v>15.227</v>
      </c>
    </row>
    <row r="7562" spans="1:65" hidden="1" x14ac:dyDescent="0.3">
      <c r="A7562" s="35">
        <v>16939</v>
      </c>
      <c r="B7562" s="35" t="s">
        <v>140</v>
      </c>
      <c r="C7562" s="36" t="s">
        <v>737</v>
      </c>
      <c r="D7562" s="37">
        <v>19</v>
      </c>
      <c r="E7562" s="37">
        <v>500</v>
      </c>
      <c r="F7562" s="37" t="s">
        <v>738</v>
      </c>
      <c r="G7562" s="37" t="s">
        <v>739</v>
      </c>
      <c r="H7562" s="37">
        <v>500</v>
      </c>
      <c r="I7562" s="36" t="s">
        <v>195</v>
      </c>
      <c r="J7562" s="37">
        <v>915</v>
      </c>
      <c r="K7562" s="37">
        <v>2011</v>
      </c>
      <c r="L7562" s="38">
        <v>4.8259999999999996</v>
      </c>
      <c r="M7562" s="38">
        <v>4.8220000000000001</v>
      </c>
      <c r="N7562" s="38">
        <v>2.4990000000000001</v>
      </c>
      <c r="O7562" s="38">
        <v>2.323</v>
      </c>
      <c r="P7562" s="7">
        <v>46.82</v>
      </c>
      <c r="Q7562" s="7">
        <v>107.598</v>
      </c>
      <c r="R7562" s="7">
        <v>37.921999999999997</v>
      </c>
      <c r="S7562" s="38">
        <v>-1.0999999999999999E-2</v>
      </c>
      <c r="T7562" s="7">
        <v>-2.2959999999999998</v>
      </c>
      <c r="U7562" s="38">
        <v>-7.0000000000000001E-3</v>
      </c>
      <c r="V7562" s="39">
        <v>-0.14499999999999999</v>
      </c>
      <c r="W7562" s="7" t="s">
        <v>149</v>
      </c>
      <c r="X7562" s="38">
        <v>4.5999999999999999E-2</v>
      </c>
      <c r="Y7562" s="38">
        <v>5.0000000000000001E-3</v>
      </c>
      <c r="Z7562" s="7">
        <v>9.6059999999999999</v>
      </c>
      <c r="AA7562" s="39">
        <v>1.5669999999999999</v>
      </c>
      <c r="AB7562" s="39">
        <v>0.753</v>
      </c>
      <c r="AC7562" s="7">
        <v>28.059000000000001</v>
      </c>
      <c r="AD7562" s="38">
        <v>104.2</v>
      </c>
      <c r="AE7562" s="38">
        <v>5.7000000000000002E-2</v>
      </c>
      <c r="AF7562" s="38">
        <v>3.1E-2</v>
      </c>
      <c r="AG7562" s="38">
        <v>2.7E-2</v>
      </c>
      <c r="AH7562" s="7">
        <v>11.901999999999999</v>
      </c>
      <c r="AI7562" s="7">
        <v>74.766999999999996</v>
      </c>
      <c r="AJ7562" s="7">
        <v>72.813999999999993</v>
      </c>
      <c r="AK7562" s="7">
        <v>77.317999999999998</v>
      </c>
      <c r="AL7562" s="7">
        <v>60.689</v>
      </c>
      <c r="AM7562" s="7">
        <v>58.73</v>
      </c>
      <c r="AN7562" s="7">
        <v>63.250999999999998</v>
      </c>
      <c r="AO7562" s="7">
        <v>15.298</v>
      </c>
      <c r="AP7562" s="7">
        <v>13.96</v>
      </c>
      <c r="AQ7562" s="7">
        <v>16.853000000000002</v>
      </c>
      <c r="AR7562" s="7">
        <v>6.5190000000000001</v>
      </c>
      <c r="AS7562" s="7">
        <v>5.8049999999999997</v>
      </c>
      <c r="AT7562" s="7">
        <v>7.1369999999999996</v>
      </c>
      <c r="AU7562" s="38">
        <v>0</v>
      </c>
      <c r="AV7562" s="7">
        <v>8.0730000000000004</v>
      </c>
      <c r="AW7562" s="40">
        <v>4.5999999999999999E-2</v>
      </c>
      <c r="AX7562" s="38">
        <v>0</v>
      </c>
      <c r="AY7562" s="38">
        <v>9.6430000000000007</v>
      </c>
      <c r="AZ7562" s="38">
        <v>33.100999999999999</v>
      </c>
      <c r="BA7562" s="38">
        <v>37.241999999999997</v>
      </c>
      <c r="BB7562" s="38">
        <v>28.683</v>
      </c>
      <c r="BC7562" s="38">
        <v>122.613</v>
      </c>
      <c r="BD7562" s="38">
        <v>143.654</v>
      </c>
      <c r="BE7562" s="38">
        <v>93.543999999999997</v>
      </c>
      <c r="BF7562" s="38">
        <v>44.84</v>
      </c>
      <c r="BG7562" s="38">
        <v>53.045999999999999</v>
      </c>
      <c r="BH7562" s="38">
        <v>36.237000000000002</v>
      </c>
      <c r="BI7562" s="38">
        <v>111.38</v>
      </c>
      <c r="BJ7562" s="38">
        <v>132.41</v>
      </c>
      <c r="BK7562" s="38">
        <v>82.277000000000001</v>
      </c>
      <c r="BL7562" s="38">
        <v>5.0000000000000001E-3</v>
      </c>
      <c r="BM7562" s="7">
        <v>1.0369999999999999</v>
      </c>
    </row>
    <row r="7563" spans="1:65" hidden="1" x14ac:dyDescent="0.3">
      <c r="A7563" s="35">
        <v>16940</v>
      </c>
      <c r="B7563" s="35" t="s">
        <v>140</v>
      </c>
      <c r="C7563" s="36" t="s">
        <v>737</v>
      </c>
      <c r="D7563" s="37">
        <v>19</v>
      </c>
      <c r="E7563" s="37">
        <v>500</v>
      </c>
      <c r="F7563" s="37" t="s">
        <v>738</v>
      </c>
      <c r="G7563" s="37" t="s">
        <v>739</v>
      </c>
      <c r="H7563" s="37">
        <v>500</v>
      </c>
      <c r="I7563" s="36" t="s">
        <v>195</v>
      </c>
      <c r="J7563" s="37">
        <v>915</v>
      </c>
      <c r="K7563" s="37">
        <v>2012</v>
      </c>
      <c r="L7563" s="38">
        <v>4.819</v>
      </c>
      <c r="M7563" s="38">
        <v>4.7960000000000003</v>
      </c>
      <c r="N7563" s="38">
        <v>2.4780000000000002</v>
      </c>
      <c r="O7563" s="38">
        <v>2.3180000000000001</v>
      </c>
      <c r="P7563" s="7">
        <v>46.563000000000002</v>
      </c>
      <c r="Q7563" s="7">
        <v>106.90300000000001</v>
      </c>
      <c r="R7563" s="7">
        <v>38.238</v>
      </c>
      <c r="S7563" s="38">
        <v>-1.0999999999999999E-2</v>
      </c>
      <c r="T7563" s="7">
        <v>-2.1309999999999998</v>
      </c>
      <c r="U7563" s="38">
        <v>-4.5999999999999999E-2</v>
      </c>
      <c r="V7563" s="39">
        <v>-0.95899999999999996</v>
      </c>
      <c r="W7563" s="7" t="s">
        <v>149</v>
      </c>
      <c r="X7563" s="38">
        <v>4.5999999999999999E-2</v>
      </c>
      <c r="Y7563" s="38">
        <v>6.0000000000000001E-3</v>
      </c>
      <c r="Z7563" s="7">
        <v>9.69</v>
      </c>
      <c r="AA7563" s="39">
        <v>1.5609999999999999</v>
      </c>
      <c r="AB7563" s="39">
        <v>0.75</v>
      </c>
      <c r="AC7563" s="7">
        <v>28.123999999999999</v>
      </c>
      <c r="AD7563" s="38">
        <v>104.2</v>
      </c>
      <c r="AE7563" s="38">
        <v>5.7000000000000002E-2</v>
      </c>
      <c r="AF7563" s="38">
        <v>3.1E-2</v>
      </c>
      <c r="AG7563" s="38">
        <v>2.5999999999999999E-2</v>
      </c>
      <c r="AH7563" s="7">
        <v>11.821</v>
      </c>
      <c r="AI7563" s="7">
        <v>74.849999999999994</v>
      </c>
      <c r="AJ7563" s="7">
        <v>72.891000000000005</v>
      </c>
      <c r="AK7563" s="7">
        <v>77.414000000000001</v>
      </c>
      <c r="AL7563" s="7">
        <v>60.746000000000002</v>
      </c>
      <c r="AM7563" s="7">
        <v>58.780999999999999</v>
      </c>
      <c r="AN7563" s="7">
        <v>63.320999999999998</v>
      </c>
      <c r="AO7563" s="7">
        <v>15.314</v>
      </c>
      <c r="AP7563" s="7">
        <v>13.978999999999999</v>
      </c>
      <c r="AQ7563" s="7">
        <v>16.898</v>
      </c>
      <c r="AR7563" s="7">
        <v>6.524</v>
      </c>
      <c r="AS7563" s="7">
        <v>5.8120000000000003</v>
      </c>
      <c r="AT7563" s="7">
        <v>7.1609999999999996</v>
      </c>
      <c r="AU7563" s="38">
        <v>0</v>
      </c>
      <c r="AV7563" s="7">
        <v>7.806</v>
      </c>
      <c r="AW7563" s="40">
        <v>4.5999999999999999E-2</v>
      </c>
      <c r="AX7563" s="38">
        <v>0</v>
      </c>
      <c r="AY7563" s="38">
        <v>9.3320000000000007</v>
      </c>
      <c r="AZ7563" s="38">
        <v>32.515999999999998</v>
      </c>
      <c r="BA7563" s="38">
        <v>36.619999999999997</v>
      </c>
      <c r="BB7563" s="38">
        <v>28.183</v>
      </c>
      <c r="BC7563" s="38">
        <v>120.562</v>
      </c>
      <c r="BD7563" s="38">
        <v>142.43700000000001</v>
      </c>
      <c r="BE7563" s="38">
        <v>92.527000000000001</v>
      </c>
      <c r="BF7563" s="38">
        <v>44.32</v>
      </c>
      <c r="BG7563" s="38">
        <v>52.529000000000003</v>
      </c>
      <c r="BH7563" s="38">
        <v>35.905000000000001</v>
      </c>
      <c r="BI7563" s="38">
        <v>109.624</v>
      </c>
      <c r="BJ7563" s="38">
        <v>131.49</v>
      </c>
      <c r="BK7563" s="38">
        <v>81.572000000000003</v>
      </c>
      <c r="BL7563" s="38">
        <v>-3.2000000000000001E-2</v>
      </c>
      <c r="BM7563" s="7">
        <v>-6.6719999999999997</v>
      </c>
    </row>
    <row r="7564" spans="1:65" hidden="1" x14ac:dyDescent="0.3">
      <c r="A7564" s="35">
        <v>16941</v>
      </c>
      <c r="B7564" s="35" t="s">
        <v>140</v>
      </c>
      <c r="C7564" s="36" t="s">
        <v>737</v>
      </c>
      <c r="D7564" s="37">
        <v>19</v>
      </c>
      <c r="E7564" s="37">
        <v>500</v>
      </c>
      <c r="F7564" s="37" t="s">
        <v>738</v>
      </c>
      <c r="G7564" s="37" t="s">
        <v>739</v>
      </c>
      <c r="H7564" s="37">
        <v>500</v>
      </c>
      <c r="I7564" s="36" t="s">
        <v>195</v>
      </c>
      <c r="J7564" s="37">
        <v>915</v>
      </c>
      <c r="K7564" s="37">
        <v>2013</v>
      </c>
      <c r="L7564" s="38">
        <v>4.7729999999999997</v>
      </c>
      <c r="M7564" s="38">
        <v>4.7530000000000001</v>
      </c>
      <c r="N7564" s="38">
        <v>2.4529999999999998</v>
      </c>
      <c r="O7564" s="38">
        <v>2.2999999999999998</v>
      </c>
      <c r="P7564" s="7">
        <v>46.140999999999998</v>
      </c>
      <c r="Q7564" s="7">
        <v>106.63</v>
      </c>
      <c r="R7564" s="7">
        <v>38.588000000000001</v>
      </c>
      <c r="S7564" s="38">
        <v>-1.2E-2</v>
      </c>
      <c r="T7564" s="7">
        <v>-2.5249999999999999</v>
      </c>
      <c r="U7564" s="38">
        <v>-4.1000000000000002E-2</v>
      </c>
      <c r="V7564" s="39">
        <v>-0.86299999999999999</v>
      </c>
      <c r="W7564" s="7" t="s">
        <v>149</v>
      </c>
      <c r="X7564" s="38">
        <v>4.3999999999999997E-2</v>
      </c>
      <c r="Y7564" s="38">
        <v>6.0000000000000001E-3</v>
      </c>
      <c r="Z7564" s="7">
        <v>9.2729999999999997</v>
      </c>
      <c r="AA7564" s="39">
        <v>1.48</v>
      </c>
      <c r="AB7564" s="39">
        <v>0.71099999999999997</v>
      </c>
      <c r="AC7564" s="7">
        <v>28.338999999999999</v>
      </c>
      <c r="AD7564" s="38">
        <v>104.2</v>
      </c>
      <c r="AE7564" s="38">
        <v>5.6000000000000001E-2</v>
      </c>
      <c r="AF7564" s="38">
        <v>3.1E-2</v>
      </c>
      <c r="AG7564" s="38">
        <v>2.5000000000000001E-2</v>
      </c>
      <c r="AH7564" s="7">
        <v>11.798</v>
      </c>
      <c r="AI7564" s="7">
        <v>74.933000000000007</v>
      </c>
      <c r="AJ7564" s="7">
        <v>72.975999999999999</v>
      </c>
      <c r="AK7564" s="7">
        <v>77.495000000000005</v>
      </c>
      <c r="AL7564" s="7">
        <v>60.804000000000002</v>
      </c>
      <c r="AM7564" s="7">
        <v>58.841999999999999</v>
      </c>
      <c r="AN7564" s="7">
        <v>63.375999999999998</v>
      </c>
      <c r="AO7564" s="7">
        <v>15.327</v>
      </c>
      <c r="AP7564" s="7">
        <v>14.004</v>
      </c>
      <c r="AQ7564" s="7">
        <v>16.931999999999999</v>
      </c>
      <c r="AR7564" s="7">
        <v>6.5369999999999999</v>
      </c>
      <c r="AS7564" s="7">
        <v>5.8209999999999997</v>
      </c>
      <c r="AT7564" s="7">
        <v>7.1790000000000003</v>
      </c>
      <c r="AU7564" s="38">
        <v>0</v>
      </c>
      <c r="AV7564" s="7">
        <v>7.5469999999999997</v>
      </c>
      <c r="AW7564" s="40">
        <v>4.3999999999999997E-2</v>
      </c>
      <c r="AX7564" s="38">
        <v>0</v>
      </c>
      <c r="AY7564" s="38">
        <v>9.0259999999999998</v>
      </c>
      <c r="AZ7564" s="38">
        <v>31.931000000000001</v>
      </c>
      <c r="BA7564" s="38">
        <v>35.957999999999998</v>
      </c>
      <c r="BB7564" s="38">
        <v>27.724</v>
      </c>
      <c r="BC7564" s="38">
        <v>118.64700000000001</v>
      </c>
      <c r="BD7564" s="38">
        <v>141.06399999999999</v>
      </c>
      <c r="BE7564" s="38">
        <v>91.641999999999996</v>
      </c>
      <c r="BF7564" s="38">
        <v>43.795999999999999</v>
      </c>
      <c r="BG7564" s="38">
        <v>51.927999999999997</v>
      </c>
      <c r="BH7564" s="38">
        <v>35.625999999999998</v>
      </c>
      <c r="BI7564" s="38">
        <v>108.005</v>
      </c>
      <c r="BJ7564" s="38">
        <v>130.411</v>
      </c>
      <c r="BK7564" s="38">
        <v>80.986000000000004</v>
      </c>
      <c r="BL7564" s="38">
        <v>-0.03</v>
      </c>
      <c r="BM7564" s="7">
        <v>-6.3120000000000003</v>
      </c>
    </row>
    <row r="7565" spans="1:65" hidden="1" x14ac:dyDescent="0.3">
      <c r="A7565" s="35">
        <v>16942</v>
      </c>
      <c r="B7565" s="35" t="s">
        <v>140</v>
      </c>
      <c r="C7565" s="36" t="s">
        <v>737</v>
      </c>
      <c r="D7565" s="37">
        <v>19</v>
      </c>
      <c r="E7565" s="37">
        <v>500</v>
      </c>
      <c r="F7565" s="37" t="s">
        <v>738</v>
      </c>
      <c r="G7565" s="37" t="s">
        <v>739</v>
      </c>
      <c r="H7565" s="37">
        <v>500</v>
      </c>
      <c r="I7565" s="36" t="s">
        <v>195</v>
      </c>
      <c r="J7565" s="37">
        <v>915</v>
      </c>
      <c r="K7565" s="37">
        <v>2014</v>
      </c>
      <c r="L7565" s="38">
        <v>4.7320000000000002</v>
      </c>
      <c r="M7565" s="38">
        <v>4.7110000000000003</v>
      </c>
      <c r="N7565" s="38">
        <v>2.427</v>
      </c>
      <c r="O7565" s="38">
        <v>2.2839999999999998</v>
      </c>
      <c r="P7565" s="7">
        <v>45.738</v>
      </c>
      <c r="Q7565" s="7">
        <v>106.261</v>
      </c>
      <c r="R7565" s="7">
        <v>38.902000000000001</v>
      </c>
      <c r="S7565" s="38">
        <v>-1.0999999999999999E-2</v>
      </c>
      <c r="T7565" s="7">
        <v>-2.4980000000000002</v>
      </c>
      <c r="U7565" s="38">
        <v>-4.2000000000000003E-2</v>
      </c>
      <c r="V7565" s="39">
        <v>-0.89200000000000002</v>
      </c>
      <c r="W7565" s="7" t="s">
        <v>149</v>
      </c>
      <c r="X7565" s="38">
        <v>4.3999999999999997E-2</v>
      </c>
      <c r="Y7565" s="38">
        <v>5.0000000000000001E-3</v>
      </c>
      <c r="Z7565" s="7">
        <v>9.2780000000000005</v>
      </c>
      <c r="AA7565" s="39">
        <v>1.4670000000000001</v>
      </c>
      <c r="AB7565" s="39">
        <v>0.70499999999999996</v>
      </c>
      <c r="AC7565" s="7">
        <v>28.571000000000002</v>
      </c>
      <c r="AD7565" s="38">
        <v>104.2</v>
      </c>
      <c r="AE7565" s="38">
        <v>5.5E-2</v>
      </c>
      <c r="AF7565" s="38">
        <v>3.1E-2</v>
      </c>
      <c r="AG7565" s="38">
        <v>2.5000000000000001E-2</v>
      </c>
      <c r="AH7565" s="7">
        <v>11.776</v>
      </c>
      <c r="AI7565" s="7">
        <v>75.033000000000001</v>
      </c>
      <c r="AJ7565" s="7">
        <v>73.061000000000007</v>
      </c>
      <c r="AK7565" s="7">
        <v>77.614000000000004</v>
      </c>
      <c r="AL7565" s="7">
        <v>60.878999999999998</v>
      </c>
      <c r="AM7565" s="7">
        <v>58.902999999999999</v>
      </c>
      <c r="AN7565" s="7">
        <v>63.470999999999997</v>
      </c>
      <c r="AO7565" s="7">
        <v>15.37</v>
      </c>
      <c r="AP7565" s="7">
        <v>14.026999999999999</v>
      </c>
      <c r="AQ7565" s="7">
        <v>16.995000000000001</v>
      </c>
      <c r="AR7565" s="7">
        <v>6.556</v>
      </c>
      <c r="AS7565" s="7">
        <v>5.83</v>
      </c>
      <c r="AT7565" s="7">
        <v>7.2149999999999999</v>
      </c>
      <c r="AU7565" s="38">
        <v>0</v>
      </c>
      <c r="AV7565" s="7">
        <v>7.2960000000000003</v>
      </c>
      <c r="AW7565" s="40">
        <v>4.3999999999999997E-2</v>
      </c>
      <c r="AX7565" s="38">
        <v>0</v>
      </c>
      <c r="AY7565" s="38">
        <v>8.7230000000000008</v>
      </c>
      <c r="AZ7565" s="38">
        <v>31.323</v>
      </c>
      <c r="BA7565" s="38">
        <v>35.301000000000002</v>
      </c>
      <c r="BB7565" s="38">
        <v>27.192</v>
      </c>
      <c r="BC7565" s="38">
        <v>117.14</v>
      </c>
      <c r="BD7565" s="38">
        <v>139.68700000000001</v>
      </c>
      <c r="BE7565" s="38">
        <v>90.435000000000002</v>
      </c>
      <c r="BF7565" s="38">
        <v>43.122999999999998</v>
      </c>
      <c r="BG7565" s="38">
        <v>51.320999999999998</v>
      </c>
      <c r="BH7565" s="38">
        <v>35.201999999999998</v>
      </c>
      <c r="BI7565" s="38">
        <v>106.8</v>
      </c>
      <c r="BJ7565" s="38">
        <v>129.321</v>
      </c>
      <c r="BK7565" s="38">
        <v>80.08</v>
      </c>
      <c r="BL7565" s="38">
        <v>-2.9000000000000001E-2</v>
      </c>
      <c r="BM7565" s="7">
        <v>-6.1559999999999997</v>
      </c>
    </row>
    <row r="7566" spans="1:65" hidden="1" x14ac:dyDescent="0.3">
      <c r="A7566" s="35">
        <v>16943</v>
      </c>
      <c r="B7566" s="35" t="s">
        <v>140</v>
      </c>
      <c r="C7566" s="36" t="s">
        <v>737</v>
      </c>
      <c r="D7566" s="37">
        <v>19</v>
      </c>
      <c r="E7566" s="37">
        <v>500</v>
      </c>
      <c r="F7566" s="37" t="s">
        <v>738</v>
      </c>
      <c r="G7566" s="37" t="s">
        <v>739</v>
      </c>
      <c r="H7566" s="37">
        <v>500</v>
      </c>
      <c r="I7566" s="36" t="s">
        <v>195</v>
      </c>
      <c r="J7566" s="37">
        <v>915</v>
      </c>
      <c r="K7566" s="37">
        <v>2015</v>
      </c>
      <c r="L7566" s="38">
        <v>4.6900000000000004</v>
      </c>
      <c r="M7566" s="38">
        <v>4.673</v>
      </c>
      <c r="N7566" s="38">
        <v>2.4009999999999998</v>
      </c>
      <c r="O7566" s="38">
        <v>2.2719999999999998</v>
      </c>
      <c r="P7566" s="7">
        <v>45.363999999999997</v>
      </c>
      <c r="Q7566" s="7">
        <v>105.65600000000001</v>
      </c>
      <c r="R7566" s="7">
        <v>39.200000000000003</v>
      </c>
      <c r="S7566" s="38">
        <v>-0.01</v>
      </c>
      <c r="T7566" s="7">
        <v>-2.133</v>
      </c>
      <c r="U7566" s="38">
        <v>-3.5000000000000003E-2</v>
      </c>
      <c r="V7566" s="39">
        <v>-0.749</v>
      </c>
      <c r="W7566" s="7" t="s">
        <v>149</v>
      </c>
      <c r="X7566" s="38">
        <v>4.4999999999999998E-2</v>
      </c>
      <c r="Y7566" s="38">
        <v>3.0000000000000001E-3</v>
      </c>
      <c r="Z7566" s="7">
        <v>9.6489999999999991</v>
      </c>
      <c r="AA7566" s="39">
        <v>1.512</v>
      </c>
      <c r="AB7566" s="39">
        <v>0.72699999999999998</v>
      </c>
      <c r="AC7566" s="7">
        <v>28.808</v>
      </c>
      <c r="AD7566" s="38">
        <v>104.2</v>
      </c>
      <c r="AE7566" s="38">
        <v>5.5E-2</v>
      </c>
      <c r="AF7566" s="38">
        <v>3.1E-2</v>
      </c>
      <c r="AG7566" s="38">
        <v>2.4E-2</v>
      </c>
      <c r="AH7566" s="7">
        <v>11.782</v>
      </c>
      <c r="AI7566" s="7">
        <v>75.128</v>
      </c>
      <c r="AJ7566" s="7">
        <v>73.150000000000006</v>
      </c>
      <c r="AK7566" s="7">
        <v>77.715999999999994</v>
      </c>
      <c r="AL7566" s="7">
        <v>60.95</v>
      </c>
      <c r="AM7566" s="7">
        <v>58.968000000000004</v>
      </c>
      <c r="AN7566" s="7">
        <v>63.548999999999999</v>
      </c>
      <c r="AO7566" s="7">
        <v>15.414</v>
      </c>
      <c r="AP7566" s="7">
        <v>14.054</v>
      </c>
      <c r="AQ7566" s="7">
        <v>17.045999999999999</v>
      </c>
      <c r="AR7566" s="7">
        <v>6.5709999999999997</v>
      </c>
      <c r="AS7566" s="7">
        <v>5.84</v>
      </c>
      <c r="AT7566" s="7">
        <v>7.2430000000000003</v>
      </c>
      <c r="AU7566" s="38">
        <v>0</v>
      </c>
      <c r="AV7566" s="7">
        <v>7.0519999999999996</v>
      </c>
      <c r="AW7566" s="40">
        <v>4.4999999999999998E-2</v>
      </c>
      <c r="AX7566" s="38">
        <v>0</v>
      </c>
      <c r="AY7566" s="38">
        <v>8.4339999999999993</v>
      </c>
      <c r="AZ7566" s="38">
        <v>30.744</v>
      </c>
      <c r="BA7566" s="38">
        <v>34.634999999999998</v>
      </c>
      <c r="BB7566" s="38">
        <v>26.704999999999998</v>
      </c>
      <c r="BC7566" s="38">
        <v>115.911</v>
      </c>
      <c r="BD7566" s="38">
        <v>138.256</v>
      </c>
      <c r="BE7566" s="38">
        <v>89.376000000000005</v>
      </c>
      <c r="BF7566" s="38">
        <v>42.612000000000002</v>
      </c>
      <c r="BG7566" s="38">
        <v>50.685000000000002</v>
      </c>
      <c r="BH7566" s="38">
        <v>34.838999999999999</v>
      </c>
      <c r="BI7566" s="38">
        <v>105.85599999999999</v>
      </c>
      <c r="BJ7566" s="38">
        <v>128.16999999999999</v>
      </c>
      <c r="BK7566" s="38">
        <v>79.308999999999997</v>
      </c>
      <c r="BL7566" s="38">
        <v>-0.03</v>
      </c>
      <c r="BM7566" s="7">
        <v>-6.4210000000000003</v>
      </c>
    </row>
    <row r="7567" spans="1:65" hidden="1" x14ac:dyDescent="0.3">
      <c r="A7567" s="35">
        <v>16944</v>
      </c>
      <c r="B7567" s="35" t="s">
        <v>140</v>
      </c>
      <c r="C7567" s="36" t="s">
        <v>737</v>
      </c>
      <c r="D7567" s="37">
        <v>19</v>
      </c>
      <c r="E7567" s="37">
        <v>500</v>
      </c>
      <c r="F7567" s="37" t="s">
        <v>738</v>
      </c>
      <c r="G7567" s="37" t="s">
        <v>739</v>
      </c>
      <c r="H7567" s="37">
        <v>500</v>
      </c>
      <c r="I7567" s="36" t="s">
        <v>195</v>
      </c>
      <c r="J7567" s="37">
        <v>915</v>
      </c>
      <c r="K7567" s="37">
        <v>2016</v>
      </c>
      <c r="L7567" s="38">
        <v>4.6550000000000002</v>
      </c>
      <c r="M7567" s="38">
        <v>4.6379999999999999</v>
      </c>
      <c r="N7567" s="38">
        <v>2.3740000000000001</v>
      </c>
      <c r="O7567" s="38">
        <v>2.2629999999999999</v>
      </c>
      <c r="P7567" s="7">
        <v>45.024000000000001</v>
      </c>
      <c r="Q7567" s="7">
        <v>104.92700000000001</v>
      </c>
      <c r="R7567" s="7">
        <v>39.418999999999997</v>
      </c>
      <c r="S7567" s="38">
        <v>-7.0000000000000001E-3</v>
      </c>
      <c r="T7567" s="7">
        <v>-1.3939999999999999</v>
      </c>
      <c r="U7567" s="38">
        <v>-3.5000000000000003E-2</v>
      </c>
      <c r="V7567" s="39">
        <v>-0.755</v>
      </c>
      <c r="W7567" s="7" t="s">
        <v>149</v>
      </c>
      <c r="X7567" s="38">
        <v>4.8000000000000001E-2</v>
      </c>
      <c r="Y7567" s="38">
        <v>3.0000000000000001E-3</v>
      </c>
      <c r="Z7567" s="7">
        <v>10.433999999999999</v>
      </c>
      <c r="AA7567" s="39">
        <v>1.62</v>
      </c>
      <c r="AB7567" s="39">
        <v>0.77900000000000003</v>
      </c>
      <c r="AC7567" s="7">
        <v>29.029</v>
      </c>
      <c r="AD7567" s="38">
        <v>104.3</v>
      </c>
      <c r="AE7567" s="38">
        <v>5.5E-2</v>
      </c>
      <c r="AF7567" s="38">
        <v>3.1E-2</v>
      </c>
      <c r="AG7567" s="38">
        <v>2.4E-2</v>
      </c>
      <c r="AH7567" s="7">
        <v>11.827999999999999</v>
      </c>
      <c r="AI7567" s="7">
        <v>75.227999999999994</v>
      </c>
      <c r="AJ7567" s="7">
        <v>73.242000000000004</v>
      </c>
      <c r="AK7567" s="7">
        <v>77.819000000000003</v>
      </c>
      <c r="AL7567" s="7">
        <v>61.027999999999999</v>
      </c>
      <c r="AM7567" s="7">
        <v>59.036000000000001</v>
      </c>
      <c r="AN7567" s="7">
        <v>63.628</v>
      </c>
      <c r="AO7567" s="7">
        <v>15.446999999999999</v>
      </c>
      <c r="AP7567" s="7">
        <v>14.082000000000001</v>
      </c>
      <c r="AQ7567" s="7">
        <v>17.097000000000001</v>
      </c>
      <c r="AR7567" s="7">
        <v>6.6070000000000002</v>
      </c>
      <c r="AS7567" s="7">
        <v>5.851</v>
      </c>
      <c r="AT7567" s="7">
        <v>7.2709999999999999</v>
      </c>
      <c r="AU7567" s="38">
        <v>0</v>
      </c>
      <c r="AV7567" s="7">
        <v>6.8159999999999998</v>
      </c>
      <c r="AW7567" s="40">
        <v>4.8000000000000001E-2</v>
      </c>
      <c r="AX7567" s="38">
        <v>0</v>
      </c>
      <c r="AY7567" s="38">
        <v>8.1560000000000006</v>
      </c>
      <c r="AZ7567" s="38">
        <v>30.18</v>
      </c>
      <c r="BA7567" s="38">
        <v>33.97</v>
      </c>
      <c r="BB7567" s="38">
        <v>26.224</v>
      </c>
      <c r="BC7567" s="38">
        <v>114.352</v>
      </c>
      <c r="BD7567" s="38">
        <v>136.79499999999999</v>
      </c>
      <c r="BE7567" s="38">
        <v>88.316999999999993</v>
      </c>
      <c r="BF7567" s="38">
        <v>42.167999999999999</v>
      </c>
      <c r="BG7567" s="38">
        <v>50.034999999999997</v>
      </c>
      <c r="BH7567" s="38">
        <v>34.473999999999997</v>
      </c>
      <c r="BI7567" s="38">
        <v>104.56100000000001</v>
      </c>
      <c r="BJ7567" s="38">
        <v>126.985</v>
      </c>
      <c r="BK7567" s="38">
        <v>78.531999999999996</v>
      </c>
      <c r="BL7567" s="38">
        <v>-2.7E-2</v>
      </c>
      <c r="BM7567" s="7">
        <v>-5.8220000000000001</v>
      </c>
    </row>
    <row r="7568" spans="1:65" hidden="1" x14ac:dyDescent="0.3">
      <c r="A7568" s="35">
        <v>16945</v>
      </c>
      <c r="B7568" s="35" t="s">
        <v>140</v>
      </c>
      <c r="C7568" s="36" t="s">
        <v>737</v>
      </c>
      <c r="D7568" s="37">
        <v>19</v>
      </c>
      <c r="E7568" s="37">
        <v>500</v>
      </c>
      <c r="F7568" s="37" t="s">
        <v>738</v>
      </c>
      <c r="G7568" s="37" t="s">
        <v>739</v>
      </c>
      <c r="H7568" s="37">
        <v>500</v>
      </c>
      <c r="I7568" s="36" t="s">
        <v>195</v>
      </c>
      <c r="J7568" s="37">
        <v>915</v>
      </c>
      <c r="K7568" s="37">
        <v>2017</v>
      </c>
      <c r="L7568" s="38">
        <v>4.62</v>
      </c>
      <c r="M7568" s="38">
        <v>4.6029999999999998</v>
      </c>
      <c r="N7568" s="38">
        <v>2.3460000000000001</v>
      </c>
      <c r="O7568" s="38">
        <v>2.2559999999999998</v>
      </c>
      <c r="P7568" s="7">
        <v>44.683999999999997</v>
      </c>
      <c r="Q7568" s="7">
        <v>104.012</v>
      </c>
      <c r="R7568" s="7">
        <v>39.624000000000002</v>
      </c>
      <c r="S7568" s="38">
        <v>-5.0000000000000001E-3</v>
      </c>
      <c r="T7568" s="7">
        <v>-1.002</v>
      </c>
      <c r="U7568" s="38">
        <v>-3.5000000000000003E-2</v>
      </c>
      <c r="V7568" s="39">
        <v>-0.76</v>
      </c>
      <c r="W7568" s="7" t="s">
        <v>149</v>
      </c>
      <c r="X7568" s="38">
        <v>0.05</v>
      </c>
      <c r="Y7568" s="38">
        <v>3.0000000000000001E-3</v>
      </c>
      <c r="Z7568" s="7">
        <v>10.946999999999999</v>
      </c>
      <c r="AA7568" s="39">
        <v>1.6850000000000001</v>
      </c>
      <c r="AB7568" s="39">
        <v>0.81</v>
      </c>
      <c r="AC7568" s="7">
        <v>29.274999999999999</v>
      </c>
      <c r="AD7568" s="38">
        <v>104.3</v>
      </c>
      <c r="AE7568" s="38">
        <v>5.5E-2</v>
      </c>
      <c r="AF7568" s="38">
        <v>3.1E-2</v>
      </c>
      <c r="AG7568" s="38">
        <v>2.4E-2</v>
      </c>
      <c r="AH7568" s="7">
        <v>11.949</v>
      </c>
      <c r="AI7568" s="7">
        <v>75.331000000000003</v>
      </c>
      <c r="AJ7568" s="7">
        <v>73.331000000000003</v>
      </c>
      <c r="AK7568" s="7">
        <v>77.924999999999997</v>
      </c>
      <c r="AL7568" s="7">
        <v>61.107999999999997</v>
      </c>
      <c r="AM7568" s="7">
        <v>59.103000000000002</v>
      </c>
      <c r="AN7568" s="7">
        <v>63.710999999999999</v>
      </c>
      <c r="AO7568" s="7">
        <v>15.464</v>
      </c>
      <c r="AP7568" s="7">
        <v>14.108000000000001</v>
      </c>
      <c r="AQ7568" s="7">
        <v>17.152000000000001</v>
      </c>
      <c r="AR7568" s="7">
        <v>6.66</v>
      </c>
      <c r="AS7568" s="7">
        <v>5.8620000000000001</v>
      </c>
      <c r="AT7568" s="7">
        <v>7.3010000000000002</v>
      </c>
      <c r="AU7568" s="38">
        <v>0</v>
      </c>
      <c r="AV7568" s="7">
        <v>6.5860000000000003</v>
      </c>
      <c r="AW7568" s="40">
        <v>0.05</v>
      </c>
      <c r="AX7568" s="38">
        <v>0</v>
      </c>
      <c r="AY7568" s="38">
        <v>7.8849999999999998</v>
      </c>
      <c r="AZ7568" s="38">
        <v>29.626999999999999</v>
      </c>
      <c r="BA7568" s="38">
        <v>33.317999999999998</v>
      </c>
      <c r="BB7568" s="38">
        <v>25.744</v>
      </c>
      <c r="BC7568" s="38">
        <v>112.42400000000001</v>
      </c>
      <c r="BD7568" s="38">
        <v>135.36000000000001</v>
      </c>
      <c r="BE7568" s="38">
        <v>87.234999999999999</v>
      </c>
      <c r="BF7568" s="38">
        <v>41.728999999999999</v>
      </c>
      <c r="BG7568" s="38">
        <v>49.392000000000003</v>
      </c>
      <c r="BH7568" s="38">
        <v>34.094000000000001</v>
      </c>
      <c r="BI7568" s="38">
        <v>102.898</v>
      </c>
      <c r="BJ7568" s="38">
        <v>125.818</v>
      </c>
      <c r="BK7568" s="38">
        <v>77.722999999999999</v>
      </c>
      <c r="BL7568" s="38">
        <v>-3.1E-2</v>
      </c>
      <c r="BM7568" s="7">
        <v>-6.7350000000000003</v>
      </c>
    </row>
    <row r="7569" spans="1:65" hidden="1" x14ac:dyDescent="0.3">
      <c r="A7569" s="35">
        <v>16946</v>
      </c>
      <c r="B7569" s="35" t="s">
        <v>140</v>
      </c>
      <c r="C7569" s="36" t="s">
        <v>737</v>
      </c>
      <c r="D7569" s="37">
        <v>19</v>
      </c>
      <c r="E7569" s="37">
        <v>500</v>
      </c>
      <c r="F7569" s="37" t="s">
        <v>738</v>
      </c>
      <c r="G7569" s="37" t="s">
        <v>739</v>
      </c>
      <c r="H7569" s="37">
        <v>500</v>
      </c>
      <c r="I7569" s="36" t="s">
        <v>195</v>
      </c>
      <c r="J7569" s="37">
        <v>915</v>
      </c>
      <c r="K7569" s="37">
        <v>2018</v>
      </c>
      <c r="L7569" s="38">
        <v>4.585</v>
      </c>
      <c r="M7569" s="38">
        <v>4.569</v>
      </c>
      <c r="N7569" s="38">
        <v>2.3210000000000002</v>
      </c>
      <c r="O7569" s="38">
        <v>2.2480000000000002</v>
      </c>
      <c r="P7569" s="7">
        <v>44.359000000000002</v>
      </c>
      <c r="Q7569" s="7">
        <v>103.202</v>
      </c>
      <c r="R7569" s="7">
        <v>39.905000000000001</v>
      </c>
      <c r="S7569" s="38">
        <v>-3.0000000000000001E-3</v>
      </c>
      <c r="T7569" s="7">
        <v>-0.71099999999999997</v>
      </c>
      <c r="U7569" s="38">
        <v>-3.2000000000000001E-2</v>
      </c>
      <c r="V7569" s="39">
        <v>-0.7</v>
      </c>
      <c r="W7569" s="7" t="s">
        <v>149</v>
      </c>
      <c r="X7569" s="38">
        <v>5.1999999999999998E-2</v>
      </c>
      <c r="Y7569" s="38">
        <v>3.0000000000000001E-3</v>
      </c>
      <c r="Z7569" s="7">
        <v>11.433</v>
      </c>
      <c r="AA7569" s="39">
        <v>1.748</v>
      </c>
      <c r="AB7569" s="39">
        <v>0.84099999999999997</v>
      </c>
      <c r="AC7569" s="7">
        <v>29.475000000000001</v>
      </c>
      <c r="AD7569" s="38">
        <v>104.3</v>
      </c>
      <c r="AE7569" s="38">
        <v>5.5E-2</v>
      </c>
      <c r="AF7569" s="38">
        <v>3.1E-2</v>
      </c>
      <c r="AG7569" s="38">
        <v>2.4E-2</v>
      </c>
      <c r="AH7569" s="7">
        <v>12.144</v>
      </c>
      <c r="AI7569" s="7">
        <v>75.456000000000003</v>
      </c>
      <c r="AJ7569" s="7">
        <v>73.441999999999993</v>
      </c>
      <c r="AK7569" s="7">
        <v>78.037000000000006</v>
      </c>
      <c r="AL7569" s="7">
        <v>61.210999999999999</v>
      </c>
      <c r="AM7569" s="7">
        <v>59.192999999999998</v>
      </c>
      <c r="AN7569" s="7">
        <v>63.801000000000002</v>
      </c>
      <c r="AO7569" s="7">
        <v>15.505000000000001</v>
      </c>
      <c r="AP7569" s="7">
        <v>14.151</v>
      </c>
      <c r="AQ7569" s="7">
        <v>17.210999999999999</v>
      </c>
      <c r="AR7569" s="7">
        <v>6.71</v>
      </c>
      <c r="AS7569" s="7">
        <v>5.88</v>
      </c>
      <c r="AT7569" s="7">
        <v>7.335</v>
      </c>
      <c r="AU7569" s="38">
        <v>0</v>
      </c>
      <c r="AV7569" s="7">
        <v>6.3630000000000004</v>
      </c>
      <c r="AW7569" s="40">
        <v>5.1999999999999998E-2</v>
      </c>
      <c r="AX7569" s="38">
        <v>0</v>
      </c>
      <c r="AY7569" s="38">
        <v>7.6230000000000002</v>
      </c>
      <c r="AZ7569" s="38">
        <v>29.027000000000001</v>
      </c>
      <c r="BA7569" s="38">
        <v>32.646000000000001</v>
      </c>
      <c r="BB7569" s="38">
        <v>25.266999999999999</v>
      </c>
      <c r="BC7569" s="38">
        <v>110.714</v>
      </c>
      <c r="BD7569" s="38">
        <v>133.678</v>
      </c>
      <c r="BE7569" s="38">
        <v>86.114999999999995</v>
      </c>
      <c r="BF7569" s="38">
        <v>41.3</v>
      </c>
      <c r="BG7569" s="38">
        <v>48.673999999999999</v>
      </c>
      <c r="BH7569" s="38">
        <v>33.698999999999998</v>
      </c>
      <c r="BI7569" s="38">
        <v>101.453</v>
      </c>
      <c r="BJ7569" s="38">
        <v>124.39700000000001</v>
      </c>
      <c r="BK7569" s="38">
        <v>76.87</v>
      </c>
      <c r="BL7569" s="38">
        <v>-2.9000000000000001E-2</v>
      </c>
      <c r="BM7569" s="7">
        <v>-6.3470000000000004</v>
      </c>
    </row>
    <row r="7570" spans="1:65" hidden="1" x14ac:dyDescent="0.3">
      <c r="A7570" s="35">
        <v>16947</v>
      </c>
      <c r="B7570" s="35" t="s">
        <v>140</v>
      </c>
      <c r="C7570" s="36" t="s">
        <v>737</v>
      </c>
      <c r="D7570" s="37">
        <v>19</v>
      </c>
      <c r="E7570" s="37">
        <v>500</v>
      </c>
      <c r="F7570" s="37" t="s">
        <v>738</v>
      </c>
      <c r="G7570" s="37" t="s">
        <v>739</v>
      </c>
      <c r="H7570" s="37">
        <v>500</v>
      </c>
      <c r="I7570" s="36" t="s">
        <v>195</v>
      </c>
      <c r="J7570" s="37">
        <v>915</v>
      </c>
      <c r="K7570" s="37">
        <v>2019</v>
      </c>
      <c r="L7570" s="38">
        <v>4.5529999999999999</v>
      </c>
      <c r="M7570" s="38">
        <v>4.54</v>
      </c>
      <c r="N7570" s="38">
        <v>2.2959999999999998</v>
      </c>
      <c r="O7570" s="38">
        <v>2.2440000000000002</v>
      </c>
      <c r="P7570" s="7">
        <v>44.073</v>
      </c>
      <c r="Q7570" s="7">
        <v>102.295</v>
      </c>
      <c r="R7570" s="7">
        <v>40.256</v>
      </c>
      <c r="S7570" s="38">
        <v>-1E-3</v>
      </c>
      <c r="T7570" s="7">
        <v>-0.223</v>
      </c>
      <c r="U7570" s="38">
        <v>-2.7E-2</v>
      </c>
      <c r="V7570" s="39">
        <v>-0.59499999999999997</v>
      </c>
      <c r="W7570" s="7" t="s">
        <v>149</v>
      </c>
      <c r="X7570" s="38">
        <v>5.5E-2</v>
      </c>
      <c r="Y7570" s="38">
        <v>2E-3</v>
      </c>
      <c r="Z7570" s="7">
        <v>12.22</v>
      </c>
      <c r="AA7570" s="39">
        <v>1.865</v>
      </c>
      <c r="AB7570" s="39">
        <v>0.89700000000000002</v>
      </c>
      <c r="AC7570" s="7">
        <v>29.652000000000001</v>
      </c>
      <c r="AD7570" s="38">
        <v>104.3</v>
      </c>
      <c r="AE7570" s="38">
        <v>5.6000000000000001E-2</v>
      </c>
      <c r="AF7570" s="38">
        <v>3.2000000000000001E-2</v>
      </c>
      <c r="AG7570" s="38">
        <v>2.5000000000000001E-2</v>
      </c>
      <c r="AH7570" s="7">
        <v>12.443</v>
      </c>
      <c r="AI7570" s="7">
        <v>75.599999999999994</v>
      </c>
      <c r="AJ7570" s="7">
        <v>73.575000000000003</v>
      </c>
      <c r="AK7570" s="7">
        <v>78.182000000000002</v>
      </c>
      <c r="AL7570" s="7">
        <v>61.334000000000003</v>
      </c>
      <c r="AM7570" s="7">
        <v>59.304000000000002</v>
      </c>
      <c r="AN7570" s="7">
        <v>63.923999999999999</v>
      </c>
      <c r="AO7570" s="7">
        <v>15.574</v>
      </c>
      <c r="AP7570" s="7">
        <v>14.209</v>
      </c>
      <c r="AQ7570" s="7">
        <v>17.297000000000001</v>
      </c>
      <c r="AR7570" s="7">
        <v>6.7489999999999997</v>
      </c>
      <c r="AS7570" s="7">
        <v>5.907</v>
      </c>
      <c r="AT7570" s="7">
        <v>7.3840000000000003</v>
      </c>
      <c r="AU7570" s="38">
        <v>0</v>
      </c>
      <c r="AV7570" s="7">
        <v>6.1449999999999996</v>
      </c>
      <c r="AW7570" s="40">
        <v>5.5E-2</v>
      </c>
      <c r="AX7570" s="38">
        <v>0</v>
      </c>
      <c r="AY7570" s="38">
        <v>7.3680000000000003</v>
      </c>
      <c r="AZ7570" s="38">
        <v>28.376000000000001</v>
      </c>
      <c r="BA7570" s="38">
        <v>31.931999999999999</v>
      </c>
      <c r="BB7570" s="38">
        <v>24.768999999999998</v>
      </c>
      <c r="BC7570" s="38">
        <v>109.372</v>
      </c>
      <c r="BD7570" s="38">
        <v>131.739</v>
      </c>
      <c r="BE7570" s="38">
        <v>84.774000000000001</v>
      </c>
      <c r="BF7570" s="38">
        <v>40.75</v>
      </c>
      <c r="BG7570" s="38">
        <v>47.856999999999999</v>
      </c>
      <c r="BH7570" s="38">
        <v>33.223999999999997</v>
      </c>
      <c r="BI7570" s="38">
        <v>100.366</v>
      </c>
      <c r="BJ7570" s="38">
        <v>122.717</v>
      </c>
      <c r="BK7570" s="38">
        <v>75.789000000000001</v>
      </c>
      <c r="BL7570" s="38">
        <v>-0.03</v>
      </c>
      <c r="BM7570" s="7">
        <v>-6.609</v>
      </c>
    </row>
    <row r="7571" spans="1:65" hidden="1" x14ac:dyDescent="0.3">
      <c r="A7571" s="35">
        <v>16948</v>
      </c>
      <c r="B7571" s="35" t="s">
        <v>140</v>
      </c>
      <c r="C7571" s="36" t="s">
        <v>737</v>
      </c>
      <c r="D7571" s="37">
        <v>19</v>
      </c>
      <c r="E7571" s="37">
        <v>500</v>
      </c>
      <c r="F7571" s="37" t="s">
        <v>738</v>
      </c>
      <c r="G7571" s="37" t="s">
        <v>739</v>
      </c>
      <c r="H7571" s="37">
        <v>500</v>
      </c>
      <c r="I7571" s="36" t="s">
        <v>195</v>
      </c>
      <c r="J7571" s="37">
        <v>915</v>
      </c>
      <c r="K7571" s="37">
        <v>2020</v>
      </c>
      <c r="L7571" s="38">
        <v>4.5259999999999998</v>
      </c>
      <c r="M7571" s="38">
        <v>4.508</v>
      </c>
      <c r="N7571" s="38">
        <v>2.2669999999999999</v>
      </c>
      <c r="O7571" s="38">
        <v>2.2410000000000001</v>
      </c>
      <c r="P7571" s="7">
        <v>43.762</v>
      </c>
      <c r="Q7571" s="7">
        <v>101.13800000000001</v>
      </c>
      <c r="R7571" s="7">
        <v>40.545999999999999</v>
      </c>
      <c r="S7571" s="38">
        <v>0</v>
      </c>
      <c r="T7571" s="7">
        <v>-0.20899999999999999</v>
      </c>
      <c r="U7571" s="38">
        <v>-3.6999999999999998E-2</v>
      </c>
      <c r="V7571" s="39">
        <v>-0.82099999999999995</v>
      </c>
      <c r="W7571" s="7" t="s">
        <v>149</v>
      </c>
      <c r="X7571" s="38">
        <v>5.8000000000000003E-2</v>
      </c>
      <c r="Y7571" s="38">
        <v>2E-3</v>
      </c>
      <c r="Z7571" s="7">
        <v>12.757999999999999</v>
      </c>
      <c r="AA7571" s="39">
        <v>1.954</v>
      </c>
      <c r="AB7571" s="39">
        <v>0.94</v>
      </c>
      <c r="AC7571" s="7">
        <v>29.724</v>
      </c>
      <c r="AD7571" s="38">
        <v>104.3</v>
      </c>
      <c r="AE7571" s="38">
        <v>5.8000000000000003E-2</v>
      </c>
      <c r="AF7571" s="38">
        <v>3.3000000000000002E-2</v>
      </c>
      <c r="AG7571" s="38">
        <v>2.5000000000000001E-2</v>
      </c>
      <c r="AH7571" s="7">
        <v>12.967000000000001</v>
      </c>
      <c r="AI7571" s="7">
        <v>75.567999999999998</v>
      </c>
      <c r="AJ7571" s="7">
        <v>73.442999999999998</v>
      </c>
      <c r="AK7571" s="7">
        <v>78.3</v>
      </c>
      <c r="AL7571" s="7">
        <v>61.279000000000003</v>
      </c>
      <c r="AM7571" s="7">
        <v>59.148000000000003</v>
      </c>
      <c r="AN7571" s="7">
        <v>64.021000000000001</v>
      </c>
      <c r="AO7571" s="7">
        <v>15.522</v>
      </c>
      <c r="AP7571" s="7">
        <v>14.084</v>
      </c>
      <c r="AQ7571" s="7">
        <v>17.355</v>
      </c>
      <c r="AR7571" s="7">
        <v>6.7439999999999998</v>
      </c>
      <c r="AS7571" s="7">
        <v>5.8570000000000002</v>
      </c>
      <c r="AT7571" s="7">
        <v>7.44</v>
      </c>
      <c r="AU7571" s="38">
        <v>0</v>
      </c>
      <c r="AV7571" s="7">
        <v>5.9340000000000002</v>
      </c>
      <c r="AW7571" s="40">
        <v>5.8000000000000003E-2</v>
      </c>
      <c r="AX7571" s="38">
        <v>0</v>
      </c>
      <c r="AY7571" s="38">
        <v>7.117</v>
      </c>
      <c r="AZ7571" s="38">
        <v>27.707000000000001</v>
      </c>
      <c r="BA7571" s="38">
        <v>31.222999999999999</v>
      </c>
      <c r="BB7571" s="38">
        <v>24.238</v>
      </c>
      <c r="BC7571" s="38">
        <v>109.76900000000001</v>
      </c>
      <c r="BD7571" s="38">
        <v>132.90299999999999</v>
      </c>
      <c r="BE7571" s="38">
        <v>83.480999999999995</v>
      </c>
      <c r="BF7571" s="38">
        <v>40.344999999999999</v>
      </c>
      <c r="BG7571" s="38">
        <v>47.576999999999998</v>
      </c>
      <c r="BH7571" s="38">
        <v>32.676000000000002</v>
      </c>
      <c r="BI7571" s="38">
        <v>101.03400000000001</v>
      </c>
      <c r="BJ7571" s="38">
        <v>124.16500000000001</v>
      </c>
      <c r="BK7571" s="38">
        <v>74.757000000000005</v>
      </c>
      <c r="BL7571" s="38">
        <v>-0.03</v>
      </c>
      <c r="BM7571" s="7">
        <v>-6.6559999999999997</v>
      </c>
    </row>
    <row r="7572" spans="1:65" hidden="1" x14ac:dyDescent="0.3">
      <c r="A7572" s="35">
        <v>16949</v>
      </c>
      <c r="B7572" s="35" t="s">
        <v>140</v>
      </c>
      <c r="C7572" s="36" t="s">
        <v>737</v>
      </c>
      <c r="D7572" s="37">
        <v>19</v>
      </c>
      <c r="E7572" s="37">
        <v>500</v>
      </c>
      <c r="F7572" s="37" t="s">
        <v>738</v>
      </c>
      <c r="G7572" s="37" t="s">
        <v>739</v>
      </c>
      <c r="H7572" s="37">
        <v>500</v>
      </c>
      <c r="I7572" s="36" t="s">
        <v>195</v>
      </c>
      <c r="J7572" s="37">
        <v>915</v>
      </c>
      <c r="K7572" s="37">
        <v>2021</v>
      </c>
      <c r="L7572" s="38">
        <v>4.4889999999999999</v>
      </c>
      <c r="M7572" s="38">
        <v>4.4790000000000001</v>
      </c>
      <c r="N7572" s="38">
        <v>2.2450000000000001</v>
      </c>
      <c r="O7572" s="38">
        <v>2.2349999999999999</v>
      </c>
      <c r="P7572" s="7">
        <v>43.49</v>
      </c>
      <c r="Q7572" s="7">
        <v>100.47</v>
      </c>
      <c r="R7572" s="7">
        <v>40.968000000000004</v>
      </c>
      <c r="S7572" s="38">
        <v>-3.0000000000000001E-3</v>
      </c>
      <c r="T7572" s="7">
        <v>-0.626</v>
      </c>
      <c r="U7572" s="38">
        <v>-1.9E-2</v>
      </c>
      <c r="V7572" s="39">
        <v>-0.42399999999999999</v>
      </c>
      <c r="W7572" s="7" t="s">
        <v>149</v>
      </c>
      <c r="X7572" s="38">
        <v>5.6000000000000001E-2</v>
      </c>
      <c r="Y7572" s="38">
        <v>2E-3</v>
      </c>
      <c r="Z7572" s="7">
        <v>12.541</v>
      </c>
      <c r="AA7572" s="39">
        <v>1.9410000000000001</v>
      </c>
      <c r="AB7572" s="39">
        <v>0.93500000000000005</v>
      </c>
      <c r="AC7572" s="7">
        <v>29.725999999999999</v>
      </c>
      <c r="AD7572" s="38">
        <v>104.3</v>
      </c>
      <c r="AE7572" s="38">
        <v>5.8999999999999997E-2</v>
      </c>
      <c r="AF7572" s="38">
        <v>3.3000000000000002E-2</v>
      </c>
      <c r="AG7572" s="38">
        <v>2.5999999999999999E-2</v>
      </c>
      <c r="AH7572" s="7">
        <v>13.167</v>
      </c>
      <c r="AI7572" s="7">
        <v>75.896000000000001</v>
      </c>
      <c r="AJ7572" s="7">
        <v>73.843999999999994</v>
      </c>
      <c r="AK7572" s="7">
        <v>78.5</v>
      </c>
      <c r="AL7572" s="7">
        <v>61.588999999999999</v>
      </c>
      <c r="AM7572" s="7">
        <v>59.530999999999999</v>
      </c>
      <c r="AN7572" s="7">
        <v>64.2</v>
      </c>
      <c r="AO7572" s="7">
        <v>15.715</v>
      </c>
      <c r="AP7572" s="7">
        <v>14.324999999999999</v>
      </c>
      <c r="AQ7572" s="7">
        <v>17.489999999999998</v>
      </c>
      <c r="AR7572" s="7">
        <v>6.8120000000000003</v>
      </c>
      <c r="AS7572" s="7">
        <v>5.9610000000000003</v>
      </c>
      <c r="AT7572" s="7">
        <v>7.4980000000000002</v>
      </c>
      <c r="AU7572" s="38">
        <v>0</v>
      </c>
      <c r="AV7572" s="7">
        <v>5.7290000000000001</v>
      </c>
      <c r="AW7572" s="40">
        <v>5.6000000000000001E-2</v>
      </c>
      <c r="AX7572" s="38">
        <v>0</v>
      </c>
      <c r="AY7572" s="38">
        <v>6.8730000000000002</v>
      </c>
      <c r="AZ7572" s="38">
        <v>27.08</v>
      </c>
      <c r="BA7572" s="38">
        <v>30.513999999999999</v>
      </c>
      <c r="BB7572" s="38">
        <v>23.745999999999999</v>
      </c>
      <c r="BC7572" s="38">
        <v>105.947</v>
      </c>
      <c r="BD7572" s="38">
        <v>127.833</v>
      </c>
      <c r="BE7572" s="38">
        <v>81.900999999999996</v>
      </c>
      <c r="BF7572" s="38">
        <v>39.274999999999999</v>
      </c>
      <c r="BG7572" s="38">
        <v>46.201000000000001</v>
      </c>
      <c r="BH7572" s="38">
        <v>32.185000000000002</v>
      </c>
      <c r="BI7572" s="38">
        <v>97.442999999999998</v>
      </c>
      <c r="BJ7572" s="38">
        <v>119.31100000000001</v>
      </c>
      <c r="BK7572" s="38">
        <v>73.421999999999997</v>
      </c>
      <c r="BL7572" s="38">
        <v>-1.6E-2</v>
      </c>
      <c r="BM7572" s="7">
        <v>-3.5720000000000001</v>
      </c>
    </row>
    <row r="7573" spans="1:65" hidden="1" x14ac:dyDescent="0.3">
      <c r="A7573" s="35">
        <v>16950</v>
      </c>
      <c r="B7573" s="35" t="s">
        <v>140</v>
      </c>
      <c r="C7573" s="36" t="s">
        <v>737</v>
      </c>
      <c r="D7573" s="37">
        <v>19</v>
      </c>
      <c r="E7573" s="37">
        <v>500</v>
      </c>
      <c r="F7573" s="37" t="s">
        <v>738</v>
      </c>
      <c r="G7573" s="37" t="s">
        <v>739</v>
      </c>
      <c r="H7573" s="37">
        <v>500</v>
      </c>
      <c r="I7573" s="36" t="s">
        <v>195</v>
      </c>
      <c r="J7573" s="37">
        <v>915</v>
      </c>
      <c r="K7573" s="37">
        <v>2022</v>
      </c>
      <c r="L7573" s="38">
        <v>4.47</v>
      </c>
      <c r="M7573" s="38">
        <v>4.4530000000000003</v>
      </c>
      <c r="N7573" s="38">
        <v>2.2280000000000002</v>
      </c>
      <c r="O7573" s="38">
        <v>2.2250000000000001</v>
      </c>
      <c r="P7573" s="7">
        <v>43.232999999999997</v>
      </c>
      <c r="Q7573" s="7">
        <v>100.09</v>
      </c>
      <c r="R7573" s="7">
        <v>41.384999999999998</v>
      </c>
      <c r="S7573" s="38">
        <v>-1.7000000000000001E-2</v>
      </c>
      <c r="T7573" s="7">
        <v>-3.9119999999999999</v>
      </c>
      <c r="U7573" s="38">
        <v>-3.4000000000000002E-2</v>
      </c>
      <c r="V7573" s="39">
        <v>-0.76400000000000001</v>
      </c>
      <c r="W7573" s="7" t="s">
        <v>149</v>
      </c>
      <c r="X7573" s="38">
        <v>4.3999999999999997E-2</v>
      </c>
      <c r="Y7573" s="38">
        <v>1E-3</v>
      </c>
      <c r="Z7573" s="7">
        <v>9.81</v>
      </c>
      <c r="AA7573" s="39">
        <v>1.546</v>
      </c>
      <c r="AB7573" s="39">
        <v>0.745</v>
      </c>
      <c r="AC7573" s="7">
        <v>29.881</v>
      </c>
      <c r="AD7573" s="38">
        <v>104.3</v>
      </c>
      <c r="AE7573" s="38">
        <v>6.0999999999999999E-2</v>
      </c>
      <c r="AF7573" s="38">
        <v>3.4000000000000002E-2</v>
      </c>
      <c r="AG7573" s="38">
        <v>2.7E-2</v>
      </c>
      <c r="AH7573" s="7">
        <v>13.722</v>
      </c>
      <c r="AI7573" s="7">
        <v>76.037999999999997</v>
      </c>
      <c r="AJ7573" s="7">
        <v>73.981999999999999</v>
      </c>
      <c r="AK7573" s="7">
        <v>78.650000000000006</v>
      </c>
      <c r="AL7573" s="7">
        <v>61.709000000000003</v>
      </c>
      <c r="AM7573" s="7">
        <v>59.65</v>
      </c>
      <c r="AN7573" s="7">
        <v>64.331000000000003</v>
      </c>
      <c r="AO7573" s="7">
        <v>15.773</v>
      </c>
      <c r="AP7573" s="7">
        <v>14.387</v>
      </c>
      <c r="AQ7573" s="7">
        <v>17.582000000000001</v>
      </c>
      <c r="AR7573" s="7">
        <v>6.8529999999999998</v>
      </c>
      <c r="AS7573" s="7">
        <v>5.99</v>
      </c>
      <c r="AT7573" s="7">
        <v>7.5519999999999996</v>
      </c>
      <c r="AU7573" s="38">
        <v>0</v>
      </c>
      <c r="AV7573" s="7">
        <v>5.53</v>
      </c>
      <c r="AW7573" s="40">
        <v>4.3999999999999997E-2</v>
      </c>
      <c r="AX7573" s="38">
        <v>0</v>
      </c>
      <c r="AY7573" s="38">
        <v>6.6369999999999996</v>
      </c>
      <c r="AZ7573" s="38">
        <v>26.513999999999999</v>
      </c>
      <c r="BA7573" s="38">
        <v>29.805</v>
      </c>
      <c r="BB7573" s="38">
        <v>23.263999999999999</v>
      </c>
      <c r="BC7573" s="38">
        <v>104.006</v>
      </c>
      <c r="BD7573" s="38">
        <v>125.836</v>
      </c>
      <c r="BE7573" s="38">
        <v>80.548000000000002</v>
      </c>
      <c r="BF7573" s="38">
        <v>38.514000000000003</v>
      </c>
      <c r="BG7573" s="38">
        <v>45.353000000000002</v>
      </c>
      <c r="BH7573" s="38">
        <v>31.698</v>
      </c>
      <c r="BI7573" s="38">
        <v>95.757000000000005</v>
      </c>
      <c r="BJ7573" s="38">
        <v>117.55800000000001</v>
      </c>
      <c r="BK7573" s="38">
        <v>72.308999999999997</v>
      </c>
      <c r="BL7573" s="38">
        <v>-1.4999999999999999E-2</v>
      </c>
      <c r="BM7573" s="7">
        <v>-3.3690000000000002</v>
      </c>
    </row>
    <row r="7574" spans="1:65" hidden="1" x14ac:dyDescent="0.3">
      <c r="A7574" s="35">
        <v>16951</v>
      </c>
      <c r="B7574" s="35" t="s">
        <v>140</v>
      </c>
      <c r="C7574" s="36" t="s">
        <v>737</v>
      </c>
      <c r="D7574" s="37">
        <v>19</v>
      </c>
      <c r="E7574" s="37">
        <v>500</v>
      </c>
      <c r="F7574" s="37" t="s">
        <v>738</v>
      </c>
      <c r="G7574" s="37" t="s">
        <v>739</v>
      </c>
      <c r="H7574" s="37">
        <v>500</v>
      </c>
      <c r="I7574" s="36" t="s">
        <v>195</v>
      </c>
      <c r="J7574" s="37">
        <v>915</v>
      </c>
      <c r="K7574" s="37">
        <v>2023</v>
      </c>
      <c r="L7574" s="38">
        <v>4.4359999999999999</v>
      </c>
      <c r="M7574" s="38">
        <v>4.42</v>
      </c>
      <c r="N7574" s="38">
        <v>2.2069999999999999</v>
      </c>
      <c r="O7574" s="38">
        <v>2.214</v>
      </c>
      <c r="P7574" s="7">
        <v>42.917000000000002</v>
      </c>
      <c r="Q7574" s="7">
        <v>99.661000000000001</v>
      </c>
      <c r="R7574" s="7">
        <v>41.545999999999999</v>
      </c>
      <c r="S7574" s="38">
        <v>-2.1000000000000001E-2</v>
      </c>
      <c r="T7574" s="7">
        <v>-4.7519999999999998</v>
      </c>
      <c r="U7574" s="38">
        <v>-3.1E-2</v>
      </c>
      <c r="V7574" s="39">
        <v>-0.70099999999999996</v>
      </c>
      <c r="W7574" s="7" t="s">
        <v>149</v>
      </c>
      <c r="X7574" s="38">
        <v>3.9E-2</v>
      </c>
      <c r="Y7574" s="38">
        <v>2E-3</v>
      </c>
      <c r="Z7574" s="7">
        <v>8.9329999999999998</v>
      </c>
      <c r="AA7574" s="39">
        <v>1.444</v>
      </c>
      <c r="AB7574" s="39">
        <v>0.69599999999999995</v>
      </c>
      <c r="AC7574" s="7">
        <v>29.946999999999999</v>
      </c>
      <c r="AD7574" s="38">
        <v>104.3</v>
      </c>
      <c r="AE7574" s="38">
        <v>0.06</v>
      </c>
      <c r="AF7574" s="38">
        <v>3.4000000000000002E-2</v>
      </c>
      <c r="AG7574" s="38">
        <v>2.5999999999999999E-2</v>
      </c>
      <c r="AH7574" s="7">
        <v>13.685</v>
      </c>
      <c r="AI7574" s="7">
        <v>76.186000000000007</v>
      </c>
      <c r="AJ7574" s="7">
        <v>74.111999999999995</v>
      </c>
      <c r="AK7574" s="7">
        <v>78.813000000000002</v>
      </c>
      <c r="AL7574" s="7">
        <v>61.837000000000003</v>
      </c>
      <c r="AM7574" s="7">
        <v>59.761000000000003</v>
      </c>
      <c r="AN7574" s="7">
        <v>64.474000000000004</v>
      </c>
      <c r="AO7574" s="7">
        <v>15.846</v>
      </c>
      <c r="AP7574" s="7">
        <v>14.443</v>
      </c>
      <c r="AQ7574" s="7">
        <v>17.683</v>
      </c>
      <c r="AR7574" s="7">
        <v>6.8810000000000002</v>
      </c>
      <c r="AS7574" s="7">
        <v>6.016</v>
      </c>
      <c r="AT7574" s="7">
        <v>7.6130000000000004</v>
      </c>
      <c r="AU7574" s="38">
        <v>0</v>
      </c>
      <c r="AV7574" s="7">
        <v>5.3380000000000001</v>
      </c>
      <c r="AW7574" s="40">
        <v>3.9E-2</v>
      </c>
      <c r="AX7574" s="38">
        <v>0</v>
      </c>
      <c r="AY7574" s="38">
        <v>6.4059999999999997</v>
      </c>
      <c r="AZ7574" s="38">
        <v>25.940999999999999</v>
      </c>
      <c r="BA7574" s="38">
        <v>29.132999999999999</v>
      </c>
      <c r="BB7574" s="38">
        <v>22.771000000000001</v>
      </c>
      <c r="BC7574" s="38">
        <v>102.042</v>
      </c>
      <c r="BD7574" s="38">
        <v>123.953</v>
      </c>
      <c r="BE7574" s="38">
        <v>79.126999999999995</v>
      </c>
      <c r="BF7574" s="38">
        <v>37.813000000000002</v>
      </c>
      <c r="BG7574" s="38">
        <v>44.555</v>
      </c>
      <c r="BH7574" s="38">
        <v>31.178000000000001</v>
      </c>
      <c r="BI7574" s="38">
        <v>94.04</v>
      </c>
      <c r="BJ7574" s="38">
        <v>115.90900000000001</v>
      </c>
      <c r="BK7574" s="38">
        <v>71.125</v>
      </c>
      <c r="BL7574" s="38">
        <v>-1.2E-2</v>
      </c>
      <c r="BM7574" s="7">
        <v>-2.7149999999999999</v>
      </c>
    </row>
    <row r="7575" spans="1:65" hidden="1" x14ac:dyDescent="0.3">
      <c r="A7575" s="35">
        <v>16993</v>
      </c>
      <c r="B7575" s="35" t="s">
        <v>140</v>
      </c>
      <c r="C7575" s="36" t="s">
        <v>740</v>
      </c>
      <c r="D7575" s="37">
        <v>30</v>
      </c>
      <c r="E7575" s="37">
        <v>630</v>
      </c>
      <c r="F7575" s="37" t="s">
        <v>741</v>
      </c>
      <c r="G7575" s="37" t="s">
        <v>742</v>
      </c>
      <c r="H7575" s="37">
        <v>630</v>
      </c>
      <c r="I7575" s="36" t="s">
        <v>195</v>
      </c>
      <c r="J7575" s="37">
        <v>915</v>
      </c>
      <c r="K7575" s="37">
        <v>1991</v>
      </c>
      <c r="L7575" s="38">
        <v>3556.9630000000002</v>
      </c>
      <c r="M7575" s="38">
        <v>3573.6689999999999</v>
      </c>
      <c r="N7575" s="38">
        <v>1730.56</v>
      </c>
      <c r="O7575" s="38">
        <v>1843.11</v>
      </c>
      <c r="P7575" s="7">
        <v>411.14499999999998</v>
      </c>
      <c r="Q7575" s="7">
        <v>93.893000000000001</v>
      </c>
      <c r="R7575" s="7">
        <v>27.789000000000001</v>
      </c>
      <c r="S7575" s="38">
        <v>38.256</v>
      </c>
      <c r="T7575" s="7">
        <v>10.705</v>
      </c>
      <c r="U7575" s="38">
        <v>33.412999999999997</v>
      </c>
      <c r="V7575" s="39">
        <v>0.93500000000000005</v>
      </c>
      <c r="W7575" s="7">
        <v>74.132999999999996</v>
      </c>
      <c r="X7575" s="38">
        <v>64.540000000000006</v>
      </c>
      <c r="Y7575" s="38">
        <v>11.8</v>
      </c>
      <c r="Z7575" s="7">
        <v>18.059999999999999</v>
      </c>
      <c r="AA7575" s="39">
        <v>2.2130000000000001</v>
      </c>
      <c r="AB7575" s="39">
        <v>1.0529999999999999</v>
      </c>
      <c r="AC7575" s="7">
        <v>25.795000000000002</v>
      </c>
      <c r="AD7575" s="38">
        <v>105.5</v>
      </c>
      <c r="AE7575" s="38">
        <v>26.283999999999999</v>
      </c>
      <c r="AF7575" s="38">
        <v>15.406000000000001</v>
      </c>
      <c r="AG7575" s="38">
        <v>10.878</v>
      </c>
      <c r="AH7575" s="7">
        <v>7.3550000000000004</v>
      </c>
      <c r="AI7575" s="7">
        <v>73.876999999999995</v>
      </c>
      <c r="AJ7575" s="7">
        <v>69.715000000000003</v>
      </c>
      <c r="AK7575" s="7">
        <v>78.207999999999998</v>
      </c>
      <c r="AL7575" s="7">
        <v>60.579000000000001</v>
      </c>
      <c r="AM7575" s="7">
        <v>56.774999999999999</v>
      </c>
      <c r="AN7575" s="7">
        <v>64.478999999999999</v>
      </c>
      <c r="AO7575" s="7">
        <v>16.923999999999999</v>
      </c>
      <c r="AP7575" s="7">
        <v>15.385</v>
      </c>
      <c r="AQ7575" s="7">
        <v>18.43</v>
      </c>
      <c r="AR7575" s="7">
        <v>7.4829999999999997</v>
      </c>
      <c r="AS7575" s="7">
        <v>6.6520000000000001</v>
      </c>
      <c r="AT7575" s="7">
        <v>8.2219999999999995</v>
      </c>
      <c r="AU7575" s="38">
        <v>1.03</v>
      </c>
      <c r="AV7575" s="7">
        <v>15.922000000000001</v>
      </c>
      <c r="AW7575" s="40">
        <v>63.633000000000003</v>
      </c>
      <c r="AX7575" s="38">
        <v>1.298</v>
      </c>
      <c r="AY7575" s="38">
        <v>20.07</v>
      </c>
      <c r="AZ7575" s="38">
        <v>67.81</v>
      </c>
      <c r="BA7575" s="38">
        <v>98.96</v>
      </c>
      <c r="BB7575" s="38">
        <v>37.521000000000001</v>
      </c>
      <c r="BC7575" s="38">
        <v>163.90100000000001</v>
      </c>
      <c r="BD7575" s="38">
        <v>228.63200000000001</v>
      </c>
      <c r="BE7575" s="38">
        <v>100.68600000000001</v>
      </c>
      <c r="BF7575" s="38">
        <v>81.341999999999999</v>
      </c>
      <c r="BG7575" s="38">
        <v>122.654</v>
      </c>
      <c r="BH7575" s="38">
        <v>42.499000000000002</v>
      </c>
      <c r="BI7575" s="38">
        <v>144.142</v>
      </c>
      <c r="BJ7575" s="38">
        <v>205.203</v>
      </c>
      <c r="BK7575" s="38">
        <v>85.739000000000004</v>
      </c>
      <c r="BL7575" s="38">
        <v>-4.8570000000000002</v>
      </c>
      <c r="BM7575" s="7">
        <v>-1.359</v>
      </c>
    </row>
    <row r="7576" spans="1:65" hidden="1" x14ac:dyDescent="0.3">
      <c r="A7576" s="35">
        <v>16994</v>
      </c>
      <c r="B7576" s="35" t="s">
        <v>140</v>
      </c>
      <c r="C7576" s="36" t="s">
        <v>740</v>
      </c>
      <c r="D7576" s="37">
        <v>30</v>
      </c>
      <c r="E7576" s="37">
        <v>630</v>
      </c>
      <c r="F7576" s="37" t="s">
        <v>741</v>
      </c>
      <c r="G7576" s="37" t="s">
        <v>742</v>
      </c>
      <c r="H7576" s="37">
        <v>630</v>
      </c>
      <c r="I7576" s="36" t="s">
        <v>195</v>
      </c>
      <c r="J7576" s="37">
        <v>915</v>
      </c>
      <c r="K7576" s="37">
        <v>1992</v>
      </c>
      <c r="L7576" s="38">
        <v>3590.3760000000002</v>
      </c>
      <c r="M7576" s="38">
        <v>3606.3919999999998</v>
      </c>
      <c r="N7576" s="38">
        <v>1745.4179999999999</v>
      </c>
      <c r="O7576" s="38">
        <v>1860.9739999999999</v>
      </c>
      <c r="P7576" s="7">
        <v>414.90899999999999</v>
      </c>
      <c r="Q7576" s="7">
        <v>93.790999999999997</v>
      </c>
      <c r="R7576" s="7">
        <v>28.161000000000001</v>
      </c>
      <c r="S7576" s="38">
        <v>36.24</v>
      </c>
      <c r="T7576" s="7">
        <v>10.048999999999999</v>
      </c>
      <c r="U7576" s="38">
        <v>32.031999999999996</v>
      </c>
      <c r="V7576" s="39">
        <v>0.88800000000000001</v>
      </c>
      <c r="W7576" s="7">
        <v>78.057000000000002</v>
      </c>
      <c r="X7576" s="38">
        <v>64.355000000000004</v>
      </c>
      <c r="Y7576" s="38">
        <v>11.903</v>
      </c>
      <c r="Z7576" s="7">
        <v>17.844999999999999</v>
      </c>
      <c r="AA7576" s="39">
        <v>2.1960000000000002</v>
      </c>
      <c r="AB7576" s="39">
        <v>1.0449999999999999</v>
      </c>
      <c r="AC7576" s="7">
        <v>25.780999999999999</v>
      </c>
      <c r="AD7576" s="38">
        <v>105.5</v>
      </c>
      <c r="AE7576" s="38">
        <v>28.114999999999998</v>
      </c>
      <c r="AF7576" s="38">
        <v>16.536000000000001</v>
      </c>
      <c r="AG7576" s="38">
        <v>11.579000000000001</v>
      </c>
      <c r="AH7576" s="7">
        <v>7.7960000000000003</v>
      </c>
      <c r="AI7576" s="7">
        <v>73.387</v>
      </c>
      <c r="AJ7576" s="7">
        <v>69.061999999999998</v>
      </c>
      <c r="AK7576" s="7">
        <v>77.924999999999997</v>
      </c>
      <c r="AL7576" s="7">
        <v>60.082999999999998</v>
      </c>
      <c r="AM7576" s="7">
        <v>56.106000000000002</v>
      </c>
      <c r="AN7576" s="7">
        <v>64.197999999999993</v>
      </c>
      <c r="AO7576" s="7">
        <v>16.63</v>
      </c>
      <c r="AP7576" s="7">
        <v>15.016999999999999</v>
      </c>
      <c r="AQ7576" s="7">
        <v>18.22</v>
      </c>
      <c r="AR7576" s="7">
        <v>7.2990000000000004</v>
      </c>
      <c r="AS7576" s="7">
        <v>6.431</v>
      </c>
      <c r="AT7576" s="7">
        <v>8.0719999999999992</v>
      </c>
      <c r="AU7576" s="38">
        <v>1.0229999999999999</v>
      </c>
      <c r="AV7576" s="7">
        <v>15.858000000000001</v>
      </c>
      <c r="AW7576" s="40">
        <v>63.454000000000001</v>
      </c>
      <c r="AX7576" s="38">
        <v>1.2949999999999999</v>
      </c>
      <c r="AY7576" s="38">
        <v>20.053999999999998</v>
      </c>
      <c r="AZ7576" s="38">
        <v>69.585999999999999</v>
      </c>
      <c r="BA7576" s="38">
        <v>101.95399999999999</v>
      </c>
      <c r="BB7576" s="38">
        <v>38.021000000000001</v>
      </c>
      <c r="BC7576" s="38">
        <v>170.04</v>
      </c>
      <c r="BD7576" s="38">
        <v>238.548</v>
      </c>
      <c r="BE7576" s="38">
        <v>102.869</v>
      </c>
      <c r="BF7576" s="38">
        <v>85.158000000000001</v>
      </c>
      <c r="BG7576" s="38">
        <v>129.16499999999999</v>
      </c>
      <c r="BH7576" s="38">
        <v>43.656999999999996</v>
      </c>
      <c r="BI7576" s="38">
        <v>150.351</v>
      </c>
      <c r="BJ7576" s="38">
        <v>215.35499999999999</v>
      </c>
      <c r="BK7576" s="38">
        <v>87.875</v>
      </c>
      <c r="BL7576" s="38">
        <v>-4.1980000000000004</v>
      </c>
      <c r="BM7576" s="7">
        <v>-1.1639999999999999</v>
      </c>
    </row>
    <row r="7577" spans="1:65" hidden="1" x14ac:dyDescent="0.3">
      <c r="A7577" s="35">
        <v>16995</v>
      </c>
      <c r="B7577" s="35" t="s">
        <v>140</v>
      </c>
      <c r="C7577" s="36" t="s">
        <v>740</v>
      </c>
      <c r="D7577" s="37">
        <v>30</v>
      </c>
      <c r="E7577" s="37">
        <v>630</v>
      </c>
      <c r="F7577" s="37" t="s">
        <v>741</v>
      </c>
      <c r="G7577" s="37" t="s">
        <v>742</v>
      </c>
      <c r="H7577" s="37">
        <v>630</v>
      </c>
      <c r="I7577" s="36" t="s">
        <v>195</v>
      </c>
      <c r="J7577" s="37">
        <v>915</v>
      </c>
      <c r="K7577" s="37">
        <v>1993</v>
      </c>
      <c r="L7577" s="38">
        <v>3622.4079999999999</v>
      </c>
      <c r="M7577" s="38">
        <v>3637.2060000000001</v>
      </c>
      <c r="N7577" s="38">
        <v>1758.989</v>
      </c>
      <c r="O7577" s="38">
        <v>1878.2159999999999</v>
      </c>
      <c r="P7577" s="7">
        <v>418.45400000000001</v>
      </c>
      <c r="Q7577" s="7">
        <v>93.652000000000001</v>
      </c>
      <c r="R7577" s="7">
        <v>28.547000000000001</v>
      </c>
      <c r="S7577" s="38">
        <v>35.805999999999997</v>
      </c>
      <c r="T7577" s="7">
        <v>9.8439999999999994</v>
      </c>
      <c r="U7577" s="38">
        <v>29.594999999999999</v>
      </c>
      <c r="V7577" s="39">
        <v>0.81399999999999995</v>
      </c>
      <c r="W7577" s="7">
        <v>85.153000000000006</v>
      </c>
      <c r="X7577" s="38">
        <v>65.004999999999995</v>
      </c>
      <c r="Y7577" s="38">
        <v>12.244999999999999</v>
      </c>
      <c r="Z7577" s="7">
        <v>17.872</v>
      </c>
      <c r="AA7577" s="39">
        <v>2.21</v>
      </c>
      <c r="AB7577" s="39">
        <v>1.052</v>
      </c>
      <c r="AC7577" s="7">
        <v>25.76</v>
      </c>
      <c r="AD7577" s="38">
        <v>105.4</v>
      </c>
      <c r="AE7577" s="38">
        <v>29.199000000000002</v>
      </c>
      <c r="AF7577" s="38">
        <v>17.241</v>
      </c>
      <c r="AG7577" s="38">
        <v>11.958</v>
      </c>
      <c r="AH7577" s="7">
        <v>8.0280000000000005</v>
      </c>
      <c r="AI7577" s="7">
        <v>73.308999999999997</v>
      </c>
      <c r="AJ7577" s="7">
        <v>68.825999999999993</v>
      </c>
      <c r="AK7577" s="7">
        <v>78.039000000000001</v>
      </c>
      <c r="AL7577" s="7">
        <v>59.991</v>
      </c>
      <c r="AM7577" s="7">
        <v>55.851999999999997</v>
      </c>
      <c r="AN7577" s="7">
        <v>64.301000000000002</v>
      </c>
      <c r="AO7577" s="7">
        <v>16.59</v>
      </c>
      <c r="AP7577" s="7">
        <v>14.878</v>
      </c>
      <c r="AQ7577" s="7">
        <v>18.283999999999999</v>
      </c>
      <c r="AR7577" s="7">
        <v>7.282</v>
      </c>
      <c r="AS7577" s="7">
        <v>6.3490000000000002</v>
      </c>
      <c r="AT7577" s="7">
        <v>8.1080000000000005</v>
      </c>
      <c r="AU7577" s="38">
        <v>1.034</v>
      </c>
      <c r="AV7577" s="7">
        <v>15.93</v>
      </c>
      <c r="AW7577" s="40">
        <v>64.090999999999994</v>
      </c>
      <c r="AX7577" s="38">
        <v>1.2949999999999999</v>
      </c>
      <c r="AY7577" s="38">
        <v>19.952999999999999</v>
      </c>
      <c r="AZ7577" s="38">
        <v>69.513000000000005</v>
      </c>
      <c r="BA7577" s="38">
        <v>102.376</v>
      </c>
      <c r="BB7577" s="38">
        <v>37.368000000000002</v>
      </c>
      <c r="BC7577" s="38">
        <v>171.50399999999999</v>
      </c>
      <c r="BD7577" s="38">
        <v>242.58</v>
      </c>
      <c r="BE7577" s="38">
        <v>101.67100000000001</v>
      </c>
      <c r="BF7577" s="38">
        <v>86.275999999999996</v>
      </c>
      <c r="BG7577" s="38">
        <v>131.90899999999999</v>
      </c>
      <c r="BH7577" s="38">
        <v>43.170999999999999</v>
      </c>
      <c r="BI7577" s="38">
        <v>151.99600000000001</v>
      </c>
      <c r="BJ7577" s="38">
        <v>219.64500000000001</v>
      </c>
      <c r="BK7577" s="38">
        <v>86.816000000000003</v>
      </c>
      <c r="BL7577" s="38">
        <v>-6.2069999999999999</v>
      </c>
      <c r="BM7577" s="7">
        <v>-1.7070000000000001</v>
      </c>
    </row>
    <row r="7578" spans="1:65" hidden="1" x14ac:dyDescent="0.3">
      <c r="A7578" s="35">
        <v>16996</v>
      </c>
      <c r="B7578" s="35" t="s">
        <v>140</v>
      </c>
      <c r="C7578" s="36" t="s">
        <v>740</v>
      </c>
      <c r="D7578" s="37">
        <v>30</v>
      </c>
      <c r="E7578" s="37">
        <v>630</v>
      </c>
      <c r="F7578" s="37" t="s">
        <v>741</v>
      </c>
      <c r="G7578" s="37" t="s">
        <v>742</v>
      </c>
      <c r="H7578" s="37">
        <v>630</v>
      </c>
      <c r="I7578" s="36" t="s">
        <v>195</v>
      </c>
      <c r="J7578" s="37">
        <v>915</v>
      </c>
      <c r="K7578" s="37">
        <v>1994</v>
      </c>
      <c r="L7578" s="38">
        <v>3652.0030000000002</v>
      </c>
      <c r="M7578" s="38">
        <v>3666.0790000000002</v>
      </c>
      <c r="N7578" s="38">
        <v>1771.5219999999999</v>
      </c>
      <c r="O7578" s="38">
        <v>1894.556</v>
      </c>
      <c r="P7578" s="7">
        <v>421.77600000000001</v>
      </c>
      <c r="Q7578" s="7">
        <v>93.506</v>
      </c>
      <c r="R7578" s="7">
        <v>28.943999999999999</v>
      </c>
      <c r="S7578" s="38">
        <v>34.536999999999999</v>
      </c>
      <c r="T7578" s="7">
        <v>9.4209999999999994</v>
      </c>
      <c r="U7578" s="38">
        <v>28.151</v>
      </c>
      <c r="V7578" s="39">
        <v>0.76800000000000002</v>
      </c>
      <c r="W7578" s="7">
        <v>90.254000000000005</v>
      </c>
      <c r="X7578" s="38">
        <v>64.134</v>
      </c>
      <c r="Y7578" s="38">
        <v>12.282999999999999</v>
      </c>
      <c r="Z7578" s="7">
        <v>17.494</v>
      </c>
      <c r="AA7578" s="39">
        <v>2.1749999999999998</v>
      </c>
      <c r="AB7578" s="39">
        <v>1.036</v>
      </c>
      <c r="AC7578" s="7">
        <v>25.728000000000002</v>
      </c>
      <c r="AD7578" s="38">
        <v>105.6</v>
      </c>
      <c r="AE7578" s="38">
        <v>29.597000000000001</v>
      </c>
      <c r="AF7578" s="38">
        <v>17.248999999999999</v>
      </c>
      <c r="AG7578" s="38">
        <v>12.348000000000001</v>
      </c>
      <c r="AH7578" s="7">
        <v>8.0730000000000004</v>
      </c>
      <c r="AI7578" s="7">
        <v>73.622</v>
      </c>
      <c r="AJ7578" s="7">
        <v>69.244</v>
      </c>
      <c r="AK7578" s="7">
        <v>78.194000000000003</v>
      </c>
      <c r="AL7578" s="7">
        <v>60.167000000000002</v>
      </c>
      <c r="AM7578" s="7">
        <v>56.085999999999999</v>
      </c>
      <c r="AN7578" s="7">
        <v>64.375</v>
      </c>
      <c r="AO7578" s="7">
        <v>16.695</v>
      </c>
      <c r="AP7578" s="7">
        <v>15.009</v>
      </c>
      <c r="AQ7578" s="7">
        <v>18.329000000000001</v>
      </c>
      <c r="AR7578" s="7">
        <v>7.3470000000000004</v>
      </c>
      <c r="AS7578" s="7">
        <v>6.4290000000000003</v>
      </c>
      <c r="AT7578" s="7">
        <v>8.1319999999999997</v>
      </c>
      <c r="AU7578" s="38">
        <v>0.91700000000000004</v>
      </c>
      <c r="AV7578" s="7">
        <v>14.313000000000001</v>
      </c>
      <c r="AW7578" s="40">
        <v>63.326999999999998</v>
      </c>
      <c r="AX7578" s="38">
        <v>1.1619999999999999</v>
      </c>
      <c r="AY7578" s="38">
        <v>18.143999999999998</v>
      </c>
      <c r="AZ7578" s="38">
        <v>66.522999999999996</v>
      </c>
      <c r="BA7578" s="38">
        <v>97.789000000000001</v>
      </c>
      <c r="BB7578" s="38">
        <v>35.951999999999998</v>
      </c>
      <c r="BC7578" s="38">
        <v>168.05600000000001</v>
      </c>
      <c r="BD7578" s="38">
        <v>237.66</v>
      </c>
      <c r="BE7578" s="38">
        <v>99.962000000000003</v>
      </c>
      <c r="BF7578" s="38">
        <v>85.167000000000002</v>
      </c>
      <c r="BG7578" s="38">
        <v>130.04300000000001</v>
      </c>
      <c r="BH7578" s="38">
        <v>42.826999999999998</v>
      </c>
      <c r="BI7578" s="38">
        <v>150.113</v>
      </c>
      <c r="BJ7578" s="38">
        <v>216.756</v>
      </c>
      <c r="BK7578" s="38">
        <v>86.052000000000007</v>
      </c>
      <c r="BL7578" s="38">
        <v>-6.3849999999999998</v>
      </c>
      <c r="BM7578" s="7">
        <v>-1.742</v>
      </c>
    </row>
    <row r="7579" spans="1:65" hidden="1" x14ac:dyDescent="0.3">
      <c r="A7579" s="35">
        <v>16997</v>
      </c>
      <c r="B7579" s="35" t="s">
        <v>140</v>
      </c>
      <c r="C7579" s="36" t="s">
        <v>740</v>
      </c>
      <c r="D7579" s="37">
        <v>30</v>
      </c>
      <c r="E7579" s="37">
        <v>630</v>
      </c>
      <c r="F7579" s="37" t="s">
        <v>741</v>
      </c>
      <c r="G7579" s="37" t="s">
        <v>742</v>
      </c>
      <c r="H7579" s="37">
        <v>630</v>
      </c>
      <c r="I7579" s="36" t="s">
        <v>195</v>
      </c>
      <c r="J7579" s="37">
        <v>915</v>
      </c>
      <c r="K7579" s="37">
        <v>1995</v>
      </c>
      <c r="L7579" s="38">
        <v>3680.154</v>
      </c>
      <c r="M7579" s="38">
        <v>3693.598</v>
      </c>
      <c r="N7579" s="38">
        <v>1783.472</v>
      </c>
      <c r="O7579" s="38">
        <v>1910.126</v>
      </c>
      <c r="P7579" s="7">
        <v>424.94200000000001</v>
      </c>
      <c r="Q7579" s="7">
        <v>93.369</v>
      </c>
      <c r="R7579" s="7">
        <v>29.347999999999999</v>
      </c>
      <c r="S7579" s="38">
        <v>32.808999999999997</v>
      </c>
      <c r="T7579" s="7">
        <v>8.8829999999999991</v>
      </c>
      <c r="U7579" s="38">
        <v>26.888000000000002</v>
      </c>
      <c r="V7579" s="39">
        <v>0.72799999999999998</v>
      </c>
      <c r="W7579" s="7">
        <v>95.212999999999994</v>
      </c>
      <c r="X7579" s="38">
        <v>63.472999999999999</v>
      </c>
      <c r="Y7579" s="38">
        <v>12.446</v>
      </c>
      <c r="Z7579" s="7">
        <v>17.184999999999999</v>
      </c>
      <c r="AA7579" s="39">
        <v>2.15</v>
      </c>
      <c r="AB7579" s="39">
        <v>1.024</v>
      </c>
      <c r="AC7579" s="7">
        <v>25.707000000000001</v>
      </c>
      <c r="AD7579" s="38">
        <v>105.7</v>
      </c>
      <c r="AE7579" s="38">
        <v>30.664000000000001</v>
      </c>
      <c r="AF7579" s="38">
        <v>17.853999999999999</v>
      </c>
      <c r="AG7579" s="38">
        <v>12.81</v>
      </c>
      <c r="AH7579" s="7">
        <v>8.3019999999999996</v>
      </c>
      <c r="AI7579" s="7">
        <v>73.570999999999998</v>
      </c>
      <c r="AJ7579" s="7">
        <v>69.070999999999998</v>
      </c>
      <c r="AK7579" s="7">
        <v>78.281999999999996</v>
      </c>
      <c r="AL7579" s="7">
        <v>60.122999999999998</v>
      </c>
      <c r="AM7579" s="7">
        <v>55.948999999999998</v>
      </c>
      <c r="AN7579" s="7">
        <v>64.433999999999997</v>
      </c>
      <c r="AO7579" s="7">
        <v>16.678999999999998</v>
      </c>
      <c r="AP7579" s="7">
        <v>14.938000000000001</v>
      </c>
      <c r="AQ7579" s="7">
        <v>18.361999999999998</v>
      </c>
      <c r="AR7579" s="7">
        <v>7.3410000000000002</v>
      </c>
      <c r="AS7579" s="7">
        <v>6.3860000000000001</v>
      </c>
      <c r="AT7579" s="7">
        <v>8.1489999999999991</v>
      </c>
      <c r="AU7579" s="38">
        <v>0.92800000000000005</v>
      </c>
      <c r="AV7579" s="7">
        <v>14.648999999999999</v>
      </c>
      <c r="AW7579" s="40">
        <v>62.654000000000003</v>
      </c>
      <c r="AX7579" s="38">
        <v>1.1579999999999999</v>
      </c>
      <c r="AY7579" s="38">
        <v>18.28</v>
      </c>
      <c r="AZ7579" s="38">
        <v>66.384</v>
      </c>
      <c r="BA7579" s="38">
        <v>98.177999999999997</v>
      </c>
      <c r="BB7579" s="38">
        <v>35.151000000000003</v>
      </c>
      <c r="BC7579" s="38">
        <v>169.16300000000001</v>
      </c>
      <c r="BD7579" s="38">
        <v>240.726</v>
      </c>
      <c r="BE7579" s="38">
        <v>99.016999999999996</v>
      </c>
      <c r="BF7579" s="38">
        <v>85.805000000000007</v>
      </c>
      <c r="BG7579" s="38">
        <v>131.63499999999999</v>
      </c>
      <c r="BH7579" s="38">
        <v>42.533000000000001</v>
      </c>
      <c r="BI7579" s="38">
        <v>151.16200000000001</v>
      </c>
      <c r="BJ7579" s="38">
        <v>219.46899999999999</v>
      </c>
      <c r="BK7579" s="38">
        <v>85.46</v>
      </c>
      <c r="BL7579" s="38">
        <v>-5.93</v>
      </c>
      <c r="BM7579" s="7">
        <v>-1.605</v>
      </c>
    </row>
    <row r="7580" spans="1:65" hidden="1" x14ac:dyDescent="0.3">
      <c r="A7580" s="35">
        <v>16998</v>
      </c>
      <c r="B7580" s="35" t="s">
        <v>140</v>
      </c>
      <c r="C7580" s="36" t="s">
        <v>740</v>
      </c>
      <c r="D7580" s="37">
        <v>30</v>
      </c>
      <c r="E7580" s="37">
        <v>630</v>
      </c>
      <c r="F7580" s="37" t="s">
        <v>741</v>
      </c>
      <c r="G7580" s="37" t="s">
        <v>742</v>
      </c>
      <c r="H7580" s="37">
        <v>630</v>
      </c>
      <c r="I7580" s="36" t="s">
        <v>195</v>
      </c>
      <c r="J7580" s="37">
        <v>915</v>
      </c>
      <c r="K7580" s="37">
        <v>1996</v>
      </c>
      <c r="L7580" s="38">
        <v>3707.0419999999999</v>
      </c>
      <c r="M7580" s="38">
        <v>3719.95</v>
      </c>
      <c r="N7580" s="38">
        <v>1794.9680000000001</v>
      </c>
      <c r="O7580" s="38">
        <v>1924.982</v>
      </c>
      <c r="P7580" s="7">
        <v>427.97399999999999</v>
      </c>
      <c r="Q7580" s="7">
        <v>93.245999999999995</v>
      </c>
      <c r="R7580" s="7">
        <v>29.754000000000001</v>
      </c>
      <c r="S7580" s="38">
        <v>32.381</v>
      </c>
      <c r="T7580" s="7">
        <v>8.7050000000000001</v>
      </c>
      <c r="U7580" s="38">
        <v>25.815999999999999</v>
      </c>
      <c r="V7580" s="39">
        <v>0.69399999999999995</v>
      </c>
      <c r="W7580" s="7">
        <v>99.876999999999995</v>
      </c>
      <c r="X7580" s="38">
        <v>63.332999999999998</v>
      </c>
      <c r="Y7580" s="38">
        <v>12.638</v>
      </c>
      <c r="Z7580" s="7">
        <v>17.024999999999999</v>
      </c>
      <c r="AA7580" s="39">
        <v>2.1440000000000001</v>
      </c>
      <c r="AB7580" s="39">
        <v>1.0209999999999999</v>
      </c>
      <c r="AC7580" s="7">
        <v>25.681999999999999</v>
      </c>
      <c r="AD7580" s="38">
        <v>105.8</v>
      </c>
      <c r="AE7580" s="38">
        <v>30.952000000000002</v>
      </c>
      <c r="AF7580" s="38">
        <v>17.690999999999999</v>
      </c>
      <c r="AG7580" s="38">
        <v>13.260999999999999</v>
      </c>
      <c r="AH7580" s="7">
        <v>8.32</v>
      </c>
      <c r="AI7580" s="7">
        <v>73.995000000000005</v>
      </c>
      <c r="AJ7580" s="7">
        <v>69.718999999999994</v>
      </c>
      <c r="AK7580" s="7">
        <v>78.403000000000006</v>
      </c>
      <c r="AL7580" s="7">
        <v>60.393999999999998</v>
      </c>
      <c r="AM7580" s="7">
        <v>56.337000000000003</v>
      </c>
      <c r="AN7580" s="7">
        <v>64.531000000000006</v>
      </c>
      <c r="AO7580" s="7">
        <v>16.837</v>
      </c>
      <c r="AP7580" s="7">
        <v>15.156000000000001</v>
      </c>
      <c r="AQ7580" s="7">
        <v>18.427</v>
      </c>
      <c r="AR7580" s="7">
        <v>7.4359999999999999</v>
      </c>
      <c r="AS7580" s="7">
        <v>6.516</v>
      </c>
      <c r="AT7580" s="7">
        <v>8.1890000000000001</v>
      </c>
      <c r="AU7580" s="38">
        <v>0.80500000000000005</v>
      </c>
      <c r="AV7580" s="7">
        <v>12.747</v>
      </c>
      <c r="AW7580" s="40">
        <v>62.625</v>
      </c>
      <c r="AX7580" s="38">
        <v>1.0229999999999999</v>
      </c>
      <c r="AY7580" s="38">
        <v>16.248000000000001</v>
      </c>
      <c r="AZ7580" s="38">
        <v>62.719000000000001</v>
      </c>
      <c r="BA7580" s="38">
        <v>91.674999999999997</v>
      </c>
      <c r="BB7580" s="38">
        <v>34.4</v>
      </c>
      <c r="BC7580" s="38">
        <v>164.43700000000001</v>
      </c>
      <c r="BD7580" s="38">
        <v>232.84299999999999</v>
      </c>
      <c r="BE7580" s="38">
        <v>97.968999999999994</v>
      </c>
      <c r="BF7580" s="38">
        <v>83.906000000000006</v>
      </c>
      <c r="BG7580" s="38">
        <v>128.21899999999999</v>
      </c>
      <c r="BH7580" s="38">
        <v>42.125</v>
      </c>
      <c r="BI7580" s="38">
        <v>148.18899999999999</v>
      </c>
      <c r="BJ7580" s="38">
        <v>214.46899999999999</v>
      </c>
      <c r="BK7580" s="38">
        <v>84.697999999999993</v>
      </c>
      <c r="BL7580" s="38">
        <v>-6.5590000000000002</v>
      </c>
      <c r="BM7580" s="7">
        <v>-1.7629999999999999</v>
      </c>
    </row>
    <row r="7581" spans="1:65" hidden="1" x14ac:dyDescent="0.3">
      <c r="A7581" s="35">
        <v>16999</v>
      </c>
      <c r="B7581" s="35" t="s">
        <v>140</v>
      </c>
      <c r="C7581" s="36" t="s">
        <v>740</v>
      </c>
      <c r="D7581" s="37">
        <v>30</v>
      </c>
      <c r="E7581" s="37">
        <v>630</v>
      </c>
      <c r="F7581" s="37" t="s">
        <v>741</v>
      </c>
      <c r="G7581" s="37" t="s">
        <v>742</v>
      </c>
      <c r="H7581" s="37">
        <v>630</v>
      </c>
      <c r="I7581" s="36" t="s">
        <v>195</v>
      </c>
      <c r="J7581" s="37">
        <v>915</v>
      </c>
      <c r="K7581" s="37">
        <v>1997</v>
      </c>
      <c r="L7581" s="38">
        <v>3732.8580000000002</v>
      </c>
      <c r="M7581" s="38">
        <v>3745.58</v>
      </c>
      <c r="N7581" s="38">
        <v>1806.2919999999999</v>
      </c>
      <c r="O7581" s="38">
        <v>1939.288</v>
      </c>
      <c r="P7581" s="7">
        <v>430.923</v>
      </c>
      <c r="Q7581" s="7">
        <v>93.141999999999996</v>
      </c>
      <c r="R7581" s="7">
        <v>30.155999999999999</v>
      </c>
      <c r="S7581" s="38">
        <v>33.505000000000003</v>
      </c>
      <c r="T7581" s="7">
        <v>8.9450000000000003</v>
      </c>
      <c r="U7581" s="38">
        <v>25.443999999999999</v>
      </c>
      <c r="V7581" s="39">
        <v>0.67900000000000005</v>
      </c>
      <c r="W7581" s="7">
        <v>102.084</v>
      </c>
      <c r="X7581" s="38">
        <v>64.013000000000005</v>
      </c>
      <c r="Y7581" s="38">
        <v>12.872</v>
      </c>
      <c r="Z7581" s="7">
        <v>17.09</v>
      </c>
      <c r="AA7581" s="39">
        <v>2.169</v>
      </c>
      <c r="AB7581" s="39">
        <v>1.034</v>
      </c>
      <c r="AC7581" s="7">
        <v>25.666</v>
      </c>
      <c r="AD7581" s="38">
        <v>105.8</v>
      </c>
      <c r="AE7581" s="38">
        <v>30.507999999999999</v>
      </c>
      <c r="AF7581" s="38">
        <v>17.141999999999999</v>
      </c>
      <c r="AG7581" s="38">
        <v>13.366</v>
      </c>
      <c r="AH7581" s="7">
        <v>8.1449999999999996</v>
      </c>
      <c r="AI7581" s="7">
        <v>74.674000000000007</v>
      </c>
      <c r="AJ7581" s="7">
        <v>70.575000000000003</v>
      </c>
      <c r="AK7581" s="7">
        <v>78.834999999999994</v>
      </c>
      <c r="AL7581" s="7">
        <v>61.031999999999996</v>
      </c>
      <c r="AM7581" s="7">
        <v>57.134999999999998</v>
      </c>
      <c r="AN7581" s="7">
        <v>64.941999999999993</v>
      </c>
      <c r="AO7581" s="7">
        <v>17.221</v>
      </c>
      <c r="AP7581" s="7">
        <v>15.603999999999999</v>
      </c>
      <c r="AQ7581" s="7">
        <v>18.709</v>
      </c>
      <c r="AR7581" s="7">
        <v>7.6760000000000002</v>
      </c>
      <c r="AS7581" s="7">
        <v>6.7869999999999999</v>
      </c>
      <c r="AT7581" s="7">
        <v>8.3789999999999996</v>
      </c>
      <c r="AU7581" s="38">
        <v>0.80700000000000005</v>
      </c>
      <c r="AV7581" s="7">
        <v>12.669</v>
      </c>
      <c r="AW7581" s="40">
        <v>63.302</v>
      </c>
      <c r="AX7581" s="38">
        <v>0.998</v>
      </c>
      <c r="AY7581" s="38">
        <v>15.778</v>
      </c>
      <c r="AZ7581" s="38">
        <v>59.067999999999998</v>
      </c>
      <c r="BA7581" s="38">
        <v>85.808999999999997</v>
      </c>
      <c r="BB7581" s="38">
        <v>32.92</v>
      </c>
      <c r="BC7581" s="38">
        <v>156.75299999999999</v>
      </c>
      <c r="BD7581" s="38">
        <v>221.429</v>
      </c>
      <c r="BE7581" s="38">
        <v>94.334999999999994</v>
      </c>
      <c r="BF7581" s="38">
        <v>79.405000000000001</v>
      </c>
      <c r="BG7581" s="38">
        <v>121.02200000000001</v>
      </c>
      <c r="BH7581" s="38">
        <v>40.237000000000002</v>
      </c>
      <c r="BI7581" s="38">
        <v>141.00899999999999</v>
      </c>
      <c r="BJ7581" s="38">
        <v>203.697</v>
      </c>
      <c r="BK7581" s="38">
        <v>81.337000000000003</v>
      </c>
      <c r="BL7581" s="38">
        <v>-8.0670000000000002</v>
      </c>
      <c r="BM7581" s="7">
        <v>-2.1539999999999999</v>
      </c>
    </row>
    <row r="7582" spans="1:65" hidden="1" x14ac:dyDescent="0.3">
      <c r="A7582" s="35">
        <v>17000</v>
      </c>
      <c r="B7582" s="35" t="s">
        <v>140</v>
      </c>
      <c r="C7582" s="36" t="s">
        <v>740</v>
      </c>
      <c r="D7582" s="37">
        <v>30</v>
      </c>
      <c r="E7582" s="37">
        <v>630</v>
      </c>
      <c r="F7582" s="37" t="s">
        <v>741</v>
      </c>
      <c r="G7582" s="37" t="s">
        <v>742</v>
      </c>
      <c r="H7582" s="37">
        <v>630</v>
      </c>
      <c r="I7582" s="36" t="s">
        <v>195</v>
      </c>
      <c r="J7582" s="37">
        <v>915</v>
      </c>
      <c r="K7582" s="37">
        <v>1998</v>
      </c>
      <c r="L7582" s="38">
        <v>3758.3020000000001</v>
      </c>
      <c r="M7582" s="38">
        <v>3770.5569999999998</v>
      </c>
      <c r="N7582" s="38">
        <v>1817.3810000000001</v>
      </c>
      <c r="O7582" s="38">
        <v>1953.1759999999999</v>
      </c>
      <c r="P7582" s="7">
        <v>433.79599999999999</v>
      </c>
      <c r="Q7582" s="7">
        <v>93.046999999999997</v>
      </c>
      <c r="R7582" s="7">
        <v>30.553000000000001</v>
      </c>
      <c r="S7582" s="38">
        <v>29.117000000000001</v>
      </c>
      <c r="T7582" s="7">
        <v>7.7220000000000004</v>
      </c>
      <c r="U7582" s="38">
        <v>24.51</v>
      </c>
      <c r="V7582" s="39">
        <v>0.65</v>
      </c>
      <c r="W7582" s="7">
        <v>106.63800000000001</v>
      </c>
      <c r="X7582" s="38">
        <v>61.204000000000001</v>
      </c>
      <c r="Y7582" s="38">
        <v>12.183999999999999</v>
      </c>
      <c r="Z7582" s="7">
        <v>16.231999999999999</v>
      </c>
      <c r="AA7582" s="39">
        <v>2.08</v>
      </c>
      <c r="AB7582" s="39">
        <v>0.99299999999999999</v>
      </c>
      <c r="AC7582" s="7">
        <v>25.649000000000001</v>
      </c>
      <c r="AD7582" s="38">
        <v>105.8</v>
      </c>
      <c r="AE7582" s="38">
        <v>32.087000000000003</v>
      </c>
      <c r="AF7582" s="38">
        <v>18.265999999999998</v>
      </c>
      <c r="AG7582" s="38">
        <v>13.821</v>
      </c>
      <c r="AH7582" s="7">
        <v>8.51</v>
      </c>
      <c r="AI7582" s="7">
        <v>74.555999999999997</v>
      </c>
      <c r="AJ7582" s="7">
        <v>70.194999999999993</v>
      </c>
      <c r="AK7582" s="7">
        <v>79.048000000000002</v>
      </c>
      <c r="AL7582" s="7">
        <v>60.805</v>
      </c>
      <c r="AM7582" s="7">
        <v>56.636000000000003</v>
      </c>
      <c r="AN7582" s="7">
        <v>65.057000000000002</v>
      </c>
      <c r="AO7582" s="7">
        <v>17.108000000000001</v>
      </c>
      <c r="AP7582" s="7">
        <v>15.329000000000001</v>
      </c>
      <c r="AQ7582" s="7">
        <v>18.782</v>
      </c>
      <c r="AR7582" s="7">
        <v>7.6120000000000001</v>
      </c>
      <c r="AS7582" s="7">
        <v>6.6109999999999998</v>
      </c>
      <c r="AT7582" s="7">
        <v>8.4269999999999996</v>
      </c>
      <c r="AU7582" s="38">
        <v>0.69099999999999995</v>
      </c>
      <c r="AV7582" s="7">
        <v>11.298999999999999</v>
      </c>
      <c r="AW7582" s="40">
        <v>60.6</v>
      </c>
      <c r="AX7582" s="38">
        <v>0.88</v>
      </c>
      <c r="AY7582" s="38">
        <v>14.403</v>
      </c>
      <c r="AZ7582" s="38">
        <v>58.210999999999999</v>
      </c>
      <c r="BA7582" s="38">
        <v>85.792000000000002</v>
      </c>
      <c r="BB7582" s="38">
        <v>31.135999999999999</v>
      </c>
      <c r="BC7582" s="38">
        <v>159.083</v>
      </c>
      <c r="BD7582" s="38">
        <v>228.07</v>
      </c>
      <c r="BE7582" s="38">
        <v>92.334999999999994</v>
      </c>
      <c r="BF7582" s="38">
        <v>81.227000000000004</v>
      </c>
      <c r="BG7582" s="38">
        <v>125.358</v>
      </c>
      <c r="BH7582" s="38">
        <v>39.518999999999998</v>
      </c>
      <c r="BI7582" s="38">
        <v>144.596</v>
      </c>
      <c r="BJ7582" s="38">
        <v>211.71600000000001</v>
      </c>
      <c r="BK7582" s="38">
        <v>80.474999999999994</v>
      </c>
      <c r="BL7582" s="38">
        <v>-4.6059999999999999</v>
      </c>
      <c r="BM7582" s="7">
        <v>-1.222</v>
      </c>
    </row>
    <row r="7583" spans="1:65" hidden="1" x14ac:dyDescent="0.3">
      <c r="A7583" s="35">
        <v>17001</v>
      </c>
      <c r="B7583" s="35" t="s">
        <v>140</v>
      </c>
      <c r="C7583" s="36" t="s">
        <v>740</v>
      </c>
      <c r="D7583" s="37">
        <v>30</v>
      </c>
      <c r="E7583" s="37">
        <v>630</v>
      </c>
      <c r="F7583" s="37" t="s">
        <v>741</v>
      </c>
      <c r="G7583" s="37" t="s">
        <v>742</v>
      </c>
      <c r="H7583" s="37">
        <v>630</v>
      </c>
      <c r="I7583" s="36" t="s">
        <v>195</v>
      </c>
      <c r="J7583" s="37">
        <v>915</v>
      </c>
      <c r="K7583" s="37">
        <v>1999</v>
      </c>
      <c r="L7583" s="38">
        <v>3782.8119999999999</v>
      </c>
      <c r="M7583" s="38">
        <v>3794.4760000000001</v>
      </c>
      <c r="N7583" s="38">
        <v>1827.989</v>
      </c>
      <c r="O7583" s="38">
        <v>1966.4870000000001</v>
      </c>
      <c r="P7583" s="7">
        <v>436.548</v>
      </c>
      <c r="Q7583" s="7">
        <v>92.956999999999994</v>
      </c>
      <c r="R7583" s="7">
        <v>30.940999999999999</v>
      </c>
      <c r="S7583" s="38">
        <v>27.937999999999999</v>
      </c>
      <c r="T7583" s="7">
        <v>7.3630000000000004</v>
      </c>
      <c r="U7583" s="38">
        <v>23.327999999999999</v>
      </c>
      <c r="V7583" s="39">
        <v>0.61499999999999999</v>
      </c>
      <c r="W7583" s="7">
        <v>112.70699999999999</v>
      </c>
      <c r="X7583" s="38">
        <v>59.698</v>
      </c>
      <c r="Y7583" s="38">
        <v>11.509</v>
      </c>
      <c r="Z7583" s="7">
        <v>15.733000000000001</v>
      </c>
      <c r="AA7583" s="39">
        <v>2.0379999999999998</v>
      </c>
      <c r="AB7583" s="39">
        <v>0.97199999999999998</v>
      </c>
      <c r="AC7583" s="7">
        <v>25.709</v>
      </c>
      <c r="AD7583" s="38">
        <v>105.9</v>
      </c>
      <c r="AE7583" s="38">
        <v>31.76</v>
      </c>
      <c r="AF7583" s="38">
        <v>17.373000000000001</v>
      </c>
      <c r="AG7583" s="38">
        <v>14.387</v>
      </c>
      <c r="AH7583" s="7">
        <v>8.3699999999999992</v>
      </c>
      <c r="AI7583" s="7">
        <v>75.278000000000006</v>
      </c>
      <c r="AJ7583" s="7">
        <v>71.424999999999997</v>
      </c>
      <c r="AK7583" s="7">
        <v>79.123000000000005</v>
      </c>
      <c r="AL7583" s="7">
        <v>61.456000000000003</v>
      </c>
      <c r="AM7583" s="7">
        <v>57.71</v>
      </c>
      <c r="AN7583" s="7">
        <v>65.162999999999997</v>
      </c>
      <c r="AO7583" s="7">
        <v>17.471</v>
      </c>
      <c r="AP7583" s="7">
        <v>15.939</v>
      </c>
      <c r="AQ7583" s="7">
        <v>18.847999999999999</v>
      </c>
      <c r="AR7583" s="7">
        <v>7.8220000000000001</v>
      </c>
      <c r="AS7583" s="7">
        <v>6.9809999999999999</v>
      </c>
      <c r="AT7583" s="7">
        <v>8.4719999999999995</v>
      </c>
      <c r="AU7583" s="38">
        <v>0.64100000000000001</v>
      </c>
      <c r="AV7583" s="7">
        <v>10.725</v>
      </c>
      <c r="AW7583" s="40">
        <v>59.139000000000003</v>
      </c>
      <c r="AX7583" s="38">
        <v>0.80900000000000005</v>
      </c>
      <c r="AY7583" s="38">
        <v>13.509</v>
      </c>
      <c r="AZ7583" s="38">
        <v>53.984999999999999</v>
      </c>
      <c r="BA7583" s="38">
        <v>77.447999999999993</v>
      </c>
      <c r="BB7583" s="38">
        <v>30.98</v>
      </c>
      <c r="BC7583" s="38">
        <v>150.517</v>
      </c>
      <c r="BD7583" s="38">
        <v>211.88300000000001</v>
      </c>
      <c r="BE7583" s="38">
        <v>91.935000000000002</v>
      </c>
      <c r="BF7583" s="38">
        <v>75.858000000000004</v>
      </c>
      <c r="BG7583" s="38">
        <v>115.345</v>
      </c>
      <c r="BH7583" s="38">
        <v>38.668999999999997</v>
      </c>
      <c r="BI7583" s="38">
        <v>136.869</v>
      </c>
      <c r="BJ7583" s="38">
        <v>197.25200000000001</v>
      </c>
      <c r="BK7583" s="38">
        <v>79.734999999999999</v>
      </c>
      <c r="BL7583" s="38">
        <v>-4.6070000000000002</v>
      </c>
      <c r="BM7583" s="7">
        <v>-1.214</v>
      </c>
    </row>
    <row r="7584" spans="1:65" hidden="1" x14ac:dyDescent="0.3">
      <c r="A7584" s="35">
        <v>17002</v>
      </c>
      <c r="B7584" s="35" t="s">
        <v>140</v>
      </c>
      <c r="C7584" s="36" t="s">
        <v>740</v>
      </c>
      <c r="D7584" s="37">
        <v>30</v>
      </c>
      <c r="E7584" s="37">
        <v>630</v>
      </c>
      <c r="F7584" s="37" t="s">
        <v>741</v>
      </c>
      <c r="G7584" s="37" t="s">
        <v>742</v>
      </c>
      <c r="H7584" s="37">
        <v>630</v>
      </c>
      <c r="I7584" s="36" t="s">
        <v>195</v>
      </c>
      <c r="J7584" s="37">
        <v>915</v>
      </c>
      <c r="K7584" s="37">
        <v>2000</v>
      </c>
      <c r="L7584" s="38">
        <v>3806.14</v>
      </c>
      <c r="M7584" s="38">
        <v>3809.866</v>
      </c>
      <c r="N7584" s="38">
        <v>1834.6769999999999</v>
      </c>
      <c r="O7584" s="38">
        <v>1975.1890000000001</v>
      </c>
      <c r="P7584" s="7">
        <v>438.31900000000002</v>
      </c>
      <c r="Q7584" s="7">
        <v>92.885999999999996</v>
      </c>
      <c r="R7584" s="7">
        <v>31.321999999999999</v>
      </c>
      <c r="S7584" s="38">
        <v>26.841999999999999</v>
      </c>
      <c r="T7584" s="7">
        <v>7.0449999999999999</v>
      </c>
      <c r="U7584" s="38">
        <v>7.452</v>
      </c>
      <c r="V7584" s="39">
        <v>0.19600000000000001</v>
      </c>
      <c r="W7584" s="7" t="s">
        <v>149</v>
      </c>
      <c r="X7584" s="38">
        <v>59.51</v>
      </c>
      <c r="Y7584" s="38">
        <v>10.938000000000001</v>
      </c>
      <c r="Z7584" s="7">
        <v>15.62</v>
      </c>
      <c r="AA7584" s="39">
        <v>2.0409999999999999</v>
      </c>
      <c r="AB7584" s="39">
        <v>0.97499999999999998</v>
      </c>
      <c r="AC7584" s="7">
        <v>25.762</v>
      </c>
      <c r="AD7584" s="38">
        <v>105.9</v>
      </c>
      <c r="AE7584" s="38">
        <v>32.667999999999999</v>
      </c>
      <c r="AF7584" s="38">
        <v>17.661999999999999</v>
      </c>
      <c r="AG7584" s="38">
        <v>15.006</v>
      </c>
      <c r="AH7584" s="7">
        <v>8.5749999999999993</v>
      </c>
      <c r="AI7584" s="7">
        <v>75.513999999999996</v>
      </c>
      <c r="AJ7584" s="7">
        <v>71.724999999999994</v>
      </c>
      <c r="AK7584" s="7">
        <v>79.278000000000006</v>
      </c>
      <c r="AL7584" s="7">
        <v>61.613</v>
      </c>
      <c r="AM7584" s="7">
        <v>57.94</v>
      </c>
      <c r="AN7584" s="7">
        <v>65.228999999999999</v>
      </c>
      <c r="AO7584" s="7">
        <v>17.561</v>
      </c>
      <c r="AP7584" s="7">
        <v>16.076000000000001</v>
      </c>
      <c r="AQ7584" s="7">
        <v>18.885000000000002</v>
      </c>
      <c r="AR7584" s="7">
        <v>7.87</v>
      </c>
      <c r="AS7584" s="7">
        <v>7.0570000000000004</v>
      </c>
      <c r="AT7584" s="7">
        <v>8.4949999999999992</v>
      </c>
      <c r="AU7584" s="38">
        <v>0.58699999999999997</v>
      </c>
      <c r="AV7584" s="7">
        <v>9.8819999999999997</v>
      </c>
      <c r="AW7584" s="40">
        <v>58.997999999999998</v>
      </c>
      <c r="AX7584" s="38">
        <v>0.746</v>
      </c>
      <c r="AY7584" s="38">
        <v>12.526999999999999</v>
      </c>
      <c r="AZ7584" s="38">
        <v>51.843000000000004</v>
      </c>
      <c r="BA7584" s="38">
        <v>74.597999999999999</v>
      </c>
      <c r="BB7584" s="38">
        <v>29.44</v>
      </c>
      <c r="BC7584" s="38">
        <v>148.15</v>
      </c>
      <c r="BD7584" s="38">
        <v>208.72200000000001</v>
      </c>
      <c r="BE7584" s="38">
        <v>90.481999999999999</v>
      </c>
      <c r="BF7584" s="38">
        <v>74.198999999999998</v>
      </c>
      <c r="BG7584" s="38">
        <v>112.569</v>
      </c>
      <c r="BH7584" s="38">
        <v>38.100999999999999</v>
      </c>
      <c r="BI7584" s="38">
        <v>135.411</v>
      </c>
      <c r="BJ7584" s="38">
        <v>194.88200000000001</v>
      </c>
      <c r="BK7584" s="38">
        <v>79.31</v>
      </c>
      <c r="BL7584" s="38">
        <v>-19.393999999999998</v>
      </c>
      <c r="BM7584" s="7">
        <v>-5.09</v>
      </c>
    </row>
    <row r="7585" spans="1:65" hidden="1" x14ac:dyDescent="0.3">
      <c r="A7585" s="35">
        <v>17003</v>
      </c>
      <c r="B7585" s="35" t="s">
        <v>140</v>
      </c>
      <c r="C7585" s="36" t="s">
        <v>740</v>
      </c>
      <c r="D7585" s="37">
        <v>30</v>
      </c>
      <c r="E7585" s="37">
        <v>630</v>
      </c>
      <c r="F7585" s="37" t="s">
        <v>741</v>
      </c>
      <c r="G7585" s="37" t="s">
        <v>742</v>
      </c>
      <c r="H7585" s="37">
        <v>630</v>
      </c>
      <c r="I7585" s="36" t="s">
        <v>195</v>
      </c>
      <c r="J7585" s="37">
        <v>915</v>
      </c>
      <c r="K7585" s="37">
        <v>2001</v>
      </c>
      <c r="L7585" s="38">
        <v>3813.5920000000001</v>
      </c>
      <c r="M7585" s="38">
        <v>3813.0129999999999</v>
      </c>
      <c r="N7585" s="38">
        <v>1835.482</v>
      </c>
      <c r="O7585" s="38">
        <v>1977.5309999999999</v>
      </c>
      <c r="P7585" s="7">
        <v>438.68099999999998</v>
      </c>
      <c r="Q7585" s="7">
        <v>92.816999999999993</v>
      </c>
      <c r="R7585" s="7">
        <v>31.716000000000001</v>
      </c>
      <c r="S7585" s="38">
        <v>23.751999999999999</v>
      </c>
      <c r="T7585" s="7">
        <v>6.2290000000000001</v>
      </c>
      <c r="U7585" s="38">
        <v>-1.1579999999999999</v>
      </c>
      <c r="V7585" s="39">
        <v>-0.03</v>
      </c>
      <c r="W7585" s="7" t="s">
        <v>149</v>
      </c>
      <c r="X7585" s="38">
        <v>56.273000000000003</v>
      </c>
      <c r="Y7585" s="38">
        <v>10.054</v>
      </c>
      <c r="Z7585" s="7">
        <v>14.757999999999999</v>
      </c>
      <c r="AA7585" s="39">
        <v>1.946</v>
      </c>
      <c r="AB7585" s="39">
        <v>0.93100000000000005</v>
      </c>
      <c r="AC7585" s="7">
        <v>25.792999999999999</v>
      </c>
      <c r="AD7585" s="38">
        <v>105.8</v>
      </c>
      <c r="AE7585" s="38">
        <v>32.521000000000001</v>
      </c>
      <c r="AF7585" s="38">
        <v>17.736000000000001</v>
      </c>
      <c r="AG7585" s="38">
        <v>14.785</v>
      </c>
      <c r="AH7585" s="7">
        <v>8.5289999999999999</v>
      </c>
      <c r="AI7585" s="7">
        <v>75.971999999999994</v>
      </c>
      <c r="AJ7585" s="7">
        <v>72.066999999999993</v>
      </c>
      <c r="AK7585" s="7">
        <v>79.867000000000004</v>
      </c>
      <c r="AL7585" s="7">
        <v>61.98</v>
      </c>
      <c r="AM7585" s="7">
        <v>58.185000000000002</v>
      </c>
      <c r="AN7585" s="7">
        <v>65.736999999999995</v>
      </c>
      <c r="AO7585" s="7">
        <v>17.818999999999999</v>
      </c>
      <c r="AP7585" s="7">
        <v>16.221</v>
      </c>
      <c r="AQ7585" s="7">
        <v>19.251999999999999</v>
      </c>
      <c r="AR7585" s="7">
        <v>8.0459999999999994</v>
      </c>
      <c r="AS7585" s="7">
        <v>7.14</v>
      </c>
      <c r="AT7585" s="7">
        <v>8.7479999999999993</v>
      </c>
      <c r="AU7585" s="38">
        <v>0.50600000000000001</v>
      </c>
      <c r="AV7585" s="7">
        <v>8.9429999999999996</v>
      </c>
      <c r="AW7585" s="40">
        <v>55.835999999999999</v>
      </c>
      <c r="AX7585" s="38">
        <v>0.65100000000000002</v>
      </c>
      <c r="AY7585" s="38">
        <v>11.394</v>
      </c>
      <c r="AZ7585" s="38">
        <v>49.143000000000001</v>
      </c>
      <c r="BA7585" s="38">
        <v>71.394000000000005</v>
      </c>
      <c r="BB7585" s="38">
        <v>27.207999999999998</v>
      </c>
      <c r="BC7585" s="38">
        <v>143.96700000000001</v>
      </c>
      <c r="BD7585" s="38">
        <v>205.059</v>
      </c>
      <c r="BE7585" s="38">
        <v>85.814999999999998</v>
      </c>
      <c r="BF7585" s="38">
        <v>71.771000000000001</v>
      </c>
      <c r="BG7585" s="38">
        <v>109.747</v>
      </c>
      <c r="BH7585" s="38">
        <v>36.048999999999999</v>
      </c>
      <c r="BI7585" s="38">
        <v>132.28299999999999</v>
      </c>
      <c r="BJ7585" s="38">
        <v>192.316</v>
      </c>
      <c r="BK7585" s="38">
        <v>75.626999999999995</v>
      </c>
      <c r="BL7585" s="38">
        <v>-24.907</v>
      </c>
      <c r="BM7585" s="7">
        <v>-6.532</v>
      </c>
    </row>
    <row r="7586" spans="1:65" hidden="1" x14ac:dyDescent="0.3">
      <c r="A7586" s="35">
        <v>17004</v>
      </c>
      <c r="B7586" s="35" t="s">
        <v>140</v>
      </c>
      <c r="C7586" s="36" t="s">
        <v>740</v>
      </c>
      <c r="D7586" s="37">
        <v>30</v>
      </c>
      <c r="E7586" s="37">
        <v>630</v>
      </c>
      <c r="F7586" s="37" t="s">
        <v>741</v>
      </c>
      <c r="G7586" s="37" t="s">
        <v>742</v>
      </c>
      <c r="H7586" s="37">
        <v>630</v>
      </c>
      <c r="I7586" s="36" t="s">
        <v>195</v>
      </c>
      <c r="J7586" s="37">
        <v>915</v>
      </c>
      <c r="K7586" s="37">
        <v>2002</v>
      </c>
      <c r="L7586" s="38">
        <v>3812.4340000000002</v>
      </c>
      <c r="M7586" s="38">
        <v>3810.7130000000002</v>
      </c>
      <c r="N7586" s="38">
        <v>1833.521</v>
      </c>
      <c r="O7586" s="38">
        <v>1977.192</v>
      </c>
      <c r="P7586" s="7">
        <v>438.416</v>
      </c>
      <c r="Q7586" s="7">
        <v>92.733999999999995</v>
      </c>
      <c r="R7586" s="7">
        <v>32.143999999999998</v>
      </c>
      <c r="S7586" s="38">
        <v>21.827000000000002</v>
      </c>
      <c r="T7586" s="7">
        <v>5.7279999999999998</v>
      </c>
      <c r="U7586" s="38">
        <v>-3.4430000000000001</v>
      </c>
      <c r="V7586" s="39">
        <v>-0.09</v>
      </c>
      <c r="W7586" s="7" t="s">
        <v>149</v>
      </c>
      <c r="X7586" s="38">
        <v>53.11</v>
      </c>
      <c r="Y7586" s="38">
        <v>9.1639999999999997</v>
      </c>
      <c r="Z7586" s="7">
        <v>13.936999999999999</v>
      </c>
      <c r="AA7586" s="39">
        <v>1.8560000000000001</v>
      </c>
      <c r="AB7586" s="39">
        <v>0.88900000000000001</v>
      </c>
      <c r="AC7586" s="7">
        <v>25.882999999999999</v>
      </c>
      <c r="AD7586" s="38">
        <v>105.9</v>
      </c>
      <c r="AE7586" s="38">
        <v>31.283000000000001</v>
      </c>
      <c r="AF7586" s="38">
        <v>16.881</v>
      </c>
      <c r="AG7586" s="38">
        <v>14.401999999999999</v>
      </c>
      <c r="AH7586" s="7">
        <v>8.2089999999999996</v>
      </c>
      <c r="AI7586" s="7">
        <v>76.819000000000003</v>
      </c>
      <c r="AJ7586" s="7">
        <v>73.072000000000003</v>
      </c>
      <c r="AK7586" s="7">
        <v>80.512</v>
      </c>
      <c r="AL7586" s="7">
        <v>62.777999999999999</v>
      </c>
      <c r="AM7586" s="7">
        <v>59.119</v>
      </c>
      <c r="AN7586" s="7">
        <v>66.358000000000004</v>
      </c>
      <c r="AO7586" s="7">
        <v>18.335000000000001</v>
      </c>
      <c r="AP7586" s="7">
        <v>16.771000000000001</v>
      </c>
      <c r="AQ7586" s="7">
        <v>19.709</v>
      </c>
      <c r="AR7586" s="7">
        <v>8.3859999999999992</v>
      </c>
      <c r="AS7586" s="7">
        <v>7.4829999999999997</v>
      </c>
      <c r="AT7586" s="7">
        <v>9.0679999999999996</v>
      </c>
      <c r="AU7586" s="38">
        <v>0.46200000000000002</v>
      </c>
      <c r="AV7586" s="7">
        <v>8.6319999999999997</v>
      </c>
      <c r="AW7586" s="40">
        <v>52.712000000000003</v>
      </c>
      <c r="AX7586" s="38">
        <v>0.58499999999999996</v>
      </c>
      <c r="AY7586" s="38">
        <v>10.776</v>
      </c>
      <c r="AZ7586" s="38">
        <v>45.389000000000003</v>
      </c>
      <c r="BA7586" s="38">
        <v>65.575000000000003</v>
      </c>
      <c r="BB7586" s="38">
        <v>25.513999999999999</v>
      </c>
      <c r="BC7586" s="38">
        <v>135.393</v>
      </c>
      <c r="BD7586" s="38">
        <v>192.548</v>
      </c>
      <c r="BE7586" s="38">
        <v>81.162999999999997</v>
      </c>
      <c r="BF7586" s="38">
        <v>66.510000000000005</v>
      </c>
      <c r="BG7586" s="38">
        <v>101.48099999999999</v>
      </c>
      <c r="BH7586" s="38">
        <v>33.636000000000003</v>
      </c>
      <c r="BI7586" s="38">
        <v>124.315</v>
      </c>
      <c r="BJ7586" s="38">
        <v>180.614</v>
      </c>
      <c r="BK7586" s="38">
        <v>71.293000000000006</v>
      </c>
      <c r="BL7586" s="38">
        <v>-25.268000000000001</v>
      </c>
      <c r="BM7586" s="7">
        <v>-6.6310000000000002</v>
      </c>
    </row>
    <row r="7587" spans="1:65" hidden="1" x14ac:dyDescent="0.3">
      <c r="A7587" s="35">
        <v>17005</v>
      </c>
      <c r="B7587" s="35" t="s">
        <v>140</v>
      </c>
      <c r="C7587" s="36" t="s">
        <v>740</v>
      </c>
      <c r="D7587" s="37">
        <v>30</v>
      </c>
      <c r="E7587" s="37">
        <v>630</v>
      </c>
      <c r="F7587" s="37" t="s">
        <v>741</v>
      </c>
      <c r="G7587" s="37" t="s">
        <v>742</v>
      </c>
      <c r="H7587" s="37">
        <v>630</v>
      </c>
      <c r="I7587" s="36" t="s">
        <v>195</v>
      </c>
      <c r="J7587" s="37">
        <v>915</v>
      </c>
      <c r="K7587" s="37">
        <v>2003</v>
      </c>
      <c r="L7587" s="38">
        <v>3808.991</v>
      </c>
      <c r="M7587" s="38">
        <v>3806.0430000000001</v>
      </c>
      <c r="N7587" s="38">
        <v>1830.452</v>
      </c>
      <c r="O7587" s="38">
        <v>1975.5909999999999</v>
      </c>
      <c r="P7587" s="7">
        <v>437.87900000000002</v>
      </c>
      <c r="Q7587" s="7">
        <v>92.653000000000006</v>
      </c>
      <c r="R7587" s="7">
        <v>32.610999999999997</v>
      </c>
      <c r="S7587" s="38">
        <v>19.053999999999998</v>
      </c>
      <c r="T7587" s="7">
        <v>5.0060000000000002</v>
      </c>
      <c r="U7587" s="38">
        <v>-5.8959999999999999</v>
      </c>
      <c r="V7587" s="39">
        <v>-0.155</v>
      </c>
      <c r="W7587" s="7" t="s">
        <v>149</v>
      </c>
      <c r="X7587" s="38">
        <v>51.122</v>
      </c>
      <c r="Y7587" s="38">
        <v>8.6340000000000003</v>
      </c>
      <c r="Z7587" s="7">
        <v>13.432</v>
      </c>
      <c r="AA7587" s="39">
        <v>1.8069999999999999</v>
      </c>
      <c r="AB7587" s="39">
        <v>0.86499999999999999</v>
      </c>
      <c r="AC7587" s="7">
        <v>25.864999999999998</v>
      </c>
      <c r="AD7587" s="38">
        <v>106</v>
      </c>
      <c r="AE7587" s="38">
        <v>32.067999999999998</v>
      </c>
      <c r="AF7587" s="38">
        <v>17.026</v>
      </c>
      <c r="AG7587" s="38">
        <v>15.042</v>
      </c>
      <c r="AH7587" s="7">
        <v>8.4260000000000002</v>
      </c>
      <c r="AI7587" s="7">
        <v>76.941000000000003</v>
      </c>
      <c r="AJ7587" s="7">
        <v>73.334000000000003</v>
      </c>
      <c r="AK7587" s="7">
        <v>80.471000000000004</v>
      </c>
      <c r="AL7587" s="7">
        <v>62.883000000000003</v>
      </c>
      <c r="AM7587" s="7">
        <v>59.36</v>
      </c>
      <c r="AN7587" s="7">
        <v>66.308000000000007</v>
      </c>
      <c r="AO7587" s="7">
        <v>18.388000000000002</v>
      </c>
      <c r="AP7587" s="7">
        <v>16.917000000000002</v>
      </c>
      <c r="AQ7587" s="7">
        <v>19.663</v>
      </c>
      <c r="AR7587" s="7">
        <v>8.4120000000000008</v>
      </c>
      <c r="AS7587" s="7">
        <v>7.5709999999999997</v>
      </c>
      <c r="AT7587" s="7">
        <v>9.0329999999999995</v>
      </c>
      <c r="AU7587" s="38">
        <v>0.439</v>
      </c>
      <c r="AV7587" s="7">
        <v>8.5289999999999999</v>
      </c>
      <c r="AW7587" s="40">
        <v>50.744</v>
      </c>
      <c r="AX7587" s="38">
        <v>0.55600000000000005</v>
      </c>
      <c r="AY7587" s="38">
        <v>10.625</v>
      </c>
      <c r="AZ7587" s="38">
        <v>44.070999999999998</v>
      </c>
      <c r="BA7587" s="38">
        <v>63.38</v>
      </c>
      <c r="BB7587" s="38">
        <v>25.052</v>
      </c>
      <c r="BC7587" s="38">
        <v>134.26499999999999</v>
      </c>
      <c r="BD7587" s="38">
        <v>189.86199999999999</v>
      </c>
      <c r="BE7587" s="38">
        <v>81.45</v>
      </c>
      <c r="BF7587" s="38">
        <v>65.069999999999993</v>
      </c>
      <c r="BG7587" s="38">
        <v>98.641999999999996</v>
      </c>
      <c r="BH7587" s="38">
        <v>33.402000000000001</v>
      </c>
      <c r="BI7587" s="38">
        <v>123.38</v>
      </c>
      <c r="BJ7587" s="38">
        <v>178.19</v>
      </c>
      <c r="BK7587" s="38">
        <v>71.676000000000002</v>
      </c>
      <c r="BL7587" s="38">
        <v>-24.946999999999999</v>
      </c>
      <c r="BM7587" s="7">
        <v>-6.5549999999999997</v>
      </c>
    </row>
    <row r="7588" spans="1:65" hidden="1" x14ac:dyDescent="0.3">
      <c r="A7588" s="35">
        <v>17006</v>
      </c>
      <c r="B7588" s="35" t="s">
        <v>140</v>
      </c>
      <c r="C7588" s="36" t="s">
        <v>740</v>
      </c>
      <c r="D7588" s="37">
        <v>30</v>
      </c>
      <c r="E7588" s="37">
        <v>630</v>
      </c>
      <c r="F7588" s="37" t="s">
        <v>741</v>
      </c>
      <c r="G7588" s="37" t="s">
        <v>742</v>
      </c>
      <c r="H7588" s="37">
        <v>630</v>
      </c>
      <c r="I7588" s="36" t="s">
        <v>195</v>
      </c>
      <c r="J7588" s="37">
        <v>915</v>
      </c>
      <c r="K7588" s="37">
        <v>2004</v>
      </c>
      <c r="L7588" s="38">
        <v>3803.0949999999998</v>
      </c>
      <c r="M7588" s="38">
        <v>3798.6570000000002</v>
      </c>
      <c r="N7588" s="38">
        <v>1826.1379999999999</v>
      </c>
      <c r="O7588" s="38">
        <v>1972.518</v>
      </c>
      <c r="P7588" s="7">
        <v>437.029</v>
      </c>
      <c r="Q7588" s="7">
        <v>92.578999999999994</v>
      </c>
      <c r="R7588" s="7">
        <v>33.098999999999997</v>
      </c>
      <c r="S7588" s="38">
        <v>17.817</v>
      </c>
      <c r="T7588" s="7">
        <v>4.6900000000000004</v>
      </c>
      <c r="U7588" s="38">
        <v>-8.8770000000000007</v>
      </c>
      <c r="V7588" s="39">
        <v>-0.23400000000000001</v>
      </c>
      <c r="W7588" s="7" t="s">
        <v>149</v>
      </c>
      <c r="X7588" s="38">
        <v>51.317999999999998</v>
      </c>
      <c r="Y7588" s="38">
        <v>8.6940000000000008</v>
      </c>
      <c r="Z7588" s="7">
        <v>13.509</v>
      </c>
      <c r="AA7588" s="39">
        <v>1.837</v>
      </c>
      <c r="AB7588" s="39">
        <v>0.879</v>
      </c>
      <c r="AC7588" s="7">
        <v>25.835000000000001</v>
      </c>
      <c r="AD7588" s="38">
        <v>106.1</v>
      </c>
      <c r="AE7588" s="38">
        <v>33.500999999999998</v>
      </c>
      <c r="AF7588" s="38">
        <v>17.724</v>
      </c>
      <c r="AG7588" s="38">
        <v>15.776999999999999</v>
      </c>
      <c r="AH7588" s="7">
        <v>8.8190000000000008</v>
      </c>
      <c r="AI7588" s="7">
        <v>76.912999999999997</v>
      </c>
      <c r="AJ7588" s="7">
        <v>73.298000000000002</v>
      </c>
      <c r="AK7588" s="7">
        <v>80.462000000000003</v>
      </c>
      <c r="AL7588" s="7">
        <v>62.78</v>
      </c>
      <c r="AM7588" s="7">
        <v>59.228999999999999</v>
      </c>
      <c r="AN7588" s="7">
        <v>66.245999999999995</v>
      </c>
      <c r="AO7588" s="7">
        <v>18.321000000000002</v>
      </c>
      <c r="AP7588" s="7">
        <v>16.838999999999999</v>
      </c>
      <c r="AQ7588" s="7">
        <v>19.61</v>
      </c>
      <c r="AR7588" s="7">
        <v>8.3650000000000002</v>
      </c>
      <c r="AS7588" s="7">
        <v>7.5170000000000003</v>
      </c>
      <c r="AT7588" s="7">
        <v>8.9930000000000003</v>
      </c>
      <c r="AU7588" s="38">
        <v>0.39100000000000001</v>
      </c>
      <c r="AV7588" s="7">
        <v>7.633</v>
      </c>
      <c r="AW7588" s="40">
        <v>50.978999999999999</v>
      </c>
      <c r="AX7588" s="38">
        <v>0.503</v>
      </c>
      <c r="AY7588" s="38">
        <v>9.7159999999999993</v>
      </c>
      <c r="AZ7588" s="38">
        <v>42.634999999999998</v>
      </c>
      <c r="BA7588" s="38">
        <v>61.546999999999997</v>
      </c>
      <c r="BB7588" s="38">
        <v>24.004000000000001</v>
      </c>
      <c r="BC7588" s="38">
        <v>134.858</v>
      </c>
      <c r="BD7588" s="38">
        <v>191.13</v>
      </c>
      <c r="BE7588" s="38">
        <v>81.325000000000003</v>
      </c>
      <c r="BF7588" s="38">
        <v>64.972999999999999</v>
      </c>
      <c r="BG7588" s="38">
        <v>98.49</v>
      </c>
      <c r="BH7588" s="38">
        <v>33.26</v>
      </c>
      <c r="BI7588" s="38">
        <v>124.83499999999999</v>
      </c>
      <c r="BJ7588" s="38">
        <v>180.524</v>
      </c>
      <c r="BK7588" s="38">
        <v>72.16</v>
      </c>
      <c r="BL7588" s="38">
        <v>-26.695</v>
      </c>
      <c r="BM7588" s="7">
        <v>-7.0270000000000001</v>
      </c>
    </row>
    <row r="7589" spans="1:65" hidden="1" x14ac:dyDescent="0.3">
      <c r="A7589" s="35">
        <v>17007</v>
      </c>
      <c r="B7589" s="35" t="s">
        <v>140</v>
      </c>
      <c r="C7589" s="36" t="s">
        <v>740</v>
      </c>
      <c r="D7589" s="37">
        <v>30</v>
      </c>
      <c r="E7589" s="37">
        <v>630</v>
      </c>
      <c r="F7589" s="37" t="s">
        <v>741</v>
      </c>
      <c r="G7589" s="37" t="s">
        <v>742</v>
      </c>
      <c r="H7589" s="37">
        <v>630</v>
      </c>
      <c r="I7589" s="36" t="s">
        <v>195</v>
      </c>
      <c r="J7589" s="37">
        <v>915</v>
      </c>
      <c r="K7589" s="37">
        <v>2005</v>
      </c>
      <c r="L7589" s="38">
        <v>3794.2179999999998</v>
      </c>
      <c r="M7589" s="38">
        <v>3788.415</v>
      </c>
      <c r="N7589" s="38">
        <v>1820.386</v>
      </c>
      <c r="O7589" s="38">
        <v>1968.029</v>
      </c>
      <c r="P7589" s="7">
        <v>435.851</v>
      </c>
      <c r="Q7589" s="7">
        <v>92.498000000000005</v>
      </c>
      <c r="R7589" s="7">
        <v>33.591000000000001</v>
      </c>
      <c r="S7589" s="38">
        <v>15.531000000000001</v>
      </c>
      <c r="T7589" s="7">
        <v>4.0999999999999996</v>
      </c>
      <c r="U7589" s="38">
        <v>-11.606</v>
      </c>
      <c r="V7589" s="39">
        <v>-0.30599999999999999</v>
      </c>
      <c r="W7589" s="7" t="s">
        <v>149</v>
      </c>
      <c r="X7589" s="38">
        <v>50.776000000000003</v>
      </c>
      <c r="Y7589" s="38">
        <v>8.5860000000000003</v>
      </c>
      <c r="Z7589" s="7">
        <v>13.403</v>
      </c>
      <c r="AA7589" s="39">
        <v>1.8420000000000001</v>
      </c>
      <c r="AB7589" s="39">
        <v>0.88100000000000001</v>
      </c>
      <c r="AC7589" s="7">
        <v>25.888000000000002</v>
      </c>
      <c r="AD7589" s="38">
        <v>105.9</v>
      </c>
      <c r="AE7589" s="38">
        <v>35.244999999999997</v>
      </c>
      <c r="AF7589" s="38">
        <v>18.600999999999999</v>
      </c>
      <c r="AG7589" s="38">
        <v>16.643999999999998</v>
      </c>
      <c r="AH7589" s="7">
        <v>9.3030000000000008</v>
      </c>
      <c r="AI7589" s="7">
        <v>76.703000000000003</v>
      </c>
      <c r="AJ7589" s="7">
        <v>73.085999999999999</v>
      </c>
      <c r="AK7589" s="7">
        <v>80.266999999999996</v>
      </c>
      <c r="AL7589" s="7">
        <v>62.642000000000003</v>
      </c>
      <c r="AM7589" s="7">
        <v>59.048000000000002</v>
      </c>
      <c r="AN7589" s="7">
        <v>66.171000000000006</v>
      </c>
      <c r="AO7589" s="7">
        <v>18.23</v>
      </c>
      <c r="AP7589" s="7">
        <v>16.728000000000002</v>
      </c>
      <c r="AQ7589" s="7">
        <v>19.545999999999999</v>
      </c>
      <c r="AR7589" s="7">
        <v>8.3040000000000003</v>
      </c>
      <c r="AS7589" s="7">
        <v>7.4450000000000003</v>
      </c>
      <c r="AT7589" s="7">
        <v>8.9459999999999997</v>
      </c>
      <c r="AU7589" s="38">
        <v>0.442</v>
      </c>
      <c r="AV7589" s="7">
        <v>8.7330000000000005</v>
      </c>
      <c r="AW7589" s="40">
        <v>50.390999999999998</v>
      </c>
      <c r="AX7589" s="38">
        <v>0.54400000000000004</v>
      </c>
      <c r="AY7589" s="38">
        <v>10.731999999999999</v>
      </c>
      <c r="AZ7589" s="38">
        <v>43.228999999999999</v>
      </c>
      <c r="BA7589" s="38">
        <v>61.664000000000001</v>
      </c>
      <c r="BB7589" s="38">
        <v>25.097000000000001</v>
      </c>
      <c r="BC7589" s="38">
        <v>137.43700000000001</v>
      </c>
      <c r="BD7589" s="38">
        <v>194.41200000000001</v>
      </c>
      <c r="BE7589" s="38">
        <v>83.215000000000003</v>
      </c>
      <c r="BF7589" s="38">
        <v>64.965999999999994</v>
      </c>
      <c r="BG7589" s="38">
        <v>98.643000000000001</v>
      </c>
      <c r="BH7589" s="38">
        <v>33.040999999999997</v>
      </c>
      <c r="BI7589" s="38">
        <v>126.607</v>
      </c>
      <c r="BJ7589" s="38">
        <v>183.48</v>
      </c>
      <c r="BK7589" s="38">
        <v>72.683000000000007</v>
      </c>
      <c r="BL7589" s="38">
        <v>-27.138999999999999</v>
      </c>
      <c r="BM7589" s="7">
        <v>-7.1639999999999997</v>
      </c>
    </row>
    <row r="7590" spans="1:65" hidden="1" x14ac:dyDescent="0.3">
      <c r="A7590" s="35">
        <v>17008</v>
      </c>
      <c r="B7590" s="35" t="s">
        <v>140</v>
      </c>
      <c r="C7590" s="36" t="s">
        <v>740</v>
      </c>
      <c r="D7590" s="37">
        <v>30</v>
      </c>
      <c r="E7590" s="37">
        <v>630</v>
      </c>
      <c r="F7590" s="37" t="s">
        <v>741</v>
      </c>
      <c r="G7590" s="37" t="s">
        <v>742</v>
      </c>
      <c r="H7590" s="37">
        <v>630</v>
      </c>
      <c r="I7590" s="36" t="s">
        <v>195</v>
      </c>
      <c r="J7590" s="37">
        <v>915</v>
      </c>
      <c r="K7590" s="37">
        <v>2006</v>
      </c>
      <c r="L7590" s="38">
        <v>3782.6120000000001</v>
      </c>
      <c r="M7590" s="38">
        <v>3776.2150000000001</v>
      </c>
      <c r="N7590" s="38">
        <v>1813.6010000000001</v>
      </c>
      <c r="O7590" s="38">
        <v>1962.614</v>
      </c>
      <c r="P7590" s="7">
        <v>434.447</v>
      </c>
      <c r="Q7590" s="7">
        <v>92.406999999999996</v>
      </c>
      <c r="R7590" s="7">
        <v>34.085999999999999</v>
      </c>
      <c r="S7590" s="38">
        <v>14.702</v>
      </c>
      <c r="T7590" s="7">
        <v>3.8929999999999998</v>
      </c>
      <c r="U7590" s="38">
        <v>-12.794</v>
      </c>
      <c r="V7590" s="39">
        <v>-0.33900000000000002</v>
      </c>
      <c r="W7590" s="7" t="s">
        <v>149</v>
      </c>
      <c r="X7590" s="38">
        <v>48.948</v>
      </c>
      <c r="Y7590" s="38">
        <v>8.4079999999999995</v>
      </c>
      <c r="Z7590" s="7">
        <v>12.962</v>
      </c>
      <c r="AA7590" s="39">
        <v>1.798</v>
      </c>
      <c r="AB7590" s="39">
        <v>0.86199999999999999</v>
      </c>
      <c r="AC7590" s="7">
        <v>25.89</v>
      </c>
      <c r="AD7590" s="38">
        <v>105.9</v>
      </c>
      <c r="AE7590" s="38">
        <v>34.246000000000002</v>
      </c>
      <c r="AF7590" s="38">
        <v>18.021000000000001</v>
      </c>
      <c r="AG7590" s="38">
        <v>16.224</v>
      </c>
      <c r="AH7590" s="7">
        <v>9.0690000000000008</v>
      </c>
      <c r="AI7590" s="7">
        <v>77.561000000000007</v>
      </c>
      <c r="AJ7590" s="7">
        <v>73.953000000000003</v>
      </c>
      <c r="AK7590" s="7">
        <v>81.105999999999995</v>
      </c>
      <c r="AL7590" s="7">
        <v>63.454999999999998</v>
      </c>
      <c r="AM7590" s="7">
        <v>59.923999999999999</v>
      </c>
      <c r="AN7590" s="7">
        <v>66.900999999999996</v>
      </c>
      <c r="AO7590" s="7">
        <v>18.768000000000001</v>
      </c>
      <c r="AP7590" s="7">
        <v>17.248000000000001</v>
      </c>
      <c r="AQ7590" s="7">
        <v>20.094000000000001</v>
      </c>
      <c r="AR7590" s="7">
        <v>8.673</v>
      </c>
      <c r="AS7590" s="7">
        <v>7.7850000000000001</v>
      </c>
      <c r="AT7590" s="7">
        <v>9.3330000000000002</v>
      </c>
      <c r="AU7590" s="38">
        <v>0.40300000000000002</v>
      </c>
      <c r="AV7590" s="7">
        <v>8.2639999999999993</v>
      </c>
      <c r="AW7590" s="40">
        <v>48.597000000000001</v>
      </c>
      <c r="AX7590" s="38">
        <v>0.498</v>
      </c>
      <c r="AY7590" s="38">
        <v>10.176</v>
      </c>
      <c r="AZ7590" s="38">
        <v>39.844000000000001</v>
      </c>
      <c r="BA7590" s="38">
        <v>57.603999999999999</v>
      </c>
      <c r="BB7590" s="38">
        <v>22.337</v>
      </c>
      <c r="BC7590" s="38">
        <v>128.90899999999999</v>
      </c>
      <c r="BD7590" s="38">
        <v>183.62299999999999</v>
      </c>
      <c r="BE7590" s="38">
        <v>76.879000000000005</v>
      </c>
      <c r="BF7590" s="38">
        <v>59.822000000000003</v>
      </c>
      <c r="BG7590" s="38">
        <v>90.992999999999995</v>
      </c>
      <c r="BH7590" s="38">
        <v>30.286000000000001</v>
      </c>
      <c r="BI7590" s="38">
        <v>118.63500000000001</v>
      </c>
      <c r="BJ7590" s="38">
        <v>172.607</v>
      </c>
      <c r="BK7590" s="38">
        <v>67.643000000000001</v>
      </c>
      <c r="BL7590" s="38">
        <v>-27.498999999999999</v>
      </c>
      <c r="BM7590" s="7">
        <v>-7.282</v>
      </c>
    </row>
    <row r="7591" spans="1:65" hidden="1" x14ac:dyDescent="0.3">
      <c r="A7591" s="35">
        <v>17009</v>
      </c>
      <c r="B7591" s="35" t="s">
        <v>140</v>
      </c>
      <c r="C7591" s="36" t="s">
        <v>740</v>
      </c>
      <c r="D7591" s="37">
        <v>30</v>
      </c>
      <c r="E7591" s="37">
        <v>630</v>
      </c>
      <c r="F7591" s="37" t="s">
        <v>741</v>
      </c>
      <c r="G7591" s="37" t="s">
        <v>742</v>
      </c>
      <c r="H7591" s="37">
        <v>630</v>
      </c>
      <c r="I7591" s="36" t="s">
        <v>195</v>
      </c>
      <c r="J7591" s="37">
        <v>915</v>
      </c>
      <c r="K7591" s="37">
        <v>2007</v>
      </c>
      <c r="L7591" s="38">
        <v>3769.8180000000002</v>
      </c>
      <c r="M7591" s="38">
        <v>3763.0880000000002</v>
      </c>
      <c r="N7591" s="38">
        <v>1806.269</v>
      </c>
      <c r="O7591" s="38">
        <v>1956.819</v>
      </c>
      <c r="P7591" s="7">
        <v>432.93700000000001</v>
      </c>
      <c r="Q7591" s="7">
        <v>92.305999999999997</v>
      </c>
      <c r="R7591" s="7">
        <v>34.582999999999998</v>
      </c>
      <c r="S7591" s="38">
        <v>11.301</v>
      </c>
      <c r="T7591" s="7">
        <v>3.0030000000000001</v>
      </c>
      <c r="U7591" s="38">
        <v>-13.461</v>
      </c>
      <c r="V7591" s="39">
        <v>-0.35799999999999998</v>
      </c>
      <c r="W7591" s="7" t="s">
        <v>149</v>
      </c>
      <c r="X7591" s="38">
        <v>46.776000000000003</v>
      </c>
      <c r="Y7591" s="38">
        <v>8.2070000000000007</v>
      </c>
      <c r="Z7591" s="7">
        <v>12.43</v>
      </c>
      <c r="AA7591" s="39">
        <v>1.738</v>
      </c>
      <c r="AB7591" s="39">
        <v>0.83399999999999996</v>
      </c>
      <c r="AC7591" s="7">
        <v>25.876000000000001</v>
      </c>
      <c r="AD7591" s="38">
        <v>105.7</v>
      </c>
      <c r="AE7591" s="38">
        <v>35.475000000000001</v>
      </c>
      <c r="AF7591" s="38">
        <v>18.850999999999999</v>
      </c>
      <c r="AG7591" s="38">
        <v>16.623999999999999</v>
      </c>
      <c r="AH7591" s="7">
        <v>9.4269999999999996</v>
      </c>
      <c r="AI7591" s="7">
        <v>77.659000000000006</v>
      </c>
      <c r="AJ7591" s="7">
        <v>73.905000000000001</v>
      </c>
      <c r="AK7591" s="7">
        <v>81.384</v>
      </c>
      <c r="AL7591" s="7">
        <v>63.52</v>
      </c>
      <c r="AM7591" s="7">
        <v>59.823</v>
      </c>
      <c r="AN7591" s="7">
        <v>67.168999999999997</v>
      </c>
      <c r="AO7591" s="7">
        <v>18.827000000000002</v>
      </c>
      <c r="AP7591" s="7">
        <v>17.178000000000001</v>
      </c>
      <c r="AQ7591" s="7">
        <v>20.292999999999999</v>
      </c>
      <c r="AR7591" s="7">
        <v>8.7249999999999996</v>
      </c>
      <c r="AS7591" s="7">
        <v>7.7439999999999998</v>
      </c>
      <c r="AT7591" s="7">
        <v>9.4740000000000002</v>
      </c>
      <c r="AU7591" s="38">
        <v>0.36699999999999999</v>
      </c>
      <c r="AV7591" s="7">
        <v>7.8609999999999998</v>
      </c>
      <c r="AW7591" s="40">
        <v>46.457000000000001</v>
      </c>
      <c r="AX7591" s="38">
        <v>0.45900000000000002</v>
      </c>
      <c r="AY7591" s="38">
        <v>9.7859999999999996</v>
      </c>
      <c r="AZ7591" s="38">
        <v>38.918999999999997</v>
      </c>
      <c r="BA7591" s="38">
        <v>56.606999999999999</v>
      </c>
      <c r="BB7591" s="38">
        <v>21.536999999999999</v>
      </c>
      <c r="BC7591" s="38">
        <v>128.30099999999999</v>
      </c>
      <c r="BD7591" s="38">
        <v>184.53700000000001</v>
      </c>
      <c r="BE7591" s="38">
        <v>74.831000000000003</v>
      </c>
      <c r="BF7591" s="38">
        <v>58.94</v>
      </c>
      <c r="BG7591" s="38">
        <v>90.456999999999994</v>
      </c>
      <c r="BH7591" s="38">
        <v>29.045999999999999</v>
      </c>
      <c r="BI7591" s="38">
        <v>118.41500000000001</v>
      </c>
      <c r="BJ7591" s="38">
        <v>174.12799999999999</v>
      </c>
      <c r="BK7591" s="38">
        <v>65.724999999999994</v>
      </c>
      <c r="BL7591" s="38">
        <v>-24.762</v>
      </c>
      <c r="BM7591" s="7">
        <v>-6.58</v>
      </c>
    </row>
    <row r="7592" spans="1:65" hidden="1" x14ac:dyDescent="0.3">
      <c r="A7592" s="35">
        <v>17010</v>
      </c>
      <c r="B7592" s="35" t="s">
        <v>140</v>
      </c>
      <c r="C7592" s="36" t="s">
        <v>740</v>
      </c>
      <c r="D7592" s="37">
        <v>30</v>
      </c>
      <c r="E7592" s="37">
        <v>630</v>
      </c>
      <c r="F7592" s="37" t="s">
        <v>741</v>
      </c>
      <c r="G7592" s="37" t="s">
        <v>742</v>
      </c>
      <c r="H7592" s="37">
        <v>630</v>
      </c>
      <c r="I7592" s="36" t="s">
        <v>195</v>
      </c>
      <c r="J7592" s="37">
        <v>915</v>
      </c>
      <c r="K7592" s="37">
        <v>2008</v>
      </c>
      <c r="L7592" s="38">
        <v>3756.357</v>
      </c>
      <c r="M7592" s="38">
        <v>3749.1280000000002</v>
      </c>
      <c r="N7592" s="38">
        <v>1798.47</v>
      </c>
      <c r="O7592" s="38">
        <v>1950.6569999999999</v>
      </c>
      <c r="P7592" s="7">
        <v>431.33100000000002</v>
      </c>
      <c r="Q7592" s="7">
        <v>92.197999999999993</v>
      </c>
      <c r="R7592" s="7">
        <v>35.079000000000001</v>
      </c>
      <c r="S7592" s="38">
        <v>7.2750000000000004</v>
      </c>
      <c r="T7592" s="7">
        <v>1.94</v>
      </c>
      <c r="U7592" s="38">
        <v>-14.459</v>
      </c>
      <c r="V7592" s="39">
        <v>-0.38600000000000001</v>
      </c>
      <c r="W7592" s="7" t="s">
        <v>149</v>
      </c>
      <c r="X7592" s="38">
        <v>43.241999999999997</v>
      </c>
      <c r="Y7592" s="38">
        <v>7.7919999999999998</v>
      </c>
      <c r="Z7592" s="7">
        <v>11.534000000000001</v>
      </c>
      <c r="AA7592" s="39">
        <v>1.6240000000000001</v>
      </c>
      <c r="AB7592" s="39">
        <v>0.77900000000000003</v>
      </c>
      <c r="AC7592" s="7">
        <v>25.85</v>
      </c>
      <c r="AD7592" s="38">
        <v>105.7</v>
      </c>
      <c r="AE7592" s="38">
        <v>35.966999999999999</v>
      </c>
      <c r="AF7592" s="38">
        <v>18.623000000000001</v>
      </c>
      <c r="AG7592" s="38">
        <v>17.344000000000001</v>
      </c>
      <c r="AH7592" s="7">
        <v>9.5939999999999994</v>
      </c>
      <c r="AI7592" s="7">
        <v>78.111000000000004</v>
      </c>
      <c r="AJ7592" s="7">
        <v>74.631</v>
      </c>
      <c r="AK7592" s="7">
        <v>81.516000000000005</v>
      </c>
      <c r="AL7592" s="7">
        <v>63.941000000000003</v>
      </c>
      <c r="AM7592" s="7">
        <v>60.508000000000003</v>
      </c>
      <c r="AN7592" s="7">
        <v>67.287000000000006</v>
      </c>
      <c r="AO7592" s="7">
        <v>19.074000000000002</v>
      </c>
      <c r="AP7592" s="7">
        <v>17.584</v>
      </c>
      <c r="AQ7592" s="7">
        <v>20.375</v>
      </c>
      <c r="AR7592" s="7">
        <v>8.8840000000000003</v>
      </c>
      <c r="AS7592" s="7">
        <v>8.0169999999999995</v>
      </c>
      <c r="AT7592" s="7">
        <v>9.5310000000000006</v>
      </c>
      <c r="AU7592" s="38">
        <v>0.33100000000000002</v>
      </c>
      <c r="AV7592" s="7">
        <v>7.5960000000000001</v>
      </c>
      <c r="AW7592" s="40">
        <v>42.957999999999998</v>
      </c>
      <c r="AX7592" s="38">
        <v>0.41699999999999998</v>
      </c>
      <c r="AY7592" s="38">
        <v>9.4450000000000003</v>
      </c>
      <c r="AZ7592" s="38">
        <v>36.866</v>
      </c>
      <c r="BA7592" s="38">
        <v>53.095999999999997</v>
      </c>
      <c r="BB7592" s="38">
        <v>20.97</v>
      </c>
      <c r="BC7592" s="38">
        <v>123.02800000000001</v>
      </c>
      <c r="BD7592" s="38">
        <v>175.411</v>
      </c>
      <c r="BE7592" s="38">
        <v>73.546000000000006</v>
      </c>
      <c r="BF7592" s="38">
        <v>55.503999999999998</v>
      </c>
      <c r="BG7592" s="38">
        <v>84.340999999999994</v>
      </c>
      <c r="BH7592" s="38">
        <v>28.181999999999999</v>
      </c>
      <c r="BI7592" s="38">
        <v>113.483</v>
      </c>
      <c r="BJ7592" s="38">
        <v>165.47</v>
      </c>
      <c r="BK7592" s="38">
        <v>64.606999999999999</v>
      </c>
      <c r="BL7592" s="38">
        <v>-21.734000000000002</v>
      </c>
      <c r="BM7592" s="7">
        <v>-5.7969999999999997</v>
      </c>
    </row>
    <row r="7593" spans="1:65" hidden="1" x14ac:dyDescent="0.3">
      <c r="A7593" s="35">
        <v>17011</v>
      </c>
      <c r="B7593" s="35" t="s">
        <v>140</v>
      </c>
      <c r="C7593" s="36" t="s">
        <v>740</v>
      </c>
      <c r="D7593" s="37">
        <v>30</v>
      </c>
      <c r="E7593" s="37">
        <v>630</v>
      </c>
      <c r="F7593" s="37" t="s">
        <v>741</v>
      </c>
      <c r="G7593" s="37" t="s">
        <v>742</v>
      </c>
      <c r="H7593" s="37">
        <v>630</v>
      </c>
      <c r="I7593" s="36" t="s">
        <v>195</v>
      </c>
      <c r="J7593" s="37">
        <v>915</v>
      </c>
      <c r="K7593" s="37">
        <v>2009</v>
      </c>
      <c r="L7593" s="38">
        <v>3741.8980000000001</v>
      </c>
      <c r="M7593" s="38">
        <v>3735.0149999999999</v>
      </c>
      <c r="N7593" s="38">
        <v>1790.627</v>
      </c>
      <c r="O7593" s="38">
        <v>1944.3879999999999</v>
      </c>
      <c r="P7593" s="7">
        <v>429.70699999999999</v>
      </c>
      <c r="Q7593" s="7">
        <v>92.091999999999999</v>
      </c>
      <c r="R7593" s="7">
        <v>35.561999999999998</v>
      </c>
      <c r="S7593" s="38">
        <v>5.085</v>
      </c>
      <c r="T7593" s="7">
        <v>1.3620000000000001</v>
      </c>
      <c r="U7593" s="38">
        <v>-13.766999999999999</v>
      </c>
      <c r="V7593" s="39">
        <v>-0.36899999999999999</v>
      </c>
      <c r="W7593" s="7" t="s">
        <v>149</v>
      </c>
      <c r="X7593" s="38">
        <v>42.066000000000003</v>
      </c>
      <c r="Y7593" s="38">
        <v>7.68</v>
      </c>
      <c r="Z7593" s="7">
        <v>11.263</v>
      </c>
      <c r="AA7593" s="39">
        <v>1.595</v>
      </c>
      <c r="AB7593" s="39">
        <v>0.76600000000000001</v>
      </c>
      <c r="AC7593" s="7">
        <v>25.818000000000001</v>
      </c>
      <c r="AD7593" s="38">
        <v>105.8</v>
      </c>
      <c r="AE7593" s="38">
        <v>36.981000000000002</v>
      </c>
      <c r="AF7593" s="38">
        <v>19.381</v>
      </c>
      <c r="AG7593" s="38">
        <v>17.600999999999999</v>
      </c>
      <c r="AH7593" s="7">
        <v>9.9009999999999998</v>
      </c>
      <c r="AI7593" s="7">
        <v>78.376999999999995</v>
      </c>
      <c r="AJ7593" s="7">
        <v>74.709000000000003</v>
      </c>
      <c r="AK7593" s="7">
        <v>82.010999999999996</v>
      </c>
      <c r="AL7593" s="7">
        <v>64.159000000000006</v>
      </c>
      <c r="AM7593" s="7">
        <v>60.56</v>
      </c>
      <c r="AN7593" s="7">
        <v>67.706000000000003</v>
      </c>
      <c r="AO7593" s="7">
        <v>19.233000000000001</v>
      </c>
      <c r="AP7593" s="7">
        <v>17.599</v>
      </c>
      <c r="AQ7593" s="7">
        <v>20.690999999999999</v>
      </c>
      <c r="AR7593" s="7">
        <v>9.01</v>
      </c>
      <c r="AS7593" s="7">
        <v>8.0370000000000008</v>
      </c>
      <c r="AT7593" s="7">
        <v>9.7569999999999997</v>
      </c>
      <c r="AU7593" s="38">
        <v>0.29799999999999999</v>
      </c>
      <c r="AV7593" s="7">
        <v>7.0380000000000003</v>
      </c>
      <c r="AW7593" s="40">
        <v>41.81</v>
      </c>
      <c r="AX7593" s="38">
        <v>0.38200000000000001</v>
      </c>
      <c r="AY7593" s="38">
        <v>8.8620000000000001</v>
      </c>
      <c r="AZ7593" s="38">
        <v>35.470999999999997</v>
      </c>
      <c r="BA7593" s="38">
        <v>52.017000000000003</v>
      </c>
      <c r="BB7593" s="38">
        <v>19.259</v>
      </c>
      <c r="BC7593" s="38">
        <v>120.131</v>
      </c>
      <c r="BD7593" s="38">
        <v>173.86500000000001</v>
      </c>
      <c r="BE7593" s="38">
        <v>69.394999999999996</v>
      </c>
      <c r="BF7593" s="38">
        <v>53.844999999999999</v>
      </c>
      <c r="BG7593" s="38">
        <v>82.635000000000005</v>
      </c>
      <c r="BH7593" s="38">
        <v>26.548999999999999</v>
      </c>
      <c r="BI7593" s="38">
        <v>111.148</v>
      </c>
      <c r="BJ7593" s="38">
        <v>164.20400000000001</v>
      </c>
      <c r="BK7593" s="38">
        <v>61.347999999999999</v>
      </c>
      <c r="BL7593" s="38">
        <v>-18.849</v>
      </c>
      <c r="BM7593" s="7">
        <v>-5.0469999999999997</v>
      </c>
    </row>
    <row r="7594" spans="1:65" hidden="1" x14ac:dyDescent="0.3">
      <c r="A7594" s="35">
        <v>17012</v>
      </c>
      <c r="B7594" s="35" t="s">
        <v>140</v>
      </c>
      <c r="C7594" s="36" t="s">
        <v>740</v>
      </c>
      <c r="D7594" s="37">
        <v>30</v>
      </c>
      <c r="E7594" s="37">
        <v>630</v>
      </c>
      <c r="F7594" s="37" t="s">
        <v>741</v>
      </c>
      <c r="G7594" s="37" t="s">
        <v>742</v>
      </c>
      <c r="H7594" s="37">
        <v>630</v>
      </c>
      <c r="I7594" s="36" t="s">
        <v>195</v>
      </c>
      <c r="J7594" s="37">
        <v>915</v>
      </c>
      <c r="K7594" s="37">
        <v>2010</v>
      </c>
      <c r="L7594" s="38">
        <v>3728.1309999999999</v>
      </c>
      <c r="M7594" s="38">
        <v>3714.8359999999998</v>
      </c>
      <c r="N7594" s="38">
        <v>1779.7249999999999</v>
      </c>
      <c r="O7594" s="38">
        <v>1935.1110000000001</v>
      </c>
      <c r="P7594" s="7">
        <v>427.38600000000002</v>
      </c>
      <c r="Q7594" s="7">
        <v>91.97</v>
      </c>
      <c r="R7594" s="7">
        <v>36.106999999999999</v>
      </c>
      <c r="S7594" s="38">
        <v>4.375</v>
      </c>
      <c r="T7594" s="7">
        <v>1.1779999999999999</v>
      </c>
      <c r="U7594" s="38">
        <v>-26.59</v>
      </c>
      <c r="V7594" s="39">
        <v>-0.71599999999999997</v>
      </c>
      <c r="W7594" s="7" t="s">
        <v>149</v>
      </c>
      <c r="X7594" s="38">
        <v>42.286000000000001</v>
      </c>
      <c r="Y7594" s="38">
        <v>7.3289999999999997</v>
      </c>
      <c r="Z7594" s="7">
        <v>11.382999999999999</v>
      </c>
      <c r="AA7594" s="39">
        <v>1.619</v>
      </c>
      <c r="AB7594" s="39">
        <v>0.77800000000000002</v>
      </c>
      <c r="AC7594" s="7">
        <v>25.974</v>
      </c>
      <c r="AD7594" s="38">
        <v>105.7</v>
      </c>
      <c r="AE7594" s="38">
        <v>37.911000000000001</v>
      </c>
      <c r="AF7594" s="38">
        <v>19.585999999999999</v>
      </c>
      <c r="AG7594" s="38">
        <v>18.324000000000002</v>
      </c>
      <c r="AH7594" s="7">
        <v>10.205</v>
      </c>
      <c r="AI7594" s="7">
        <v>78.716999999999999</v>
      </c>
      <c r="AJ7594" s="7">
        <v>75.201999999999998</v>
      </c>
      <c r="AK7594" s="7">
        <v>82.179000000000002</v>
      </c>
      <c r="AL7594" s="7">
        <v>64.494</v>
      </c>
      <c r="AM7594" s="7">
        <v>61.030999999999999</v>
      </c>
      <c r="AN7594" s="7">
        <v>67.89</v>
      </c>
      <c r="AO7594" s="7">
        <v>19.431999999999999</v>
      </c>
      <c r="AP7594" s="7">
        <v>17.872</v>
      </c>
      <c r="AQ7594" s="7">
        <v>20.824999999999999</v>
      </c>
      <c r="AR7594" s="7">
        <v>9.1470000000000002</v>
      </c>
      <c r="AS7594" s="7">
        <v>8.2289999999999992</v>
      </c>
      <c r="AT7594" s="7">
        <v>9.8510000000000009</v>
      </c>
      <c r="AU7594" s="38">
        <v>0.30299999999999999</v>
      </c>
      <c r="AV7594" s="7">
        <v>7.0940000000000003</v>
      </c>
      <c r="AW7594" s="40">
        <v>42.027000000000001</v>
      </c>
      <c r="AX7594" s="38">
        <v>0.38</v>
      </c>
      <c r="AY7594" s="38">
        <v>8.8140000000000001</v>
      </c>
      <c r="AZ7594" s="38">
        <v>34.106999999999999</v>
      </c>
      <c r="BA7594" s="38">
        <v>49.59</v>
      </c>
      <c r="BB7594" s="38">
        <v>19.003</v>
      </c>
      <c r="BC7594" s="38">
        <v>115.90600000000001</v>
      </c>
      <c r="BD7594" s="38">
        <v>166.86799999999999</v>
      </c>
      <c r="BE7594" s="38">
        <v>68.054000000000002</v>
      </c>
      <c r="BF7594" s="38">
        <v>51.268999999999998</v>
      </c>
      <c r="BG7594" s="38">
        <v>78.391000000000005</v>
      </c>
      <c r="BH7594" s="38">
        <v>25.611000000000001</v>
      </c>
      <c r="BI7594" s="38">
        <v>106.98699999999999</v>
      </c>
      <c r="BJ7594" s="38">
        <v>157.45699999999999</v>
      </c>
      <c r="BK7594" s="38">
        <v>59.837000000000003</v>
      </c>
      <c r="BL7594" s="38">
        <v>-30.96</v>
      </c>
      <c r="BM7594" s="7">
        <v>-8.3339999999999996</v>
      </c>
    </row>
    <row r="7595" spans="1:65" hidden="1" x14ac:dyDescent="0.3">
      <c r="A7595" s="35">
        <v>17013</v>
      </c>
      <c r="B7595" s="35" t="s">
        <v>140</v>
      </c>
      <c r="C7595" s="36" t="s">
        <v>740</v>
      </c>
      <c r="D7595" s="37">
        <v>30</v>
      </c>
      <c r="E7595" s="37">
        <v>630</v>
      </c>
      <c r="F7595" s="37" t="s">
        <v>741</v>
      </c>
      <c r="G7595" s="37" t="s">
        <v>742</v>
      </c>
      <c r="H7595" s="37">
        <v>630</v>
      </c>
      <c r="I7595" s="36" t="s">
        <v>195</v>
      </c>
      <c r="J7595" s="37">
        <v>915</v>
      </c>
      <c r="K7595" s="37">
        <v>2011</v>
      </c>
      <c r="L7595" s="38">
        <v>3701.5410000000002</v>
      </c>
      <c r="M7595" s="38">
        <v>3683.71</v>
      </c>
      <c r="N7595" s="38">
        <v>1763.1969999999999</v>
      </c>
      <c r="O7595" s="38">
        <v>1920.5129999999999</v>
      </c>
      <c r="P7595" s="7">
        <v>423.80500000000001</v>
      </c>
      <c r="Q7595" s="7">
        <v>91.808999999999997</v>
      </c>
      <c r="R7595" s="7">
        <v>36.770000000000003</v>
      </c>
      <c r="S7595" s="38">
        <v>2.8730000000000002</v>
      </c>
      <c r="T7595" s="7">
        <v>0.78</v>
      </c>
      <c r="U7595" s="38">
        <v>-35.661999999999999</v>
      </c>
      <c r="V7595" s="39">
        <v>-0.96799999999999997</v>
      </c>
      <c r="W7595" s="7" t="s">
        <v>149</v>
      </c>
      <c r="X7595" s="38">
        <v>41.048000000000002</v>
      </c>
      <c r="Y7595" s="38">
        <v>6.9710000000000001</v>
      </c>
      <c r="Z7595" s="7">
        <v>11.143000000000001</v>
      </c>
      <c r="AA7595" s="39">
        <v>1.595</v>
      </c>
      <c r="AB7595" s="39">
        <v>0.76600000000000001</v>
      </c>
      <c r="AC7595" s="7">
        <v>26.033999999999999</v>
      </c>
      <c r="AD7595" s="38">
        <v>105.7</v>
      </c>
      <c r="AE7595" s="38">
        <v>38.174999999999997</v>
      </c>
      <c r="AF7595" s="38">
        <v>20.001999999999999</v>
      </c>
      <c r="AG7595" s="38">
        <v>18.172999999999998</v>
      </c>
      <c r="AH7595" s="7">
        <v>10.363</v>
      </c>
      <c r="AI7595" s="7">
        <v>78.766000000000005</v>
      </c>
      <c r="AJ7595" s="7">
        <v>75.120999999999995</v>
      </c>
      <c r="AK7595" s="7">
        <v>82.382999999999996</v>
      </c>
      <c r="AL7595" s="7">
        <v>64.578999999999994</v>
      </c>
      <c r="AM7595" s="7">
        <v>60.97</v>
      </c>
      <c r="AN7595" s="7">
        <v>68.149000000000001</v>
      </c>
      <c r="AO7595" s="7">
        <v>19.488</v>
      </c>
      <c r="AP7595" s="7">
        <v>17.806000000000001</v>
      </c>
      <c r="AQ7595" s="7">
        <v>21.015999999999998</v>
      </c>
      <c r="AR7595" s="7">
        <v>9.202</v>
      </c>
      <c r="AS7595" s="7">
        <v>8.2010000000000005</v>
      </c>
      <c r="AT7595" s="7">
        <v>9.9879999999999995</v>
      </c>
      <c r="AU7595" s="38">
        <v>0.313</v>
      </c>
      <c r="AV7595" s="7">
        <v>7.585</v>
      </c>
      <c r="AW7595" s="40">
        <v>40.777999999999999</v>
      </c>
      <c r="AX7595" s="38">
        <v>0.38700000000000001</v>
      </c>
      <c r="AY7595" s="38">
        <v>9.2810000000000006</v>
      </c>
      <c r="AZ7595" s="38">
        <v>34.046999999999997</v>
      </c>
      <c r="BA7595" s="38">
        <v>49.387999999999998</v>
      </c>
      <c r="BB7595" s="38">
        <v>19.116</v>
      </c>
      <c r="BC7595" s="38">
        <v>115.294</v>
      </c>
      <c r="BD7595" s="38">
        <v>166.77699999999999</v>
      </c>
      <c r="BE7595" s="38">
        <v>66.938999999999993</v>
      </c>
      <c r="BF7595" s="38">
        <v>50.323999999999998</v>
      </c>
      <c r="BG7595" s="38">
        <v>77.528000000000006</v>
      </c>
      <c r="BH7595" s="38">
        <v>24.553000000000001</v>
      </c>
      <c r="BI7595" s="38">
        <v>105.964</v>
      </c>
      <c r="BJ7595" s="38">
        <v>157.13900000000001</v>
      </c>
      <c r="BK7595" s="38">
        <v>58.103000000000002</v>
      </c>
      <c r="BL7595" s="38">
        <v>-38.545000000000002</v>
      </c>
      <c r="BM7595" s="7">
        <v>-10.464</v>
      </c>
    </row>
    <row r="7596" spans="1:65" hidden="1" x14ac:dyDescent="0.3">
      <c r="A7596" s="35">
        <v>17014</v>
      </c>
      <c r="B7596" s="35" t="s">
        <v>140</v>
      </c>
      <c r="C7596" s="36" t="s">
        <v>740</v>
      </c>
      <c r="D7596" s="37">
        <v>30</v>
      </c>
      <c r="E7596" s="37">
        <v>630</v>
      </c>
      <c r="F7596" s="37" t="s">
        <v>741</v>
      </c>
      <c r="G7596" s="37" t="s">
        <v>742</v>
      </c>
      <c r="H7596" s="37">
        <v>630</v>
      </c>
      <c r="I7596" s="36" t="s">
        <v>195</v>
      </c>
      <c r="J7596" s="37">
        <v>915</v>
      </c>
      <c r="K7596" s="37">
        <v>2012</v>
      </c>
      <c r="L7596" s="38">
        <v>3665.8789999999999</v>
      </c>
      <c r="M7596" s="38">
        <v>3646.422</v>
      </c>
      <c r="N7596" s="38">
        <v>1743.4670000000001</v>
      </c>
      <c r="O7596" s="38">
        <v>1902.9549999999999</v>
      </c>
      <c r="P7596" s="7">
        <v>419.51499999999999</v>
      </c>
      <c r="Q7596" s="7">
        <v>91.619</v>
      </c>
      <c r="R7596" s="7">
        <v>37.502000000000002</v>
      </c>
      <c r="S7596" s="38">
        <v>2.1920000000000002</v>
      </c>
      <c r="T7596" s="7">
        <v>0.60199999999999998</v>
      </c>
      <c r="U7596" s="38">
        <v>-38.914000000000001</v>
      </c>
      <c r="V7596" s="39">
        <v>-1.0669999999999999</v>
      </c>
      <c r="W7596" s="7" t="s">
        <v>149</v>
      </c>
      <c r="X7596" s="38">
        <v>38.872999999999998</v>
      </c>
      <c r="Y7596" s="38">
        <v>6.3259999999999996</v>
      </c>
      <c r="Z7596" s="7">
        <v>10.661</v>
      </c>
      <c r="AA7596" s="39">
        <v>1.5409999999999999</v>
      </c>
      <c r="AB7596" s="39">
        <v>0.73899999999999999</v>
      </c>
      <c r="AC7596" s="7">
        <v>26.097000000000001</v>
      </c>
      <c r="AD7596" s="38">
        <v>105.8</v>
      </c>
      <c r="AE7596" s="38">
        <v>36.680999999999997</v>
      </c>
      <c r="AF7596" s="38">
        <v>19.027999999999999</v>
      </c>
      <c r="AG7596" s="38">
        <v>17.652999999999999</v>
      </c>
      <c r="AH7596" s="7">
        <v>10.058999999999999</v>
      </c>
      <c r="AI7596" s="7">
        <v>79.257999999999996</v>
      </c>
      <c r="AJ7596" s="7">
        <v>75.793000000000006</v>
      </c>
      <c r="AK7596" s="7">
        <v>82.650999999999996</v>
      </c>
      <c r="AL7596" s="7">
        <v>65.106999999999999</v>
      </c>
      <c r="AM7596" s="7">
        <v>61.664999999999999</v>
      </c>
      <c r="AN7596" s="7">
        <v>68.465000000000003</v>
      </c>
      <c r="AO7596" s="7">
        <v>19.815999999999999</v>
      </c>
      <c r="AP7596" s="7">
        <v>18.212</v>
      </c>
      <c r="AQ7596" s="7">
        <v>21.25</v>
      </c>
      <c r="AR7596" s="7">
        <v>9.4320000000000004</v>
      </c>
      <c r="AS7596" s="7">
        <v>8.4909999999999997</v>
      </c>
      <c r="AT7596" s="7">
        <v>10.157</v>
      </c>
      <c r="AU7596" s="38">
        <v>0.312</v>
      </c>
      <c r="AV7596" s="7">
        <v>8.0470000000000006</v>
      </c>
      <c r="AW7596" s="40">
        <v>38.601999999999997</v>
      </c>
      <c r="AX7596" s="38">
        <v>0.38100000000000001</v>
      </c>
      <c r="AY7596" s="38">
        <v>9.7219999999999995</v>
      </c>
      <c r="AZ7596" s="38">
        <v>32.808</v>
      </c>
      <c r="BA7596" s="38">
        <v>46.895000000000003</v>
      </c>
      <c r="BB7596" s="38">
        <v>19.132000000000001</v>
      </c>
      <c r="BC7596" s="38">
        <v>110.069</v>
      </c>
      <c r="BD7596" s="38">
        <v>157.85</v>
      </c>
      <c r="BE7596" s="38">
        <v>65.322999999999993</v>
      </c>
      <c r="BF7596" s="38">
        <v>47.058999999999997</v>
      </c>
      <c r="BG7596" s="38">
        <v>72.137</v>
      </c>
      <c r="BH7596" s="38">
        <v>23.302</v>
      </c>
      <c r="BI7596" s="38">
        <v>100.36499999999999</v>
      </c>
      <c r="BJ7596" s="38">
        <v>147.953</v>
      </c>
      <c r="BK7596" s="38">
        <v>55.966000000000001</v>
      </c>
      <c r="BL7596" s="38">
        <v>-41.107999999999997</v>
      </c>
      <c r="BM7596" s="7">
        <v>-11.273999999999999</v>
      </c>
    </row>
    <row r="7597" spans="1:65" hidden="1" x14ac:dyDescent="0.3">
      <c r="A7597" s="35">
        <v>17015</v>
      </c>
      <c r="B7597" s="35" t="s">
        <v>140</v>
      </c>
      <c r="C7597" s="36" t="s">
        <v>740</v>
      </c>
      <c r="D7597" s="37">
        <v>30</v>
      </c>
      <c r="E7597" s="37">
        <v>630</v>
      </c>
      <c r="F7597" s="37" t="s">
        <v>741</v>
      </c>
      <c r="G7597" s="37" t="s">
        <v>742</v>
      </c>
      <c r="H7597" s="37">
        <v>630</v>
      </c>
      <c r="I7597" s="36" t="s">
        <v>195</v>
      </c>
      <c r="J7597" s="37">
        <v>915</v>
      </c>
      <c r="K7597" s="37">
        <v>2013</v>
      </c>
      <c r="L7597" s="38">
        <v>3626.9650000000001</v>
      </c>
      <c r="M7597" s="38">
        <v>3606.7689999999998</v>
      </c>
      <c r="N7597" s="38">
        <v>1722.6179999999999</v>
      </c>
      <c r="O7597" s="38">
        <v>1884.1510000000001</v>
      </c>
      <c r="P7597" s="7">
        <v>414.95299999999997</v>
      </c>
      <c r="Q7597" s="7">
        <v>91.427000000000007</v>
      </c>
      <c r="R7597" s="7">
        <v>38.28</v>
      </c>
      <c r="S7597" s="38">
        <v>2.254</v>
      </c>
      <c r="T7597" s="7">
        <v>0.625</v>
      </c>
      <c r="U7597" s="38">
        <v>-40.392000000000003</v>
      </c>
      <c r="V7597" s="39">
        <v>-1.1200000000000001</v>
      </c>
      <c r="W7597" s="7" t="s">
        <v>149</v>
      </c>
      <c r="X7597" s="38">
        <v>36.332999999999998</v>
      </c>
      <c r="Y7597" s="38">
        <v>5.5419999999999998</v>
      </c>
      <c r="Z7597" s="7">
        <v>10.074</v>
      </c>
      <c r="AA7597" s="39">
        <v>1.4730000000000001</v>
      </c>
      <c r="AB7597" s="39">
        <v>0.70899999999999996</v>
      </c>
      <c r="AC7597" s="7">
        <v>26.259</v>
      </c>
      <c r="AD7597" s="38">
        <v>105.7</v>
      </c>
      <c r="AE7597" s="38">
        <v>34.079000000000001</v>
      </c>
      <c r="AF7597" s="38">
        <v>17.573</v>
      </c>
      <c r="AG7597" s="38">
        <v>16.506</v>
      </c>
      <c r="AH7597" s="7">
        <v>9.4489999999999998</v>
      </c>
      <c r="AI7597" s="7">
        <v>80.317999999999998</v>
      </c>
      <c r="AJ7597" s="7">
        <v>76.989999999999995</v>
      </c>
      <c r="AK7597" s="7">
        <v>83.53</v>
      </c>
      <c r="AL7597" s="7">
        <v>65.995999999999995</v>
      </c>
      <c r="AM7597" s="7">
        <v>62.718000000000004</v>
      </c>
      <c r="AN7597" s="7">
        <v>69.146000000000001</v>
      </c>
      <c r="AO7597" s="7">
        <v>20.405000000000001</v>
      </c>
      <c r="AP7597" s="7">
        <v>18.847999999999999</v>
      </c>
      <c r="AQ7597" s="7">
        <v>21.771000000000001</v>
      </c>
      <c r="AR7597" s="7">
        <v>9.8580000000000005</v>
      </c>
      <c r="AS7597" s="7">
        <v>8.9469999999999992</v>
      </c>
      <c r="AT7597" s="7">
        <v>10.545</v>
      </c>
      <c r="AU7597" s="38">
        <v>0.21299999999999999</v>
      </c>
      <c r="AV7597" s="7">
        <v>5.9119999999999999</v>
      </c>
      <c r="AW7597" s="40">
        <v>36.148000000000003</v>
      </c>
      <c r="AX7597" s="38">
        <v>0.27700000000000002</v>
      </c>
      <c r="AY7597" s="38">
        <v>7.5739999999999998</v>
      </c>
      <c r="AZ7597" s="38">
        <v>28.512</v>
      </c>
      <c r="BA7597" s="38">
        <v>41.494</v>
      </c>
      <c r="BB7597" s="38">
        <v>15.914</v>
      </c>
      <c r="BC7597" s="38">
        <v>99.72</v>
      </c>
      <c r="BD7597" s="38">
        <v>143.422</v>
      </c>
      <c r="BE7597" s="38">
        <v>58.884</v>
      </c>
      <c r="BF7597" s="38">
        <v>42.482999999999997</v>
      </c>
      <c r="BG7597" s="38">
        <v>64.997</v>
      </c>
      <c r="BH7597" s="38">
        <v>21.175999999999998</v>
      </c>
      <c r="BI7597" s="38">
        <v>91.959000000000003</v>
      </c>
      <c r="BJ7597" s="38">
        <v>135.14099999999999</v>
      </c>
      <c r="BK7597" s="38">
        <v>51.81</v>
      </c>
      <c r="BL7597" s="38">
        <v>-42.640999999999998</v>
      </c>
      <c r="BM7597" s="7">
        <v>-11.821999999999999</v>
      </c>
    </row>
    <row r="7598" spans="1:65" hidden="1" x14ac:dyDescent="0.3">
      <c r="A7598" s="35">
        <v>17016</v>
      </c>
      <c r="B7598" s="35" t="s">
        <v>140</v>
      </c>
      <c r="C7598" s="36" t="s">
        <v>740</v>
      </c>
      <c r="D7598" s="37">
        <v>30</v>
      </c>
      <c r="E7598" s="37">
        <v>630</v>
      </c>
      <c r="F7598" s="37" t="s">
        <v>741</v>
      </c>
      <c r="G7598" s="37" t="s">
        <v>742</v>
      </c>
      <c r="H7598" s="37">
        <v>630</v>
      </c>
      <c r="I7598" s="36" t="s">
        <v>195</v>
      </c>
      <c r="J7598" s="37">
        <v>915</v>
      </c>
      <c r="K7598" s="37">
        <v>2014</v>
      </c>
      <c r="L7598" s="38">
        <v>3586.5729999999999</v>
      </c>
      <c r="M7598" s="38">
        <v>3565.3670000000002</v>
      </c>
      <c r="N7598" s="38">
        <v>1700.9</v>
      </c>
      <c r="O7598" s="38">
        <v>1864.4659999999999</v>
      </c>
      <c r="P7598" s="7">
        <v>410.18900000000002</v>
      </c>
      <c r="Q7598" s="7">
        <v>91.227000000000004</v>
      </c>
      <c r="R7598" s="7">
        <v>39.095999999999997</v>
      </c>
      <c r="S7598" s="38">
        <v>-0.47599999999999998</v>
      </c>
      <c r="T7598" s="7">
        <v>-0.13400000000000001</v>
      </c>
      <c r="U7598" s="38">
        <v>-42.412999999999997</v>
      </c>
      <c r="V7598" s="39">
        <v>-1.19</v>
      </c>
      <c r="W7598" s="7" t="s">
        <v>149</v>
      </c>
      <c r="X7598" s="38">
        <v>34.595999999999997</v>
      </c>
      <c r="Y7598" s="38">
        <v>4.923</v>
      </c>
      <c r="Z7598" s="7">
        <v>9.7029999999999994</v>
      </c>
      <c r="AA7598" s="39">
        <v>1.4370000000000001</v>
      </c>
      <c r="AB7598" s="39">
        <v>0.69199999999999995</v>
      </c>
      <c r="AC7598" s="7">
        <v>26.388000000000002</v>
      </c>
      <c r="AD7598" s="38">
        <v>105.6</v>
      </c>
      <c r="AE7598" s="38">
        <v>35.072000000000003</v>
      </c>
      <c r="AF7598" s="38">
        <v>18.518000000000001</v>
      </c>
      <c r="AG7598" s="38">
        <v>16.553999999999998</v>
      </c>
      <c r="AH7598" s="7">
        <v>9.8369999999999997</v>
      </c>
      <c r="AI7598" s="7">
        <v>80.039000000000001</v>
      </c>
      <c r="AJ7598" s="7">
        <v>76.47</v>
      </c>
      <c r="AK7598" s="7">
        <v>83.539000000000001</v>
      </c>
      <c r="AL7598" s="7">
        <v>65.706000000000003</v>
      </c>
      <c r="AM7598" s="7">
        <v>62.182000000000002</v>
      </c>
      <c r="AN7598" s="7">
        <v>69.149000000000001</v>
      </c>
      <c r="AO7598" s="7">
        <v>20.175000000000001</v>
      </c>
      <c r="AP7598" s="7">
        <v>18.434999999999999</v>
      </c>
      <c r="AQ7598" s="7">
        <v>21.741</v>
      </c>
      <c r="AR7598" s="7">
        <v>9.7319999999999993</v>
      </c>
      <c r="AS7598" s="7">
        <v>8.7089999999999996</v>
      </c>
      <c r="AT7598" s="7">
        <v>10.532999999999999</v>
      </c>
      <c r="AU7598" s="38">
        <v>0.2</v>
      </c>
      <c r="AV7598" s="7">
        <v>5.843</v>
      </c>
      <c r="AW7598" s="40">
        <v>34.421999999999997</v>
      </c>
      <c r="AX7598" s="38">
        <v>0.25700000000000001</v>
      </c>
      <c r="AY7598" s="38">
        <v>7.4669999999999996</v>
      </c>
      <c r="AZ7598" s="38">
        <v>28.739000000000001</v>
      </c>
      <c r="BA7598" s="38">
        <v>42.246000000000002</v>
      </c>
      <c r="BB7598" s="38">
        <v>15.657</v>
      </c>
      <c r="BC7598" s="38">
        <v>101.45099999999999</v>
      </c>
      <c r="BD7598" s="38">
        <v>147.43199999999999</v>
      </c>
      <c r="BE7598" s="38">
        <v>58.338999999999999</v>
      </c>
      <c r="BF7598" s="38">
        <v>42.703000000000003</v>
      </c>
      <c r="BG7598" s="38">
        <v>66.17</v>
      </c>
      <c r="BH7598" s="38">
        <v>20.445</v>
      </c>
      <c r="BI7598" s="38">
        <v>93.796999999999997</v>
      </c>
      <c r="BJ7598" s="38">
        <v>139.29900000000001</v>
      </c>
      <c r="BK7598" s="38">
        <v>51.331000000000003</v>
      </c>
      <c r="BL7598" s="38">
        <v>-41.932000000000002</v>
      </c>
      <c r="BM7598" s="7">
        <v>-11.760999999999999</v>
      </c>
    </row>
    <row r="7599" spans="1:65" hidden="1" x14ac:dyDescent="0.3">
      <c r="A7599" s="35">
        <v>17017</v>
      </c>
      <c r="B7599" s="35" t="s">
        <v>140</v>
      </c>
      <c r="C7599" s="36" t="s">
        <v>740</v>
      </c>
      <c r="D7599" s="37">
        <v>30</v>
      </c>
      <c r="E7599" s="37">
        <v>630</v>
      </c>
      <c r="F7599" s="37" t="s">
        <v>741</v>
      </c>
      <c r="G7599" s="37" t="s">
        <v>742</v>
      </c>
      <c r="H7599" s="37">
        <v>630</v>
      </c>
      <c r="I7599" s="36" t="s">
        <v>195</v>
      </c>
      <c r="J7599" s="37">
        <v>915</v>
      </c>
      <c r="K7599" s="37">
        <v>2015</v>
      </c>
      <c r="L7599" s="38">
        <v>3544.16</v>
      </c>
      <c r="M7599" s="38">
        <v>3521.8110000000001</v>
      </c>
      <c r="N7599" s="38">
        <v>1677.9739999999999</v>
      </c>
      <c r="O7599" s="38">
        <v>1843.838</v>
      </c>
      <c r="P7599" s="7">
        <v>405.178</v>
      </c>
      <c r="Q7599" s="7">
        <v>91.004000000000005</v>
      </c>
      <c r="R7599" s="7">
        <v>39.936999999999998</v>
      </c>
      <c r="S7599" s="38">
        <v>-1.7909999999999999</v>
      </c>
      <c r="T7599" s="7">
        <v>-0.50800000000000001</v>
      </c>
      <c r="U7599" s="38">
        <v>-44.697000000000003</v>
      </c>
      <c r="V7599" s="39">
        <v>-1.2689999999999999</v>
      </c>
      <c r="W7599" s="7" t="s">
        <v>149</v>
      </c>
      <c r="X7599" s="38">
        <v>31.678000000000001</v>
      </c>
      <c r="Y7599" s="38">
        <v>4.101</v>
      </c>
      <c r="Z7599" s="7">
        <v>8.9949999999999992</v>
      </c>
      <c r="AA7599" s="39">
        <v>1.35</v>
      </c>
      <c r="AB7599" s="39">
        <v>0.65100000000000002</v>
      </c>
      <c r="AC7599" s="7">
        <v>26.568000000000001</v>
      </c>
      <c r="AD7599" s="38">
        <v>105.6</v>
      </c>
      <c r="AE7599" s="38">
        <v>33.469000000000001</v>
      </c>
      <c r="AF7599" s="38">
        <v>17.658999999999999</v>
      </c>
      <c r="AG7599" s="38">
        <v>15.81</v>
      </c>
      <c r="AH7599" s="7">
        <v>9.5030000000000001</v>
      </c>
      <c r="AI7599" s="7">
        <v>80.677000000000007</v>
      </c>
      <c r="AJ7599" s="7">
        <v>77.213999999999999</v>
      </c>
      <c r="AK7599" s="7">
        <v>84.04</v>
      </c>
      <c r="AL7599" s="7">
        <v>66.337999999999994</v>
      </c>
      <c r="AM7599" s="7">
        <v>62.906999999999996</v>
      </c>
      <c r="AN7599" s="7">
        <v>69.659000000000006</v>
      </c>
      <c r="AO7599" s="7">
        <v>20.579000000000001</v>
      </c>
      <c r="AP7599" s="7">
        <v>18.837</v>
      </c>
      <c r="AQ7599" s="7">
        <v>22.131</v>
      </c>
      <c r="AR7599" s="7">
        <v>10.042</v>
      </c>
      <c r="AS7599" s="7">
        <v>9.0289999999999999</v>
      </c>
      <c r="AT7599" s="7">
        <v>10.83</v>
      </c>
      <c r="AU7599" s="38">
        <v>0.186</v>
      </c>
      <c r="AV7599" s="7">
        <v>5.915</v>
      </c>
      <c r="AW7599" s="40">
        <v>31.515999999999998</v>
      </c>
      <c r="AX7599" s="38">
        <v>0.23400000000000001</v>
      </c>
      <c r="AY7599" s="38">
        <v>7.3780000000000001</v>
      </c>
      <c r="AZ7599" s="38">
        <v>27.062000000000001</v>
      </c>
      <c r="BA7599" s="38">
        <v>39.402999999999999</v>
      </c>
      <c r="BB7599" s="38">
        <v>15.163</v>
      </c>
      <c r="BC7599" s="38">
        <v>95.259</v>
      </c>
      <c r="BD7599" s="38">
        <v>138.03399999999999</v>
      </c>
      <c r="BE7599" s="38">
        <v>55.271999999999998</v>
      </c>
      <c r="BF7599" s="38">
        <v>39.31</v>
      </c>
      <c r="BG7599" s="38">
        <v>60.996000000000002</v>
      </c>
      <c r="BH7599" s="38">
        <v>18.765999999999998</v>
      </c>
      <c r="BI7599" s="38">
        <v>87.694000000000003</v>
      </c>
      <c r="BJ7599" s="38">
        <v>130.125</v>
      </c>
      <c r="BK7599" s="38">
        <v>48.182000000000002</v>
      </c>
      <c r="BL7599" s="38">
        <v>-42.911999999999999</v>
      </c>
      <c r="BM7599" s="7">
        <v>-12.185</v>
      </c>
    </row>
    <row r="7600" spans="1:65" hidden="1" x14ac:dyDescent="0.3">
      <c r="A7600" s="35">
        <v>17018</v>
      </c>
      <c r="B7600" s="35" t="s">
        <v>140</v>
      </c>
      <c r="C7600" s="36" t="s">
        <v>740</v>
      </c>
      <c r="D7600" s="37">
        <v>30</v>
      </c>
      <c r="E7600" s="37">
        <v>630</v>
      </c>
      <c r="F7600" s="37" t="s">
        <v>741</v>
      </c>
      <c r="G7600" s="37" t="s">
        <v>742</v>
      </c>
      <c r="H7600" s="37">
        <v>630</v>
      </c>
      <c r="I7600" s="36" t="s">
        <v>195</v>
      </c>
      <c r="J7600" s="37">
        <v>915</v>
      </c>
      <c r="K7600" s="37">
        <v>2016</v>
      </c>
      <c r="L7600" s="38">
        <v>3499.4630000000002</v>
      </c>
      <c r="M7600" s="38">
        <v>3476.0079999999998</v>
      </c>
      <c r="N7600" s="38">
        <v>1653.8689999999999</v>
      </c>
      <c r="O7600" s="38">
        <v>1822.1389999999999</v>
      </c>
      <c r="P7600" s="7">
        <v>399.90899999999999</v>
      </c>
      <c r="Q7600" s="7">
        <v>90.765000000000001</v>
      </c>
      <c r="R7600" s="7">
        <v>40.801000000000002</v>
      </c>
      <c r="S7600" s="38">
        <v>-5.6749999999999998</v>
      </c>
      <c r="T7600" s="7">
        <v>-1.633</v>
      </c>
      <c r="U7600" s="38">
        <v>-46.911000000000001</v>
      </c>
      <c r="V7600" s="39">
        <v>-1.35</v>
      </c>
      <c r="W7600" s="7" t="s">
        <v>149</v>
      </c>
      <c r="X7600" s="38">
        <v>28.84</v>
      </c>
      <c r="Y7600" s="38">
        <v>3.47</v>
      </c>
      <c r="Z7600" s="7">
        <v>8.2970000000000006</v>
      </c>
      <c r="AA7600" s="39">
        <v>1.264</v>
      </c>
      <c r="AB7600" s="39">
        <v>0.60899999999999999</v>
      </c>
      <c r="AC7600" s="7">
        <v>26.751000000000001</v>
      </c>
      <c r="AD7600" s="38">
        <v>105.5</v>
      </c>
      <c r="AE7600" s="38">
        <v>34.515000000000001</v>
      </c>
      <c r="AF7600" s="38">
        <v>18.356000000000002</v>
      </c>
      <c r="AG7600" s="38">
        <v>16.158999999999999</v>
      </c>
      <c r="AH7600" s="7">
        <v>9.93</v>
      </c>
      <c r="AI7600" s="7">
        <v>80.355000000000004</v>
      </c>
      <c r="AJ7600" s="7">
        <v>76.825000000000003</v>
      </c>
      <c r="AK7600" s="7">
        <v>83.802999999999997</v>
      </c>
      <c r="AL7600" s="7">
        <v>66.058999999999997</v>
      </c>
      <c r="AM7600" s="7">
        <v>62.557000000000002</v>
      </c>
      <c r="AN7600" s="7">
        <v>69.468999999999994</v>
      </c>
      <c r="AO7600" s="7">
        <v>20.334</v>
      </c>
      <c r="AP7600" s="7">
        <v>18.527000000000001</v>
      </c>
      <c r="AQ7600" s="7">
        <v>21.957000000000001</v>
      </c>
      <c r="AR7600" s="7">
        <v>9.8949999999999996</v>
      </c>
      <c r="AS7600" s="7">
        <v>8.8699999999999992</v>
      </c>
      <c r="AT7600" s="7">
        <v>10.705</v>
      </c>
      <c r="AU7600" s="38">
        <v>0.184</v>
      </c>
      <c r="AV7600" s="7">
        <v>6.4260000000000002</v>
      </c>
      <c r="AW7600" s="40">
        <v>28.68</v>
      </c>
      <c r="AX7600" s="38">
        <v>0.22900000000000001</v>
      </c>
      <c r="AY7600" s="38">
        <v>7.907</v>
      </c>
      <c r="AZ7600" s="38">
        <v>27.7</v>
      </c>
      <c r="BA7600" s="38">
        <v>40.15</v>
      </c>
      <c r="BB7600" s="38">
        <v>15.731</v>
      </c>
      <c r="BC7600" s="38">
        <v>96.822000000000003</v>
      </c>
      <c r="BD7600" s="38">
        <v>140.28399999999999</v>
      </c>
      <c r="BE7600" s="38">
        <v>56.122999999999998</v>
      </c>
      <c r="BF7600" s="38">
        <v>39.470999999999997</v>
      </c>
      <c r="BG7600" s="38">
        <v>61.491</v>
      </c>
      <c r="BH7600" s="38">
        <v>18.609000000000002</v>
      </c>
      <c r="BI7600" s="38">
        <v>88.75</v>
      </c>
      <c r="BJ7600" s="38">
        <v>131.90700000000001</v>
      </c>
      <c r="BK7600" s="38">
        <v>48.488</v>
      </c>
      <c r="BL7600" s="38">
        <v>-41.237000000000002</v>
      </c>
      <c r="BM7600" s="7">
        <v>-11.863</v>
      </c>
    </row>
    <row r="7601" spans="1:65" hidden="1" x14ac:dyDescent="0.3">
      <c r="A7601" s="35">
        <v>17019</v>
      </c>
      <c r="B7601" s="35" t="s">
        <v>140</v>
      </c>
      <c r="C7601" s="36" t="s">
        <v>740</v>
      </c>
      <c r="D7601" s="37">
        <v>30</v>
      </c>
      <c r="E7601" s="37">
        <v>630</v>
      </c>
      <c r="F7601" s="37" t="s">
        <v>741</v>
      </c>
      <c r="G7601" s="37" t="s">
        <v>742</v>
      </c>
      <c r="H7601" s="37">
        <v>630</v>
      </c>
      <c r="I7601" s="36" t="s">
        <v>195</v>
      </c>
      <c r="J7601" s="37">
        <v>915</v>
      </c>
      <c r="K7601" s="37">
        <v>2017</v>
      </c>
      <c r="L7601" s="38">
        <v>3452.5520000000001</v>
      </c>
      <c r="M7601" s="38">
        <v>3371.8739999999998</v>
      </c>
      <c r="N7601" s="38">
        <v>1600.828</v>
      </c>
      <c r="O7601" s="38">
        <v>1771.0450000000001</v>
      </c>
      <c r="P7601" s="7">
        <v>387.928</v>
      </c>
      <c r="Q7601" s="7">
        <v>90.388999999999996</v>
      </c>
      <c r="R7601" s="7">
        <v>42.026000000000003</v>
      </c>
      <c r="S7601" s="38">
        <v>-11.356</v>
      </c>
      <c r="T7601" s="7">
        <v>-3.3679999999999999</v>
      </c>
      <c r="U7601" s="38">
        <v>-161.357</v>
      </c>
      <c r="V7601" s="39">
        <v>-4.7859999999999996</v>
      </c>
      <c r="W7601" s="7" t="s">
        <v>149</v>
      </c>
      <c r="X7601" s="38">
        <v>25.131</v>
      </c>
      <c r="Y7601" s="38">
        <v>2.778</v>
      </c>
      <c r="Z7601" s="7">
        <v>7.4530000000000003</v>
      </c>
      <c r="AA7601" s="39">
        <v>1.133</v>
      </c>
      <c r="AB7601" s="39">
        <v>0.54100000000000004</v>
      </c>
      <c r="AC7601" s="7">
        <v>26.952999999999999</v>
      </c>
      <c r="AD7601" s="38">
        <v>105.4</v>
      </c>
      <c r="AE7601" s="38">
        <v>36.487000000000002</v>
      </c>
      <c r="AF7601" s="38">
        <v>19.242999999999999</v>
      </c>
      <c r="AG7601" s="38">
        <v>17.244</v>
      </c>
      <c r="AH7601" s="7">
        <v>10.821</v>
      </c>
      <c r="AI7601" s="7">
        <v>79.069999999999993</v>
      </c>
      <c r="AJ7601" s="7">
        <v>75.822999999999993</v>
      </c>
      <c r="AK7601" s="7">
        <v>82.224999999999994</v>
      </c>
      <c r="AL7601" s="7">
        <v>65.316999999999993</v>
      </c>
      <c r="AM7601" s="7">
        <v>62.073</v>
      </c>
      <c r="AN7601" s="7">
        <v>68.459000000000003</v>
      </c>
      <c r="AO7601" s="7">
        <v>20.018000000000001</v>
      </c>
      <c r="AP7601" s="7">
        <v>18.23</v>
      </c>
      <c r="AQ7601" s="7">
        <v>21.626999999999999</v>
      </c>
      <c r="AR7601" s="7">
        <v>9.7439999999999998</v>
      </c>
      <c r="AS7601" s="7">
        <v>8.7420000000000009</v>
      </c>
      <c r="AT7601" s="7">
        <v>10.542</v>
      </c>
      <c r="AU7601" s="38">
        <v>0.18</v>
      </c>
      <c r="AV7601" s="7">
        <v>7.1630000000000003</v>
      </c>
      <c r="AW7601" s="40">
        <v>24.975000000000001</v>
      </c>
      <c r="AX7601" s="38">
        <v>0.30099999999999999</v>
      </c>
      <c r="AY7601" s="38">
        <v>11.417999999999999</v>
      </c>
      <c r="AZ7601" s="38">
        <v>38.798999999999999</v>
      </c>
      <c r="BA7601" s="38">
        <v>49.04</v>
      </c>
      <c r="BB7601" s="38">
        <v>28.998999999999999</v>
      </c>
      <c r="BC7601" s="38">
        <v>112.922</v>
      </c>
      <c r="BD7601" s="38">
        <v>151.446</v>
      </c>
      <c r="BE7601" s="38">
        <v>77.058000000000007</v>
      </c>
      <c r="BF7601" s="38">
        <v>45.851999999999997</v>
      </c>
      <c r="BG7601" s="38">
        <v>64.611000000000004</v>
      </c>
      <c r="BH7601" s="38">
        <v>28.169</v>
      </c>
      <c r="BI7601" s="38">
        <v>98.293999999999997</v>
      </c>
      <c r="BJ7601" s="38">
        <v>136.815</v>
      </c>
      <c r="BK7601" s="38">
        <v>62.570999999999998</v>
      </c>
      <c r="BL7601" s="38">
        <v>-149.999</v>
      </c>
      <c r="BM7601" s="7">
        <v>-44.484999999999999</v>
      </c>
    </row>
    <row r="7602" spans="1:65" hidden="1" x14ac:dyDescent="0.3">
      <c r="A7602" s="35">
        <v>17020</v>
      </c>
      <c r="B7602" s="35" t="s">
        <v>140</v>
      </c>
      <c r="C7602" s="36" t="s">
        <v>740</v>
      </c>
      <c r="D7602" s="37">
        <v>30</v>
      </c>
      <c r="E7602" s="37">
        <v>630</v>
      </c>
      <c r="F7602" s="37" t="s">
        <v>741</v>
      </c>
      <c r="G7602" s="37" t="s">
        <v>742</v>
      </c>
      <c r="H7602" s="37">
        <v>630</v>
      </c>
      <c r="I7602" s="36" t="s">
        <v>195</v>
      </c>
      <c r="J7602" s="37">
        <v>915</v>
      </c>
      <c r="K7602" s="37">
        <v>2018</v>
      </c>
      <c r="L7602" s="38">
        <v>3291.1950000000002</v>
      </c>
      <c r="M7602" s="38">
        <v>3290.0680000000002</v>
      </c>
      <c r="N7602" s="38">
        <v>1558.6859999999999</v>
      </c>
      <c r="O7602" s="38">
        <v>1731.3820000000001</v>
      </c>
      <c r="P7602" s="7">
        <v>378.517</v>
      </c>
      <c r="Q7602" s="7">
        <v>90.025000000000006</v>
      </c>
      <c r="R7602" s="7">
        <v>43.146000000000001</v>
      </c>
      <c r="S7602" s="38">
        <v>-12.561</v>
      </c>
      <c r="T7602" s="7">
        <v>-3.8170000000000002</v>
      </c>
      <c r="U7602" s="38">
        <v>-2.254</v>
      </c>
      <c r="V7602" s="39">
        <v>-6.9000000000000006E-2</v>
      </c>
      <c r="W7602" s="7" t="s">
        <v>149</v>
      </c>
      <c r="X7602" s="38">
        <v>20.21</v>
      </c>
      <c r="Y7602" s="38">
        <v>2.0390000000000001</v>
      </c>
      <c r="Z7602" s="7">
        <v>6.1429999999999998</v>
      </c>
      <c r="AA7602" s="39">
        <v>1.026</v>
      </c>
      <c r="AB7602" s="39">
        <v>0.495</v>
      </c>
      <c r="AC7602" s="7">
        <v>27.257999999999999</v>
      </c>
      <c r="AD7602" s="38">
        <v>105.4</v>
      </c>
      <c r="AE7602" s="38">
        <v>32.771000000000001</v>
      </c>
      <c r="AF7602" s="38">
        <v>17.609000000000002</v>
      </c>
      <c r="AG7602" s="38">
        <v>15.162000000000001</v>
      </c>
      <c r="AH7602" s="7">
        <v>9.9600000000000009</v>
      </c>
      <c r="AI7602" s="7">
        <v>81.085999999999999</v>
      </c>
      <c r="AJ7602" s="7">
        <v>77.450999999999993</v>
      </c>
      <c r="AK7602" s="7">
        <v>84.616</v>
      </c>
      <c r="AL7602" s="7">
        <v>66.721000000000004</v>
      </c>
      <c r="AM7602" s="7">
        <v>63.125</v>
      </c>
      <c r="AN7602" s="7">
        <v>70.2</v>
      </c>
      <c r="AO7602" s="7">
        <v>20.765999999999998</v>
      </c>
      <c r="AP7602" s="7">
        <v>18.802</v>
      </c>
      <c r="AQ7602" s="7">
        <v>22.518000000000001</v>
      </c>
      <c r="AR7602" s="7">
        <v>10.28</v>
      </c>
      <c r="AS7602" s="7">
        <v>9.1630000000000003</v>
      </c>
      <c r="AT7602" s="7">
        <v>11.157999999999999</v>
      </c>
      <c r="AU7602" s="38">
        <v>0.114</v>
      </c>
      <c r="AV7602" s="7">
        <v>5.53</v>
      </c>
      <c r="AW7602" s="40">
        <v>20.114000000000001</v>
      </c>
      <c r="AX7602" s="38">
        <v>0.14899999999999999</v>
      </c>
      <c r="AY7602" s="38">
        <v>6.9729999999999999</v>
      </c>
      <c r="AZ7602" s="38">
        <v>25.471</v>
      </c>
      <c r="BA7602" s="38">
        <v>37.457999999999998</v>
      </c>
      <c r="BB7602" s="38">
        <v>13.97</v>
      </c>
      <c r="BC7602" s="38">
        <v>89.444999999999993</v>
      </c>
      <c r="BD7602" s="38">
        <v>131.042</v>
      </c>
      <c r="BE7602" s="38">
        <v>50.65</v>
      </c>
      <c r="BF7602" s="38">
        <v>36.731999999999999</v>
      </c>
      <c r="BG7602" s="38">
        <v>57.984999999999999</v>
      </c>
      <c r="BH7602" s="38">
        <v>16.699000000000002</v>
      </c>
      <c r="BI7602" s="38">
        <v>82.162999999999997</v>
      </c>
      <c r="BJ7602" s="38">
        <v>123.301</v>
      </c>
      <c r="BK7602" s="38">
        <v>43.966000000000001</v>
      </c>
      <c r="BL7602" s="38">
        <v>10.304</v>
      </c>
      <c r="BM7602" s="7">
        <v>3.1320000000000001</v>
      </c>
    </row>
    <row r="7603" spans="1:65" hidden="1" x14ac:dyDescent="0.3">
      <c r="A7603" s="35">
        <v>17021</v>
      </c>
      <c r="B7603" s="35" t="s">
        <v>140</v>
      </c>
      <c r="C7603" s="36" t="s">
        <v>740</v>
      </c>
      <c r="D7603" s="37">
        <v>30</v>
      </c>
      <c r="E7603" s="37">
        <v>630</v>
      </c>
      <c r="F7603" s="37" t="s">
        <v>741</v>
      </c>
      <c r="G7603" s="37" t="s">
        <v>742</v>
      </c>
      <c r="H7603" s="37">
        <v>630</v>
      </c>
      <c r="I7603" s="36" t="s">
        <v>195</v>
      </c>
      <c r="J7603" s="37">
        <v>915</v>
      </c>
      <c r="K7603" s="37">
        <v>2019</v>
      </c>
      <c r="L7603" s="38">
        <v>3288.9409999999998</v>
      </c>
      <c r="M7603" s="38">
        <v>3288.0279999999998</v>
      </c>
      <c r="N7603" s="38">
        <v>1555.932</v>
      </c>
      <c r="O7603" s="38">
        <v>1732.096</v>
      </c>
      <c r="P7603" s="7">
        <v>378.28199999999998</v>
      </c>
      <c r="Q7603" s="7">
        <v>89.828999999999994</v>
      </c>
      <c r="R7603" s="7">
        <v>43.746000000000002</v>
      </c>
      <c r="S7603" s="38">
        <v>-12.443</v>
      </c>
      <c r="T7603" s="7">
        <v>-3.7839999999999998</v>
      </c>
      <c r="U7603" s="38">
        <v>-1.8260000000000001</v>
      </c>
      <c r="V7603" s="39">
        <v>-5.6000000000000001E-2</v>
      </c>
      <c r="W7603" s="7" t="s">
        <v>149</v>
      </c>
      <c r="X7603" s="38">
        <v>19.478000000000002</v>
      </c>
      <c r="Y7603" s="38">
        <v>1.9039999999999999</v>
      </c>
      <c r="Z7603" s="7">
        <v>5.9240000000000004</v>
      </c>
      <c r="AA7603" s="39">
        <v>0.97899999999999998</v>
      </c>
      <c r="AB7603" s="39">
        <v>0.47199999999999998</v>
      </c>
      <c r="AC7603" s="7">
        <v>27.390999999999998</v>
      </c>
      <c r="AD7603" s="38">
        <v>105.3</v>
      </c>
      <c r="AE7603" s="38">
        <v>31.920999999999999</v>
      </c>
      <c r="AF7603" s="38">
        <v>17.600000000000001</v>
      </c>
      <c r="AG7603" s="38">
        <v>14.32</v>
      </c>
      <c r="AH7603" s="7">
        <v>9.7080000000000002</v>
      </c>
      <c r="AI7603" s="7">
        <v>81.438000000000002</v>
      </c>
      <c r="AJ7603" s="7">
        <v>77.66</v>
      </c>
      <c r="AK7603" s="7">
        <v>85.14</v>
      </c>
      <c r="AL7603" s="7">
        <v>67.075999999999993</v>
      </c>
      <c r="AM7603" s="7">
        <v>63.307000000000002</v>
      </c>
      <c r="AN7603" s="7">
        <v>70.760999999999996</v>
      </c>
      <c r="AO7603" s="7">
        <v>21.003</v>
      </c>
      <c r="AP7603" s="7">
        <v>18.846</v>
      </c>
      <c r="AQ7603" s="7">
        <v>22.959</v>
      </c>
      <c r="AR7603" s="7">
        <v>10.499000000000001</v>
      </c>
      <c r="AS7603" s="7">
        <v>9.2460000000000004</v>
      </c>
      <c r="AT7603" s="7">
        <v>11.51</v>
      </c>
      <c r="AU7603" s="38">
        <v>0.11</v>
      </c>
      <c r="AV7603" s="7">
        <v>5.585</v>
      </c>
      <c r="AW7603" s="40">
        <v>19.384</v>
      </c>
      <c r="AX7603" s="38">
        <v>0.14299999999999999</v>
      </c>
      <c r="AY7603" s="38">
        <v>6.9950000000000001</v>
      </c>
      <c r="AZ7603" s="38">
        <v>24.643999999999998</v>
      </c>
      <c r="BA7603" s="38">
        <v>36.011000000000003</v>
      </c>
      <c r="BB7603" s="38">
        <v>13.837</v>
      </c>
      <c r="BC7603" s="38">
        <v>86.236999999999995</v>
      </c>
      <c r="BD7603" s="38">
        <v>127.26</v>
      </c>
      <c r="BE7603" s="38">
        <v>48.006</v>
      </c>
      <c r="BF7603" s="38">
        <v>35.322000000000003</v>
      </c>
      <c r="BG7603" s="38">
        <v>56.472999999999999</v>
      </c>
      <c r="BH7603" s="38">
        <v>15.446</v>
      </c>
      <c r="BI7603" s="38">
        <v>78.927000000000007</v>
      </c>
      <c r="BJ7603" s="38">
        <v>119.806</v>
      </c>
      <c r="BK7603" s="38">
        <v>40.932000000000002</v>
      </c>
      <c r="BL7603" s="38">
        <v>10.622999999999999</v>
      </c>
      <c r="BM7603" s="7">
        <v>3.2309999999999999</v>
      </c>
    </row>
    <row r="7604" spans="1:65" hidden="1" x14ac:dyDescent="0.3">
      <c r="A7604" s="35">
        <v>17022</v>
      </c>
      <c r="B7604" s="35" t="s">
        <v>140</v>
      </c>
      <c r="C7604" s="36" t="s">
        <v>740</v>
      </c>
      <c r="D7604" s="37">
        <v>30</v>
      </c>
      <c r="E7604" s="37">
        <v>630</v>
      </c>
      <c r="F7604" s="37" t="s">
        <v>741</v>
      </c>
      <c r="G7604" s="37" t="s">
        <v>742</v>
      </c>
      <c r="H7604" s="37">
        <v>630</v>
      </c>
      <c r="I7604" s="36" t="s">
        <v>195</v>
      </c>
      <c r="J7604" s="37">
        <v>915</v>
      </c>
      <c r="K7604" s="37">
        <v>2020</v>
      </c>
      <c r="L7604" s="38">
        <v>3287.1149999999998</v>
      </c>
      <c r="M7604" s="38">
        <v>3275.8049999999998</v>
      </c>
      <c r="N7604" s="38">
        <v>1548.14</v>
      </c>
      <c r="O7604" s="38">
        <v>1727.665</v>
      </c>
      <c r="P7604" s="7">
        <v>376.87599999999998</v>
      </c>
      <c r="Q7604" s="7">
        <v>89.608999999999995</v>
      </c>
      <c r="R7604" s="7">
        <v>44.313000000000002</v>
      </c>
      <c r="S7604" s="38">
        <v>-15.218999999999999</v>
      </c>
      <c r="T7604" s="7">
        <v>-4.6459999999999999</v>
      </c>
      <c r="U7604" s="38">
        <v>-22.62</v>
      </c>
      <c r="V7604" s="39">
        <v>-0.69099999999999995</v>
      </c>
      <c r="W7604" s="7" t="s">
        <v>149</v>
      </c>
      <c r="X7604" s="38">
        <v>18.771000000000001</v>
      </c>
      <c r="Y7604" s="38">
        <v>1.5940000000000001</v>
      </c>
      <c r="Z7604" s="7">
        <v>5.73</v>
      </c>
      <c r="AA7604" s="39">
        <v>0.93400000000000005</v>
      </c>
      <c r="AB7604" s="39">
        <v>0.45</v>
      </c>
      <c r="AC7604" s="7">
        <v>27.524000000000001</v>
      </c>
      <c r="AD7604" s="38">
        <v>105.3</v>
      </c>
      <c r="AE7604" s="38">
        <v>33.99</v>
      </c>
      <c r="AF7604" s="38">
        <v>18.733000000000001</v>
      </c>
      <c r="AG7604" s="38">
        <v>15.257999999999999</v>
      </c>
      <c r="AH7604" s="7">
        <v>10.375999999999999</v>
      </c>
      <c r="AI7604" s="7">
        <v>80.009</v>
      </c>
      <c r="AJ7604" s="7">
        <v>76.021000000000001</v>
      </c>
      <c r="AK7604" s="7">
        <v>83.950999999999993</v>
      </c>
      <c r="AL7604" s="7">
        <v>65.554000000000002</v>
      </c>
      <c r="AM7604" s="7">
        <v>61.533000000000001</v>
      </c>
      <c r="AN7604" s="7">
        <v>69.53</v>
      </c>
      <c r="AO7604" s="7">
        <v>20.808</v>
      </c>
      <c r="AP7604" s="7">
        <v>18.763000000000002</v>
      </c>
      <c r="AQ7604" s="7">
        <v>22.658999999999999</v>
      </c>
      <c r="AR7604" s="7">
        <v>10.347</v>
      </c>
      <c r="AS7604" s="7">
        <v>9.109</v>
      </c>
      <c r="AT7604" s="7">
        <v>11.347</v>
      </c>
      <c r="AU7604" s="38">
        <v>0.104</v>
      </c>
      <c r="AV7604" s="7">
        <v>5.4340000000000002</v>
      </c>
      <c r="AW7604" s="40">
        <v>18.683</v>
      </c>
      <c r="AX7604" s="38">
        <v>0.122</v>
      </c>
      <c r="AY7604" s="38">
        <v>6.2409999999999997</v>
      </c>
      <c r="AZ7604" s="38">
        <v>39.033999999999999</v>
      </c>
      <c r="BA7604" s="38">
        <v>59.088000000000001</v>
      </c>
      <c r="BB7604" s="38">
        <v>19.920999999999999</v>
      </c>
      <c r="BC7604" s="38">
        <v>114.491</v>
      </c>
      <c r="BD7604" s="38">
        <v>163.732</v>
      </c>
      <c r="BE7604" s="38">
        <v>67.63</v>
      </c>
      <c r="BF7604" s="38">
        <v>59.13</v>
      </c>
      <c r="BG7604" s="38">
        <v>91.212000000000003</v>
      </c>
      <c r="BH7604" s="38">
        <v>28.548999999999999</v>
      </c>
      <c r="BI7604" s="38">
        <v>108.34399999999999</v>
      </c>
      <c r="BJ7604" s="38">
        <v>157.964</v>
      </c>
      <c r="BK7604" s="38">
        <v>61.113999999999997</v>
      </c>
      <c r="BL7604" s="38">
        <v>-7.41</v>
      </c>
      <c r="BM7604" s="7">
        <v>-2.262</v>
      </c>
    </row>
    <row r="7605" spans="1:65" hidden="1" x14ac:dyDescent="0.3">
      <c r="A7605" s="35">
        <v>17023</v>
      </c>
      <c r="B7605" s="35" t="s">
        <v>140</v>
      </c>
      <c r="C7605" s="36" t="s">
        <v>740</v>
      </c>
      <c r="D7605" s="37">
        <v>30</v>
      </c>
      <c r="E7605" s="37">
        <v>630</v>
      </c>
      <c r="F7605" s="37" t="s">
        <v>741</v>
      </c>
      <c r="G7605" s="37" t="s">
        <v>742</v>
      </c>
      <c r="H7605" s="37">
        <v>630</v>
      </c>
      <c r="I7605" s="36" t="s">
        <v>195</v>
      </c>
      <c r="J7605" s="37">
        <v>915</v>
      </c>
      <c r="K7605" s="37">
        <v>2021</v>
      </c>
      <c r="L7605" s="38">
        <v>3264.4949999999999</v>
      </c>
      <c r="M7605" s="38">
        <v>3253.21</v>
      </c>
      <c r="N7605" s="38">
        <v>1535.5519999999999</v>
      </c>
      <c r="O7605" s="38">
        <v>1717.6579999999999</v>
      </c>
      <c r="P7605" s="7">
        <v>374.27600000000001</v>
      </c>
      <c r="Q7605" s="7">
        <v>89.397999999999996</v>
      </c>
      <c r="R7605" s="7">
        <v>44.854999999999997</v>
      </c>
      <c r="S7605" s="38">
        <v>-15.153</v>
      </c>
      <c r="T7605" s="7">
        <v>-4.657</v>
      </c>
      <c r="U7605" s="38">
        <v>-22.57</v>
      </c>
      <c r="V7605" s="39">
        <v>-0.69399999999999995</v>
      </c>
      <c r="W7605" s="7" t="s">
        <v>149</v>
      </c>
      <c r="X7605" s="38">
        <v>18.841000000000001</v>
      </c>
      <c r="Y7605" s="38">
        <v>1.425</v>
      </c>
      <c r="Z7605" s="7">
        <v>5.7919999999999998</v>
      </c>
      <c r="AA7605" s="39">
        <v>0.94399999999999995</v>
      </c>
      <c r="AB7605" s="39">
        <v>0.45500000000000002</v>
      </c>
      <c r="AC7605" s="7">
        <v>27.62</v>
      </c>
      <c r="AD7605" s="38">
        <v>105.3</v>
      </c>
      <c r="AE7605" s="38">
        <v>33.994</v>
      </c>
      <c r="AF7605" s="38">
        <v>18.084</v>
      </c>
      <c r="AG7605" s="38">
        <v>15.91</v>
      </c>
      <c r="AH7605" s="7">
        <v>10.449</v>
      </c>
      <c r="AI7605" s="7">
        <v>79.77</v>
      </c>
      <c r="AJ7605" s="7">
        <v>75.658000000000001</v>
      </c>
      <c r="AK7605" s="7">
        <v>83.820999999999998</v>
      </c>
      <c r="AL7605" s="7">
        <v>65.344999999999999</v>
      </c>
      <c r="AM7605" s="7">
        <v>61.295000000000002</v>
      </c>
      <c r="AN7605" s="7">
        <v>69.316999999999993</v>
      </c>
      <c r="AO7605" s="7">
        <v>21.257000000000001</v>
      </c>
      <c r="AP7605" s="7">
        <v>19.736999999999998</v>
      </c>
      <c r="AQ7605" s="7">
        <v>22.567</v>
      </c>
      <c r="AR7605" s="7">
        <v>10.835000000000001</v>
      </c>
      <c r="AS7605" s="7">
        <v>10.238</v>
      </c>
      <c r="AT7605" s="7">
        <v>11.287000000000001</v>
      </c>
      <c r="AU7605" s="38">
        <v>0.10299999999999999</v>
      </c>
      <c r="AV7605" s="7">
        <v>5.4950000000000001</v>
      </c>
      <c r="AW7605" s="40">
        <v>18.751999999999999</v>
      </c>
      <c r="AX7605" s="38">
        <v>0.122</v>
      </c>
      <c r="AY7605" s="38">
        <v>6.3630000000000004</v>
      </c>
      <c r="AZ7605" s="38">
        <v>45.944000000000003</v>
      </c>
      <c r="BA7605" s="38">
        <v>72.575000000000003</v>
      </c>
      <c r="BB7605" s="38">
        <v>20.128</v>
      </c>
      <c r="BC7605" s="38">
        <v>127.155</v>
      </c>
      <c r="BD7605" s="38">
        <v>186.63900000000001</v>
      </c>
      <c r="BE7605" s="38">
        <v>69.489999999999995</v>
      </c>
      <c r="BF7605" s="38">
        <v>68.56</v>
      </c>
      <c r="BG7605" s="38">
        <v>108.304</v>
      </c>
      <c r="BH7605" s="38">
        <v>30.326000000000001</v>
      </c>
      <c r="BI7605" s="38">
        <v>120.732</v>
      </c>
      <c r="BJ7605" s="38">
        <v>179.619</v>
      </c>
      <c r="BK7605" s="38">
        <v>63.89</v>
      </c>
      <c r="BL7605" s="38">
        <v>-7.41</v>
      </c>
      <c r="BM7605" s="7">
        <v>-2.278</v>
      </c>
    </row>
    <row r="7606" spans="1:65" hidden="1" x14ac:dyDescent="0.3">
      <c r="A7606" s="35">
        <v>17024</v>
      </c>
      <c r="B7606" s="35" t="s">
        <v>140</v>
      </c>
      <c r="C7606" s="36" t="s">
        <v>740</v>
      </c>
      <c r="D7606" s="37">
        <v>30</v>
      </c>
      <c r="E7606" s="37">
        <v>630</v>
      </c>
      <c r="F7606" s="37" t="s">
        <v>741</v>
      </c>
      <c r="G7606" s="37" t="s">
        <v>742</v>
      </c>
      <c r="H7606" s="37">
        <v>630</v>
      </c>
      <c r="I7606" s="36" t="s">
        <v>195</v>
      </c>
      <c r="J7606" s="37">
        <v>915</v>
      </c>
      <c r="K7606" s="37">
        <v>2022</v>
      </c>
      <c r="L7606" s="38">
        <v>3241.9250000000002</v>
      </c>
      <c r="M7606" s="38">
        <v>3240.9679999999998</v>
      </c>
      <c r="N7606" s="38">
        <v>1528.2760000000001</v>
      </c>
      <c r="O7606" s="38">
        <v>1712.693</v>
      </c>
      <c r="P7606" s="7">
        <v>372.86799999999999</v>
      </c>
      <c r="Q7606" s="7">
        <v>89.231999999999999</v>
      </c>
      <c r="R7606" s="7">
        <v>45.197000000000003</v>
      </c>
      <c r="S7606" s="38">
        <v>-18.614999999999998</v>
      </c>
      <c r="T7606" s="7">
        <v>-5.7439999999999998</v>
      </c>
      <c r="U7606" s="38">
        <v>-1.913</v>
      </c>
      <c r="V7606" s="39">
        <v>-5.8999999999999997E-2</v>
      </c>
      <c r="W7606" s="7" t="s">
        <v>149</v>
      </c>
      <c r="X7606" s="38">
        <v>18.619</v>
      </c>
      <c r="Y7606" s="38">
        <v>1.2949999999999999</v>
      </c>
      <c r="Z7606" s="7">
        <v>5.7450000000000001</v>
      </c>
      <c r="AA7606" s="39">
        <v>0.94</v>
      </c>
      <c r="AB7606" s="39">
        <v>0.45300000000000001</v>
      </c>
      <c r="AC7606" s="7">
        <v>27.751000000000001</v>
      </c>
      <c r="AD7606" s="38">
        <v>105.2</v>
      </c>
      <c r="AE7606" s="38">
        <v>37.234000000000002</v>
      </c>
      <c r="AF7606" s="38">
        <v>20.474</v>
      </c>
      <c r="AG7606" s="38">
        <v>16.760000000000002</v>
      </c>
      <c r="AH7606" s="7">
        <v>11.489000000000001</v>
      </c>
      <c r="AI7606" s="7">
        <v>79.427000000000007</v>
      </c>
      <c r="AJ7606" s="7">
        <v>75.277000000000001</v>
      </c>
      <c r="AK7606" s="7">
        <v>83.58</v>
      </c>
      <c r="AL7606" s="7">
        <v>64.986999999999995</v>
      </c>
      <c r="AM7606" s="7">
        <v>60.850999999999999</v>
      </c>
      <c r="AN7606" s="7">
        <v>69.119</v>
      </c>
      <c r="AO7606" s="7">
        <v>20.504999999999999</v>
      </c>
      <c r="AP7606" s="7">
        <v>18.510999999999999</v>
      </c>
      <c r="AQ7606" s="7">
        <v>22.324999999999999</v>
      </c>
      <c r="AR7606" s="7">
        <v>10.042</v>
      </c>
      <c r="AS7606" s="7">
        <v>8.7449999999999992</v>
      </c>
      <c r="AT7606" s="7">
        <v>11.131</v>
      </c>
      <c r="AU7606" s="38">
        <v>0.10100000000000001</v>
      </c>
      <c r="AV7606" s="7">
        <v>5.44</v>
      </c>
      <c r="AW7606" s="40">
        <v>18.532</v>
      </c>
      <c r="AX7606" s="38">
        <v>0.11700000000000001</v>
      </c>
      <c r="AY7606" s="38">
        <v>6.226</v>
      </c>
      <c r="AZ7606" s="38">
        <v>43.237000000000002</v>
      </c>
      <c r="BA7606" s="38">
        <v>67.31</v>
      </c>
      <c r="BB7606" s="38">
        <v>19.984999999999999</v>
      </c>
      <c r="BC7606" s="38">
        <v>120.717</v>
      </c>
      <c r="BD7606" s="38">
        <v>173.41300000000001</v>
      </c>
      <c r="BE7606" s="38">
        <v>69.995000000000005</v>
      </c>
      <c r="BF7606" s="38">
        <v>64.575999999999993</v>
      </c>
      <c r="BG7606" s="38">
        <v>100.61</v>
      </c>
      <c r="BH7606" s="38">
        <v>30.045999999999999</v>
      </c>
      <c r="BI7606" s="38">
        <v>114.38500000000001</v>
      </c>
      <c r="BJ7606" s="38">
        <v>166.98</v>
      </c>
      <c r="BK7606" s="38">
        <v>63.866</v>
      </c>
      <c r="BL7606" s="38">
        <v>16.704000000000001</v>
      </c>
      <c r="BM7606" s="7">
        <v>5.1539999999999999</v>
      </c>
    </row>
    <row r="7607" spans="1:65" hidden="1" x14ac:dyDescent="0.3">
      <c r="A7607" s="35">
        <v>17025</v>
      </c>
      <c r="B7607" s="35" t="s">
        <v>140</v>
      </c>
      <c r="C7607" s="36" t="s">
        <v>740</v>
      </c>
      <c r="D7607" s="37">
        <v>30</v>
      </c>
      <c r="E7607" s="37">
        <v>630</v>
      </c>
      <c r="F7607" s="37" t="s">
        <v>741</v>
      </c>
      <c r="G7607" s="37" t="s">
        <v>742</v>
      </c>
      <c r="H7607" s="37">
        <v>630</v>
      </c>
      <c r="I7607" s="36" t="s">
        <v>195</v>
      </c>
      <c r="J7607" s="37">
        <v>915</v>
      </c>
      <c r="K7607" s="37">
        <v>2023</v>
      </c>
      <c r="L7607" s="38">
        <v>3240.0120000000002</v>
      </c>
      <c r="M7607" s="38">
        <v>3242.0230000000001</v>
      </c>
      <c r="N7607" s="38">
        <v>1527.5740000000001</v>
      </c>
      <c r="O7607" s="38">
        <v>1714.4480000000001</v>
      </c>
      <c r="P7607" s="7">
        <v>372.98899999999998</v>
      </c>
      <c r="Q7607" s="7">
        <v>89.1</v>
      </c>
      <c r="R7607" s="7">
        <v>45.305999999999997</v>
      </c>
      <c r="S7607" s="38">
        <v>-15.813000000000001</v>
      </c>
      <c r="T7607" s="7">
        <v>-4.8769999999999998</v>
      </c>
      <c r="U7607" s="38">
        <v>4.0209999999999999</v>
      </c>
      <c r="V7607" s="39">
        <v>0.124</v>
      </c>
      <c r="W7607" s="7" t="s">
        <v>149</v>
      </c>
      <c r="X7607" s="38">
        <v>18.850999999999999</v>
      </c>
      <c r="Y7607" s="38">
        <v>1.29</v>
      </c>
      <c r="Z7607" s="7">
        <v>5.8150000000000004</v>
      </c>
      <c r="AA7607" s="39">
        <v>0.94099999999999995</v>
      </c>
      <c r="AB7607" s="39">
        <v>0.45500000000000002</v>
      </c>
      <c r="AC7607" s="7">
        <v>27.751999999999999</v>
      </c>
      <c r="AD7607" s="38">
        <v>105.2</v>
      </c>
      <c r="AE7607" s="38">
        <v>34.664000000000001</v>
      </c>
      <c r="AF7607" s="38">
        <v>18.998999999999999</v>
      </c>
      <c r="AG7607" s="38">
        <v>15.664999999999999</v>
      </c>
      <c r="AH7607" s="7">
        <v>10.692</v>
      </c>
      <c r="AI7607" s="7">
        <v>81.69</v>
      </c>
      <c r="AJ7607" s="7">
        <v>78.031999999999996</v>
      </c>
      <c r="AK7607" s="7">
        <v>85.242999999999995</v>
      </c>
      <c r="AL7607" s="7">
        <v>67.244</v>
      </c>
      <c r="AM7607" s="7">
        <v>63.591999999999999</v>
      </c>
      <c r="AN7607" s="7">
        <v>70.786000000000001</v>
      </c>
      <c r="AO7607" s="7">
        <v>20.876000000000001</v>
      </c>
      <c r="AP7607" s="7">
        <v>18.613</v>
      </c>
      <c r="AQ7607" s="7">
        <v>22.919</v>
      </c>
      <c r="AR7607" s="7">
        <v>10.507999999999999</v>
      </c>
      <c r="AS7607" s="7">
        <v>9.2409999999999997</v>
      </c>
      <c r="AT7607" s="7">
        <v>11.515000000000001</v>
      </c>
      <c r="AU7607" s="38">
        <v>9.8000000000000004E-2</v>
      </c>
      <c r="AV7607" s="7">
        <v>5.1829999999999998</v>
      </c>
      <c r="AW7607" s="40">
        <v>18.766999999999999</v>
      </c>
      <c r="AX7607" s="38">
        <v>0.114</v>
      </c>
      <c r="AY7607" s="38">
        <v>6.0010000000000003</v>
      </c>
      <c r="AZ7607" s="38">
        <v>21.097999999999999</v>
      </c>
      <c r="BA7607" s="38">
        <v>30.187999999999999</v>
      </c>
      <c r="BB7607" s="38">
        <v>12.428000000000001</v>
      </c>
      <c r="BC7607" s="38">
        <v>79.441000000000003</v>
      </c>
      <c r="BD7607" s="38">
        <v>115.944</v>
      </c>
      <c r="BE7607" s="38">
        <v>45.509</v>
      </c>
      <c r="BF7607" s="38">
        <v>32.195</v>
      </c>
      <c r="BG7607" s="38">
        <v>51.012999999999998</v>
      </c>
      <c r="BH7607" s="38">
        <v>14.691000000000001</v>
      </c>
      <c r="BI7607" s="38">
        <v>73.070999999999998</v>
      </c>
      <c r="BJ7607" s="38">
        <v>109.459</v>
      </c>
      <c r="BK7607" s="38">
        <v>39.323</v>
      </c>
      <c r="BL7607" s="38">
        <v>19.832999999999998</v>
      </c>
      <c r="BM7607" s="7">
        <v>6.117</v>
      </c>
    </row>
    <row r="7608" spans="1:65" hidden="1" x14ac:dyDescent="0.3">
      <c r="A7608" s="35">
        <v>17067</v>
      </c>
      <c r="B7608" s="35" t="s">
        <v>140</v>
      </c>
      <c r="C7608" s="36" t="s">
        <v>743</v>
      </c>
      <c r="D7608" s="37">
        <v>2</v>
      </c>
      <c r="E7608" s="37">
        <v>652</v>
      </c>
      <c r="F7608" s="37" t="s">
        <v>744</v>
      </c>
      <c r="G7608" s="37" t="s">
        <v>745</v>
      </c>
      <c r="H7608" s="37">
        <v>652</v>
      </c>
      <c r="I7608" s="36" t="s">
        <v>195</v>
      </c>
      <c r="J7608" s="37">
        <v>915</v>
      </c>
      <c r="K7608" s="37">
        <v>1991</v>
      </c>
      <c r="L7608" s="38">
        <v>5.3460000000000001</v>
      </c>
      <c r="M7608" s="38">
        <v>5.4390000000000001</v>
      </c>
      <c r="N7608" s="38">
        <v>2.7349999999999999</v>
      </c>
      <c r="O7608" s="38">
        <v>2.7050000000000001</v>
      </c>
      <c r="P7608" s="7">
        <v>247.25</v>
      </c>
      <c r="Q7608" s="7">
        <v>101.09099999999999</v>
      </c>
      <c r="R7608" s="7">
        <v>29.934999999999999</v>
      </c>
      <c r="S7608" s="38">
        <v>6.7000000000000004E-2</v>
      </c>
      <c r="T7608" s="7">
        <v>12.33</v>
      </c>
      <c r="U7608" s="38">
        <v>0.187</v>
      </c>
      <c r="V7608" s="39">
        <v>3.4380000000000002</v>
      </c>
      <c r="W7608" s="7">
        <v>20.161000000000001</v>
      </c>
      <c r="X7608" s="38">
        <v>8.6999999999999994E-2</v>
      </c>
      <c r="Y7608" s="38">
        <v>2E-3</v>
      </c>
      <c r="Z7608" s="7">
        <v>15.981</v>
      </c>
      <c r="AA7608" s="39">
        <v>1.395</v>
      </c>
      <c r="AB7608" s="39">
        <v>0.67300000000000004</v>
      </c>
      <c r="AC7608" s="7">
        <v>28.727</v>
      </c>
      <c r="AD7608" s="38">
        <v>104</v>
      </c>
      <c r="AE7608" s="38">
        <v>0.02</v>
      </c>
      <c r="AF7608" s="38">
        <v>1.2999999999999999E-2</v>
      </c>
      <c r="AG7608" s="38">
        <v>7.0000000000000001E-3</v>
      </c>
      <c r="AH7608" s="7">
        <v>3.6509999999999998</v>
      </c>
      <c r="AI7608" s="7">
        <v>76.171999999999997</v>
      </c>
      <c r="AJ7608" s="7">
        <v>72.281000000000006</v>
      </c>
      <c r="AK7608" s="7">
        <v>81.623000000000005</v>
      </c>
      <c r="AL7608" s="7">
        <v>62.551000000000002</v>
      </c>
      <c r="AM7608" s="7">
        <v>59.052999999999997</v>
      </c>
      <c r="AN7608" s="7">
        <v>67.566999999999993</v>
      </c>
      <c r="AO7608" s="7">
        <v>16.344000000000001</v>
      </c>
      <c r="AP7608" s="7">
        <v>14.114000000000001</v>
      </c>
      <c r="AQ7608" s="7">
        <v>19.940999999999999</v>
      </c>
      <c r="AR7608" s="7">
        <v>7.7089999999999996</v>
      </c>
      <c r="AS7608" s="7">
        <v>5.8959999999999999</v>
      </c>
      <c r="AT7608" s="7">
        <v>9.0060000000000002</v>
      </c>
      <c r="AU7608" s="38">
        <v>1E-3</v>
      </c>
      <c r="AV7608" s="7">
        <v>13.563000000000001</v>
      </c>
      <c r="AW7608" s="40">
        <v>8.5999999999999993E-2</v>
      </c>
      <c r="AX7608" s="38">
        <v>1E-3</v>
      </c>
      <c r="AY7608" s="38">
        <v>15.754</v>
      </c>
      <c r="AZ7608" s="38">
        <v>34.832999999999998</v>
      </c>
      <c r="BA7608" s="38">
        <v>47.085999999999999</v>
      </c>
      <c r="BB7608" s="38">
        <v>21.396000000000001</v>
      </c>
      <c r="BC7608" s="38">
        <v>98.828000000000003</v>
      </c>
      <c r="BD7608" s="38">
        <v>148.624</v>
      </c>
      <c r="BE7608" s="38">
        <v>59.823</v>
      </c>
      <c r="BF7608" s="38">
        <v>35.648000000000003</v>
      </c>
      <c r="BG7608" s="38">
        <v>50.277000000000001</v>
      </c>
      <c r="BH7608" s="38">
        <v>21.36</v>
      </c>
      <c r="BI7608" s="38">
        <v>82.147000000000006</v>
      </c>
      <c r="BJ7608" s="38">
        <v>127.23099999999999</v>
      </c>
      <c r="BK7608" s="38">
        <v>48.728999999999999</v>
      </c>
      <c r="BL7608" s="38">
        <v>0.11899999999999999</v>
      </c>
      <c r="BM7608" s="7">
        <v>21.876999999999999</v>
      </c>
    </row>
    <row r="7609" spans="1:65" hidden="1" x14ac:dyDescent="0.3">
      <c r="A7609" s="35">
        <v>17068</v>
      </c>
      <c r="B7609" s="35" t="s">
        <v>140</v>
      </c>
      <c r="C7609" s="36" t="s">
        <v>743</v>
      </c>
      <c r="D7609" s="37">
        <v>2</v>
      </c>
      <c r="E7609" s="37">
        <v>652</v>
      </c>
      <c r="F7609" s="37" t="s">
        <v>744</v>
      </c>
      <c r="G7609" s="37" t="s">
        <v>745</v>
      </c>
      <c r="H7609" s="37">
        <v>652</v>
      </c>
      <c r="I7609" s="36" t="s">
        <v>195</v>
      </c>
      <c r="J7609" s="37">
        <v>915</v>
      </c>
      <c r="K7609" s="37">
        <v>1992</v>
      </c>
      <c r="L7609" s="38">
        <v>5.5330000000000004</v>
      </c>
      <c r="M7609" s="38">
        <v>5.6260000000000003</v>
      </c>
      <c r="N7609" s="38">
        <v>2.855</v>
      </c>
      <c r="O7609" s="38">
        <v>2.7709999999999999</v>
      </c>
      <c r="P7609" s="7">
        <v>255.727</v>
      </c>
      <c r="Q7609" s="7">
        <v>103.03100000000001</v>
      </c>
      <c r="R7609" s="7">
        <v>30.422999999999998</v>
      </c>
      <c r="S7609" s="38">
        <v>6.4000000000000001E-2</v>
      </c>
      <c r="T7609" s="7">
        <v>11.356</v>
      </c>
      <c r="U7609" s="38">
        <v>0.186</v>
      </c>
      <c r="V7609" s="39">
        <v>3.306</v>
      </c>
      <c r="W7609" s="7">
        <v>20.966000000000001</v>
      </c>
      <c r="X7609" s="38">
        <v>8.5000000000000006E-2</v>
      </c>
      <c r="Y7609" s="38">
        <v>2E-3</v>
      </c>
      <c r="Z7609" s="7">
        <v>15.05</v>
      </c>
      <c r="AA7609" s="39">
        <v>1.3839999999999999</v>
      </c>
      <c r="AB7609" s="39">
        <v>0.66800000000000004</v>
      </c>
      <c r="AC7609" s="7">
        <v>28.800999999999998</v>
      </c>
      <c r="AD7609" s="38">
        <v>104</v>
      </c>
      <c r="AE7609" s="38">
        <v>2.1000000000000001E-2</v>
      </c>
      <c r="AF7609" s="38">
        <v>1.2999999999999999E-2</v>
      </c>
      <c r="AG7609" s="38">
        <v>7.0000000000000001E-3</v>
      </c>
      <c r="AH7609" s="7">
        <v>3.694</v>
      </c>
      <c r="AI7609" s="7">
        <v>76.623999999999995</v>
      </c>
      <c r="AJ7609" s="7">
        <v>72.712999999999994</v>
      </c>
      <c r="AK7609" s="7">
        <v>81.837000000000003</v>
      </c>
      <c r="AL7609" s="7">
        <v>62.939</v>
      </c>
      <c r="AM7609" s="7">
        <v>59.377000000000002</v>
      </c>
      <c r="AN7609" s="7">
        <v>67.762</v>
      </c>
      <c r="AO7609" s="7">
        <v>16.603999999999999</v>
      </c>
      <c r="AP7609" s="7">
        <v>14.265000000000001</v>
      </c>
      <c r="AQ7609" s="7">
        <v>20.088999999999999</v>
      </c>
      <c r="AR7609" s="7">
        <v>7.7279999999999998</v>
      </c>
      <c r="AS7609" s="7">
        <v>5.9610000000000003</v>
      </c>
      <c r="AT7609" s="7">
        <v>9.1</v>
      </c>
      <c r="AU7609" s="38">
        <v>1E-3</v>
      </c>
      <c r="AV7609" s="7">
        <v>12.896000000000001</v>
      </c>
      <c r="AW7609" s="40">
        <v>8.4000000000000005E-2</v>
      </c>
      <c r="AX7609" s="38">
        <v>1E-3</v>
      </c>
      <c r="AY7609" s="38">
        <v>14.957000000000001</v>
      </c>
      <c r="AZ7609" s="38">
        <v>33.131</v>
      </c>
      <c r="BA7609" s="38">
        <v>44.16</v>
      </c>
      <c r="BB7609" s="38">
        <v>20.901</v>
      </c>
      <c r="BC7609" s="38">
        <v>95.307000000000002</v>
      </c>
      <c r="BD7609" s="38">
        <v>142.12700000000001</v>
      </c>
      <c r="BE7609" s="38">
        <v>58.378</v>
      </c>
      <c r="BF7609" s="38">
        <v>34.435000000000002</v>
      </c>
      <c r="BG7609" s="38">
        <v>47.572000000000003</v>
      </c>
      <c r="BH7609" s="38">
        <v>20.827000000000002</v>
      </c>
      <c r="BI7609" s="38">
        <v>79.421000000000006</v>
      </c>
      <c r="BJ7609" s="38">
        <v>122.006</v>
      </c>
      <c r="BK7609" s="38">
        <v>47.514000000000003</v>
      </c>
      <c r="BL7609" s="38">
        <v>0.122</v>
      </c>
      <c r="BM7609" s="7">
        <v>21.684999999999999</v>
      </c>
    </row>
    <row r="7610" spans="1:65" hidden="1" x14ac:dyDescent="0.3">
      <c r="A7610" s="35">
        <v>17069</v>
      </c>
      <c r="B7610" s="35" t="s">
        <v>140</v>
      </c>
      <c r="C7610" s="36" t="s">
        <v>743</v>
      </c>
      <c r="D7610" s="37">
        <v>2</v>
      </c>
      <c r="E7610" s="37">
        <v>652</v>
      </c>
      <c r="F7610" s="37" t="s">
        <v>744</v>
      </c>
      <c r="G7610" s="37" t="s">
        <v>745</v>
      </c>
      <c r="H7610" s="37">
        <v>652</v>
      </c>
      <c r="I7610" s="36" t="s">
        <v>195</v>
      </c>
      <c r="J7610" s="37">
        <v>915</v>
      </c>
      <c r="K7610" s="37">
        <v>1993</v>
      </c>
      <c r="L7610" s="38">
        <v>5.7190000000000003</v>
      </c>
      <c r="M7610" s="38">
        <v>5.8140000000000001</v>
      </c>
      <c r="N7610" s="38">
        <v>2.9750000000000001</v>
      </c>
      <c r="O7610" s="38">
        <v>2.839</v>
      </c>
      <c r="P7610" s="7">
        <v>264.29500000000002</v>
      </c>
      <c r="Q7610" s="7">
        <v>104.80800000000001</v>
      </c>
      <c r="R7610" s="7">
        <v>30.901</v>
      </c>
      <c r="S7610" s="38">
        <v>6.0999999999999999E-2</v>
      </c>
      <c r="T7610" s="7">
        <v>10.500999999999999</v>
      </c>
      <c r="U7610" s="38">
        <v>0.191</v>
      </c>
      <c r="V7610" s="39">
        <v>3.2850000000000001</v>
      </c>
      <c r="W7610" s="7">
        <v>21.1</v>
      </c>
      <c r="X7610" s="38">
        <v>8.3000000000000004E-2</v>
      </c>
      <c r="Y7610" s="38">
        <v>2E-3</v>
      </c>
      <c r="Z7610" s="7">
        <v>14.244</v>
      </c>
      <c r="AA7610" s="39">
        <v>1.3740000000000001</v>
      </c>
      <c r="AB7610" s="39">
        <v>0.66300000000000003</v>
      </c>
      <c r="AC7610" s="7">
        <v>28.835999999999999</v>
      </c>
      <c r="AD7610" s="38">
        <v>104</v>
      </c>
      <c r="AE7610" s="38">
        <v>2.1999999999999999E-2</v>
      </c>
      <c r="AF7610" s="38">
        <v>1.4E-2</v>
      </c>
      <c r="AG7610" s="38">
        <v>8.0000000000000002E-3</v>
      </c>
      <c r="AH7610" s="7">
        <v>3.7429999999999999</v>
      </c>
      <c r="AI7610" s="7">
        <v>77.091999999999999</v>
      </c>
      <c r="AJ7610" s="7">
        <v>73.180999999999997</v>
      </c>
      <c r="AK7610" s="7">
        <v>82.085999999999999</v>
      </c>
      <c r="AL7610" s="7">
        <v>63.347000000000001</v>
      </c>
      <c r="AM7610" s="7">
        <v>59.747</v>
      </c>
      <c r="AN7610" s="7">
        <v>67.989999999999995</v>
      </c>
      <c r="AO7610" s="7">
        <v>16.876999999999999</v>
      </c>
      <c r="AP7610" s="7">
        <v>14.456</v>
      </c>
      <c r="AQ7610" s="7">
        <v>20.262</v>
      </c>
      <c r="AR7610" s="7">
        <v>7.8159999999999998</v>
      </c>
      <c r="AS7610" s="7">
        <v>6.0510000000000002</v>
      </c>
      <c r="AT7610" s="7">
        <v>9.2100000000000009</v>
      </c>
      <c r="AU7610" s="38">
        <v>1E-3</v>
      </c>
      <c r="AV7610" s="7">
        <v>12.243</v>
      </c>
      <c r="AW7610" s="40">
        <v>8.2000000000000003E-2</v>
      </c>
      <c r="AX7610" s="38">
        <v>1E-3</v>
      </c>
      <c r="AY7610" s="38">
        <v>14.183999999999999</v>
      </c>
      <c r="AZ7610" s="38">
        <v>31.469000000000001</v>
      </c>
      <c r="BA7610" s="38">
        <v>41.411000000000001</v>
      </c>
      <c r="BB7610" s="38">
        <v>20.335000000000001</v>
      </c>
      <c r="BC7610" s="38">
        <v>92.144000000000005</v>
      </c>
      <c r="BD7610" s="38">
        <v>135.46799999999999</v>
      </c>
      <c r="BE7610" s="38">
        <v>56.725999999999999</v>
      </c>
      <c r="BF7610" s="38">
        <v>32.981000000000002</v>
      </c>
      <c r="BG7610" s="38">
        <v>44.917000000000002</v>
      </c>
      <c r="BH7610" s="38">
        <v>20.219000000000001</v>
      </c>
      <c r="BI7610" s="38">
        <v>77.036000000000001</v>
      </c>
      <c r="BJ7610" s="38">
        <v>116.529</v>
      </c>
      <c r="BK7610" s="38">
        <v>46.127000000000002</v>
      </c>
      <c r="BL7610" s="38">
        <v>0.124</v>
      </c>
      <c r="BM7610" s="7">
        <v>21.326000000000001</v>
      </c>
    </row>
    <row r="7611" spans="1:65" hidden="1" x14ac:dyDescent="0.3">
      <c r="A7611" s="35">
        <v>17070</v>
      </c>
      <c r="B7611" s="35" t="s">
        <v>140</v>
      </c>
      <c r="C7611" s="36" t="s">
        <v>743</v>
      </c>
      <c r="D7611" s="37">
        <v>2</v>
      </c>
      <c r="E7611" s="37">
        <v>652</v>
      </c>
      <c r="F7611" s="37" t="s">
        <v>744</v>
      </c>
      <c r="G7611" s="37" t="s">
        <v>745</v>
      </c>
      <c r="H7611" s="37">
        <v>652</v>
      </c>
      <c r="I7611" s="36" t="s">
        <v>195</v>
      </c>
      <c r="J7611" s="37">
        <v>915</v>
      </c>
      <c r="K7611" s="37">
        <v>1994</v>
      </c>
      <c r="L7611" s="38">
        <v>5.91</v>
      </c>
      <c r="M7611" s="38">
        <v>6</v>
      </c>
      <c r="N7611" s="38">
        <v>3.0950000000000002</v>
      </c>
      <c r="O7611" s="38">
        <v>2.9049999999999998</v>
      </c>
      <c r="P7611" s="7">
        <v>272.75</v>
      </c>
      <c r="Q7611" s="7">
        <v>106.55800000000001</v>
      </c>
      <c r="R7611" s="7">
        <v>31.353000000000002</v>
      </c>
      <c r="S7611" s="38">
        <v>5.8999999999999997E-2</v>
      </c>
      <c r="T7611" s="7">
        <v>9.8059999999999992</v>
      </c>
      <c r="U7611" s="38">
        <v>0.18099999999999999</v>
      </c>
      <c r="V7611" s="39">
        <v>3.0169999999999999</v>
      </c>
      <c r="W7611" s="7">
        <v>22.975000000000001</v>
      </c>
      <c r="X7611" s="38">
        <v>8.2000000000000003E-2</v>
      </c>
      <c r="Y7611" s="38">
        <v>2E-3</v>
      </c>
      <c r="Z7611" s="7">
        <v>13.647</v>
      </c>
      <c r="AA7611" s="39">
        <v>1.3720000000000001</v>
      </c>
      <c r="AB7611" s="39">
        <v>0.66300000000000003</v>
      </c>
      <c r="AC7611" s="7">
        <v>28.869</v>
      </c>
      <c r="AD7611" s="38">
        <v>104</v>
      </c>
      <c r="AE7611" s="38">
        <v>2.3E-2</v>
      </c>
      <c r="AF7611" s="38">
        <v>1.4999999999999999E-2</v>
      </c>
      <c r="AG7611" s="38">
        <v>8.0000000000000002E-3</v>
      </c>
      <c r="AH7611" s="7">
        <v>3.8410000000000002</v>
      </c>
      <c r="AI7611" s="7">
        <v>77.454999999999998</v>
      </c>
      <c r="AJ7611" s="7">
        <v>73.513000000000005</v>
      </c>
      <c r="AK7611" s="7">
        <v>82.334999999999994</v>
      </c>
      <c r="AL7611" s="7">
        <v>63.665999999999997</v>
      </c>
      <c r="AM7611" s="7">
        <v>60.01</v>
      </c>
      <c r="AN7611" s="7">
        <v>68.218000000000004</v>
      </c>
      <c r="AO7611" s="7">
        <v>17.103999999999999</v>
      </c>
      <c r="AP7611" s="7">
        <v>14.595000000000001</v>
      </c>
      <c r="AQ7611" s="7">
        <v>20.434999999999999</v>
      </c>
      <c r="AR7611" s="7">
        <v>7.9169999999999998</v>
      </c>
      <c r="AS7611" s="7">
        <v>6.1159999999999997</v>
      </c>
      <c r="AT7611" s="7">
        <v>9.3219999999999992</v>
      </c>
      <c r="AU7611" s="38">
        <v>1E-3</v>
      </c>
      <c r="AV7611" s="7">
        <v>11.765000000000001</v>
      </c>
      <c r="AW7611" s="40">
        <v>8.1000000000000003E-2</v>
      </c>
      <c r="AX7611" s="38">
        <v>1E-3</v>
      </c>
      <c r="AY7611" s="38">
        <v>13.616</v>
      </c>
      <c r="AZ7611" s="38">
        <v>30.253</v>
      </c>
      <c r="BA7611" s="38">
        <v>39.527000000000001</v>
      </c>
      <c r="BB7611" s="38">
        <v>19.780999999999999</v>
      </c>
      <c r="BC7611" s="38">
        <v>89.826999999999998</v>
      </c>
      <c r="BD7611" s="38">
        <v>130.83799999999999</v>
      </c>
      <c r="BE7611" s="38">
        <v>55.110999999999997</v>
      </c>
      <c r="BF7611" s="38">
        <v>31.858000000000001</v>
      </c>
      <c r="BG7611" s="38">
        <v>43.087000000000003</v>
      </c>
      <c r="BH7611" s="38">
        <v>19.625</v>
      </c>
      <c r="BI7611" s="38">
        <v>75.286000000000001</v>
      </c>
      <c r="BJ7611" s="38">
        <v>112.714</v>
      </c>
      <c r="BK7611" s="38">
        <v>44.773000000000003</v>
      </c>
      <c r="BL7611" s="38">
        <v>0.126</v>
      </c>
      <c r="BM7611" s="7">
        <v>20.998000000000001</v>
      </c>
    </row>
    <row r="7612" spans="1:65" hidden="1" x14ac:dyDescent="0.3">
      <c r="A7612" s="35">
        <v>17071</v>
      </c>
      <c r="B7612" s="35" t="s">
        <v>140</v>
      </c>
      <c r="C7612" s="36" t="s">
        <v>743</v>
      </c>
      <c r="D7612" s="37">
        <v>2</v>
      </c>
      <c r="E7612" s="37">
        <v>652</v>
      </c>
      <c r="F7612" s="37" t="s">
        <v>744</v>
      </c>
      <c r="G7612" s="37" t="s">
        <v>745</v>
      </c>
      <c r="H7612" s="37">
        <v>652</v>
      </c>
      <c r="I7612" s="36" t="s">
        <v>195</v>
      </c>
      <c r="J7612" s="37">
        <v>915</v>
      </c>
      <c r="K7612" s="37">
        <v>1995</v>
      </c>
      <c r="L7612" s="38">
        <v>6.0910000000000002</v>
      </c>
      <c r="M7612" s="38">
        <v>6.181</v>
      </c>
      <c r="N7612" s="38">
        <v>3.2120000000000002</v>
      </c>
      <c r="O7612" s="38">
        <v>2.9689999999999999</v>
      </c>
      <c r="P7612" s="7">
        <v>280.93200000000002</v>
      </c>
      <c r="Q7612" s="7">
        <v>108.16800000000001</v>
      </c>
      <c r="R7612" s="7">
        <v>31.788</v>
      </c>
      <c r="S7612" s="38">
        <v>5.6000000000000001E-2</v>
      </c>
      <c r="T7612" s="7">
        <v>9.1950000000000003</v>
      </c>
      <c r="U7612" s="38">
        <v>0.17899999999999999</v>
      </c>
      <c r="V7612" s="39">
        <v>2.8959999999999999</v>
      </c>
      <c r="W7612" s="7">
        <v>23.934999999999999</v>
      </c>
      <c r="X7612" s="38">
        <v>8.1000000000000003E-2</v>
      </c>
      <c r="Y7612" s="38">
        <v>1E-3</v>
      </c>
      <c r="Z7612" s="7">
        <v>13.177</v>
      </c>
      <c r="AA7612" s="39">
        <v>1.37</v>
      </c>
      <c r="AB7612" s="39">
        <v>0.66200000000000003</v>
      </c>
      <c r="AC7612" s="7">
        <v>28.902000000000001</v>
      </c>
      <c r="AD7612" s="38">
        <v>104</v>
      </c>
      <c r="AE7612" s="38">
        <v>2.5000000000000001E-2</v>
      </c>
      <c r="AF7612" s="38">
        <v>1.6E-2</v>
      </c>
      <c r="AG7612" s="38">
        <v>8.9999999999999993E-3</v>
      </c>
      <c r="AH7612" s="7">
        <v>3.9820000000000002</v>
      </c>
      <c r="AI7612" s="7">
        <v>77.781999999999996</v>
      </c>
      <c r="AJ7612" s="7">
        <v>73.793000000000006</v>
      </c>
      <c r="AK7612" s="7">
        <v>82.587999999999994</v>
      </c>
      <c r="AL7612" s="7">
        <v>63.954000000000001</v>
      </c>
      <c r="AM7612" s="7">
        <v>60.232999999999997</v>
      </c>
      <c r="AN7612" s="7">
        <v>68.45</v>
      </c>
      <c r="AO7612" s="7">
        <v>17.321999999999999</v>
      </c>
      <c r="AP7612" s="7">
        <v>14.712999999999999</v>
      </c>
      <c r="AQ7612" s="7">
        <v>20.611999999999998</v>
      </c>
      <c r="AR7612" s="7">
        <v>8.0419999999999998</v>
      </c>
      <c r="AS7612" s="7">
        <v>6.1719999999999997</v>
      </c>
      <c r="AT7612" s="7">
        <v>9.4359999999999999</v>
      </c>
      <c r="AU7612" s="38">
        <v>1E-3</v>
      </c>
      <c r="AV7612" s="7">
        <v>11.352</v>
      </c>
      <c r="AW7612" s="40">
        <v>0.08</v>
      </c>
      <c r="AX7612" s="38">
        <v>1E-3</v>
      </c>
      <c r="AY7612" s="38">
        <v>13.127000000000001</v>
      </c>
      <c r="AZ7612" s="38">
        <v>29.199000000000002</v>
      </c>
      <c r="BA7612" s="38">
        <v>37.975000000000001</v>
      </c>
      <c r="BB7612" s="38">
        <v>19.221</v>
      </c>
      <c r="BC7612" s="38">
        <v>87.918000000000006</v>
      </c>
      <c r="BD7612" s="38">
        <v>126.98099999999999</v>
      </c>
      <c r="BE7612" s="38">
        <v>53.491</v>
      </c>
      <c r="BF7612" s="38">
        <v>30.91</v>
      </c>
      <c r="BG7612" s="38">
        <v>41.573999999999998</v>
      </c>
      <c r="BH7612" s="38">
        <v>19.027999999999999</v>
      </c>
      <c r="BI7612" s="38">
        <v>73.869</v>
      </c>
      <c r="BJ7612" s="38">
        <v>109.533</v>
      </c>
      <c r="BK7612" s="38">
        <v>43.417000000000002</v>
      </c>
      <c r="BL7612" s="38">
        <v>0.126</v>
      </c>
      <c r="BM7612" s="7">
        <v>20.387</v>
      </c>
    </row>
    <row r="7613" spans="1:65" hidden="1" x14ac:dyDescent="0.3">
      <c r="A7613" s="35">
        <v>17072</v>
      </c>
      <c r="B7613" s="35" t="s">
        <v>140</v>
      </c>
      <c r="C7613" s="36" t="s">
        <v>743</v>
      </c>
      <c r="D7613" s="37">
        <v>2</v>
      </c>
      <c r="E7613" s="37">
        <v>652</v>
      </c>
      <c r="F7613" s="37" t="s">
        <v>744</v>
      </c>
      <c r="G7613" s="37" t="s">
        <v>745</v>
      </c>
      <c r="H7613" s="37">
        <v>652</v>
      </c>
      <c r="I7613" s="36" t="s">
        <v>195</v>
      </c>
      <c r="J7613" s="37">
        <v>915</v>
      </c>
      <c r="K7613" s="37">
        <v>1996</v>
      </c>
      <c r="L7613" s="38">
        <v>6.27</v>
      </c>
      <c r="M7613" s="38">
        <v>6.3609999999999998</v>
      </c>
      <c r="N7613" s="38">
        <v>3.3250000000000002</v>
      </c>
      <c r="O7613" s="38">
        <v>3.0350000000000001</v>
      </c>
      <c r="P7613" s="7">
        <v>289.13600000000002</v>
      </c>
      <c r="Q7613" s="7">
        <v>109.554</v>
      </c>
      <c r="R7613" s="7">
        <v>32.225000000000001</v>
      </c>
      <c r="S7613" s="38">
        <v>5.5E-2</v>
      </c>
      <c r="T7613" s="7">
        <v>8.6189999999999998</v>
      </c>
      <c r="U7613" s="38">
        <v>0.182</v>
      </c>
      <c r="V7613" s="39">
        <v>2.8610000000000002</v>
      </c>
      <c r="W7613" s="7">
        <v>24.227</v>
      </c>
      <c r="X7613" s="38">
        <v>8.1000000000000003E-2</v>
      </c>
      <c r="Y7613" s="38">
        <v>2E-3</v>
      </c>
      <c r="Z7613" s="7">
        <v>12.778</v>
      </c>
      <c r="AA7613" s="39">
        <v>1.369</v>
      </c>
      <c r="AB7613" s="39">
        <v>0.66200000000000003</v>
      </c>
      <c r="AC7613" s="7">
        <v>28.934000000000001</v>
      </c>
      <c r="AD7613" s="38">
        <v>104</v>
      </c>
      <c r="AE7613" s="38">
        <v>2.5999999999999999E-2</v>
      </c>
      <c r="AF7613" s="38">
        <v>1.7000000000000001E-2</v>
      </c>
      <c r="AG7613" s="38">
        <v>0.01</v>
      </c>
      <c r="AH7613" s="7">
        <v>4.1589999999999998</v>
      </c>
      <c r="AI7613" s="7">
        <v>78.063000000000002</v>
      </c>
      <c r="AJ7613" s="7">
        <v>74.028000000000006</v>
      </c>
      <c r="AK7613" s="7">
        <v>82.856999999999999</v>
      </c>
      <c r="AL7613" s="7">
        <v>64.2</v>
      </c>
      <c r="AM7613" s="7">
        <v>60.421999999999997</v>
      </c>
      <c r="AN7613" s="7">
        <v>68.695999999999998</v>
      </c>
      <c r="AO7613" s="7">
        <v>17.512</v>
      </c>
      <c r="AP7613" s="7">
        <v>14.814</v>
      </c>
      <c r="AQ7613" s="7">
        <v>20.8</v>
      </c>
      <c r="AR7613" s="7">
        <v>8.1639999999999997</v>
      </c>
      <c r="AS7613" s="7">
        <v>6.22</v>
      </c>
      <c r="AT7613" s="7">
        <v>9.5579999999999998</v>
      </c>
      <c r="AU7613" s="38">
        <v>1E-3</v>
      </c>
      <c r="AV7613" s="7">
        <v>10.984999999999999</v>
      </c>
      <c r="AW7613" s="40">
        <v>0.08</v>
      </c>
      <c r="AX7613" s="38">
        <v>1E-3</v>
      </c>
      <c r="AY7613" s="38">
        <v>12.693</v>
      </c>
      <c r="AZ7613" s="38">
        <v>28.271000000000001</v>
      </c>
      <c r="BA7613" s="38">
        <v>36.704000000000001</v>
      </c>
      <c r="BB7613" s="38">
        <v>18.625</v>
      </c>
      <c r="BC7613" s="38">
        <v>86.403000000000006</v>
      </c>
      <c r="BD7613" s="38">
        <v>123.79</v>
      </c>
      <c r="BE7613" s="38">
        <v>51.79</v>
      </c>
      <c r="BF7613" s="38">
        <v>30.138000000000002</v>
      </c>
      <c r="BG7613" s="38">
        <v>40.328000000000003</v>
      </c>
      <c r="BH7613" s="38">
        <v>18.399000000000001</v>
      </c>
      <c r="BI7613" s="38">
        <v>72.796000000000006</v>
      </c>
      <c r="BJ7613" s="38">
        <v>106.89700000000001</v>
      </c>
      <c r="BK7613" s="38">
        <v>41.997999999999998</v>
      </c>
      <c r="BL7613" s="38">
        <v>0.127</v>
      </c>
      <c r="BM7613" s="7">
        <v>19.965</v>
      </c>
    </row>
    <row r="7614" spans="1:65" hidden="1" x14ac:dyDescent="0.3">
      <c r="A7614" s="35">
        <v>17073</v>
      </c>
      <c r="B7614" s="35" t="s">
        <v>140</v>
      </c>
      <c r="C7614" s="36" t="s">
        <v>743</v>
      </c>
      <c r="D7614" s="37">
        <v>2</v>
      </c>
      <c r="E7614" s="37">
        <v>652</v>
      </c>
      <c r="F7614" s="37" t="s">
        <v>744</v>
      </c>
      <c r="G7614" s="37" t="s">
        <v>745</v>
      </c>
      <c r="H7614" s="37">
        <v>652</v>
      </c>
      <c r="I7614" s="36" t="s">
        <v>195</v>
      </c>
      <c r="J7614" s="37">
        <v>915</v>
      </c>
      <c r="K7614" s="37">
        <v>1997</v>
      </c>
      <c r="L7614" s="38">
        <v>6.452</v>
      </c>
      <c r="M7614" s="38">
        <v>6.5439999999999996</v>
      </c>
      <c r="N7614" s="38">
        <v>3.44</v>
      </c>
      <c r="O7614" s="38">
        <v>3.1040000000000001</v>
      </c>
      <c r="P7614" s="7">
        <v>297.45499999999998</v>
      </c>
      <c r="Q7614" s="7">
        <v>110.825</v>
      </c>
      <c r="R7614" s="7">
        <v>32.679000000000002</v>
      </c>
      <c r="S7614" s="38">
        <v>5.1999999999999998E-2</v>
      </c>
      <c r="T7614" s="7">
        <v>8.0939999999999994</v>
      </c>
      <c r="U7614" s="38">
        <v>0.184</v>
      </c>
      <c r="V7614" s="39">
        <v>2.8119999999999998</v>
      </c>
      <c r="W7614" s="7">
        <v>24.65</v>
      </c>
      <c r="X7614" s="38">
        <v>8.1000000000000003E-2</v>
      </c>
      <c r="Y7614" s="38">
        <v>2E-3</v>
      </c>
      <c r="Z7614" s="7">
        <v>12.452</v>
      </c>
      <c r="AA7614" s="39">
        <v>1.373</v>
      </c>
      <c r="AB7614" s="39">
        <v>0.66400000000000003</v>
      </c>
      <c r="AC7614" s="7">
        <v>28.968</v>
      </c>
      <c r="AD7614" s="38">
        <v>104</v>
      </c>
      <c r="AE7614" s="38">
        <v>2.9000000000000001E-2</v>
      </c>
      <c r="AF7614" s="38">
        <v>1.7999999999999999E-2</v>
      </c>
      <c r="AG7614" s="38">
        <v>0.01</v>
      </c>
      <c r="AH7614" s="7">
        <v>4.3579999999999997</v>
      </c>
      <c r="AI7614" s="7">
        <v>78.388000000000005</v>
      </c>
      <c r="AJ7614" s="7">
        <v>74.305999999999997</v>
      </c>
      <c r="AK7614" s="7">
        <v>83.126999999999995</v>
      </c>
      <c r="AL7614" s="7">
        <v>64.486999999999995</v>
      </c>
      <c r="AM7614" s="7">
        <v>60.646000000000001</v>
      </c>
      <c r="AN7614" s="7">
        <v>68.942999999999998</v>
      </c>
      <c r="AO7614" s="7">
        <v>17.759</v>
      </c>
      <c r="AP7614" s="7">
        <v>14.936</v>
      </c>
      <c r="AQ7614" s="7">
        <v>20.99</v>
      </c>
      <c r="AR7614" s="7">
        <v>8.3420000000000005</v>
      </c>
      <c r="AS7614" s="7">
        <v>6.2779999999999996</v>
      </c>
      <c r="AT7614" s="7">
        <v>9.6809999999999992</v>
      </c>
      <c r="AU7614" s="38">
        <v>1E-3</v>
      </c>
      <c r="AV7614" s="7">
        <v>10.586</v>
      </c>
      <c r="AW7614" s="40">
        <v>0.08</v>
      </c>
      <c r="AX7614" s="38">
        <v>1E-3</v>
      </c>
      <c r="AY7614" s="38">
        <v>12.22</v>
      </c>
      <c r="AZ7614" s="38">
        <v>27.25</v>
      </c>
      <c r="BA7614" s="38">
        <v>35.228999999999999</v>
      </c>
      <c r="BB7614" s="38">
        <v>18.04</v>
      </c>
      <c r="BC7614" s="38">
        <v>84.501999999999995</v>
      </c>
      <c r="BD7614" s="38">
        <v>120.05200000000001</v>
      </c>
      <c r="BE7614" s="38">
        <v>50.122999999999998</v>
      </c>
      <c r="BF7614" s="38">
        <v>29.248000000000001</v>
      </c>
      <c r="BG7614" s="38">
        <v>38.878</v>
      </c>
      <c r="BH7614" s="38">
        <v>17.783999999999999</v>
      </c>
      <c r="BI7614" s="38">
        <v>71.381</v>
      </c>
      <c r="BJ7614" s="38">
        <v>103.806</v>
      </c>
      <c r="BK7614" s="38">
        <v>40.609000000000002</v>
      </c>
      <c r="BL7614" s="38">
        <v>0.127</v>
      </c>
      <c r="BM7614" s="7">
        <v>19.407</v>
      </c>
    </row>
    <row r="7615" spans="1:65" hidden="1" x14ac:dyDescent="0.3">
      <c r="A7615" s="35">
        <v>17074</v>
      </c>
      <c r="B7615" s="35" t="s">
        <v>140</v>
      </c>
      <c r="C7615" s="36" t="s">
        <v>743</v>
      </c>
      <c r="D7615" s="37">
        <v>2</v>
      </c>
      <c r="E7615" s="37">
        <v>652</v>
      </c>
      <c r="F7615" s="37" t="s">
        <v>744</v>
      </c>
      <c r="G7615" s="37" t="s">
        <v>745</v>
      </c>
      <c r="H7615" s="37">
        <v>652</v>
      </c>
      <c r="I7615" s="36" t="s">
        <v>195</v>
      </c>
      <c r="J7615" s="37">
        <v>915</v>
      </c>
      <c r="K7615" s="37">
        <v>1998</v>
      </c>
      <c r="L7615" s="38">
        <v>6.6360000000000001</v>
      </c>
      <c r="M7615" s="38">
        <v>6.72</v>
      </c>
      <c r="N7615" s="38">
        <v>3.5510000000000002</v>
      </c>
      <c r="O7615" s="38">
        <v>3.17</v>
      </c>
      <c r="P7615" s="7">
        <v>305.45499999999998</v>
      </c>
      <c r="Q7615" s="7">
        <v>112.021</v>
      </c>
      <c r="R7615" s="7">
        <v>33.158000000000001</v>
      </c>
      <c r="S7615" s="38">
        <v>5.0999999999999997E-2</v>
      </c>
      <c r="T7615" s="7">
        <v>7.6470000000000002</v>
      </c>
      <c r="U7615" s="38">
        <v>0.16800000000000001</v>
      </c>
      <c r="V7615" s="39">
        <v>2.5</v>
      </c>
      <c r="W7615" s="7">
        <v>27.725999999999999</v>
      </c>
      <c r="X7615" s="38">
        <v>8.2000000000000003E-2</v>
      </c>
      <c r="Y7615" s="38">
        <v>1E-3</v>
      </c>
      <c r="Z7615" s="7">
        <v>12.254</v>
      </c>
      <c r="AA7615" s="39">
        <v>1.393</v>
      </c>
      <c r="AB7615" s="39">
        <v>0.67400000000000004</v>
      </c>
      <c r="AC7615" s="7">
        <v>28.952999999999999</v>
      </c>
      <c r="AD7615" s="38">
        <v>104</v>
      </c>
      <c r="AE7615" s="38">
        <v>3.1E-2</v>
      </c>
      <c r="AF7615" s="38">
        <v>1.9E-2</v>
      </c>
      <c r="AG7615" s="38">
        <v>1.2E-2</v>
      </c>
      <c r="AH7615" s="7">
        <v>4.6070000000000002</v>
      </c>
      <c r="AI7615" s="7">
        <v>78.724999999999994</v>
      </c>
      <c r="AJ7615" s="7">
        <v>74.578000000000003</v>
      </c>
      <c r="AK7615" s="7">
        <v>83.396000000000001</v>
      </c>
      <c r="AL7615" s="7">
        <v>64.787000000000006</v>
      </c>
      <c r="AM7615" s="7">
        <v>60.866999999999997</v>
      </c>
      <c r="AN7615" s="7">
        <v>69.19</v>
      </c>
      <c r="AO7615" s="7">
        <v>18.039000000000001</v>
      </c>
      <c r="AP7615" s="7">
        <v>15.057</v>
      </c>
      <c r="AQ7615" s="7">
        <v>21.18</v>
      </c>
      <c r="AR7615" s="7">
        <v>8.516</v>
      </c>
      <c r="AS7615" s="7">
        <v>6.335</v>
      </c>
      <c r="AT7615" s="7">
        <v>9.8059999999999992</v>
      </c>
      <c r="AU7615" s="38">
        <v>1E-3</v>
      </c>
      <c r="AV7615" s="7">
        <v>10.196999999999999</v>
      </c>
      <c r="AW7615" s="40">
        <v>8.1000000000000003E-2</v>
      </c>
      <c r="AX7615" s="38">
        <v>1E-3</v>
      </c>
      <c r="AY7615" s="38">
        <v>11.76</v>
      </c>
      <c r="AZ7615" s="38">
        <v>26.274000000000001</v>
      </c>
      <c r="BA7615" s="38">
        <v>33.817999999999998</v>
      </c>
      <c r="BB7615" s="38">
        <v>17.47</v>
      </c>
      <c r="BC7615" s="38">
        <v>82.614999999999995</v>
      </c>
      <c r="BD7615" s="38">
        <v>116.44</v>
      </c>
      <c r="BE7615" s="38">
        <v>48.497999999999998</v>
      </c>
      <c r="BF7615" s="38">
        <v>28.381</v>
      </c>
      <c r="BG7615" s="38">
        <v>37.484999999999999</v>
      </c>
      <c r="BH7615" s="38">
        <v>17.184999999999999</v>
      </c>
      <c r="BI7615" s="38">
        <v>69.968000000000004</v>
      </c>
      <c r="BJ7615" s="38">
        <v>100.815</v>
      </c>
      <c r="BK7615" s="38">
        <v>39.256999999999998</v>
      </c>
      <c r="BL7615" s="38">
        <v>0.126</v>
      </c>
      <c r="BM7615" s="7">
        <v>18.75</v>
      </c>
    </row>
    <row r="7616" spans="1:65" hidden="1" x14ac:dyDescent="0.3">
      <c r="A7616" s="35">
        <v>17075</v>
      </c>
      <c r="B7616" s="35" t="s">
        <v>140</v>
      </c>
      <c r="C7616" s="36" t="s">
        <v>743</v>
      </c>
      <c r="D7616" s="37">
        <v>2</v>
      </c>
      <c r="E7616" s="37">
        <v>652</v>
      </c>
      <c r="F7616" s="37" t="s">
        <v>744</v>
      </c>
      <c r="G7616" s="37" t="s">
        <v>745</v>
      </c>
      <c r="H7616" s="37">
        <v>652</v>
      </c>
      <c r="I7616" s="36" t="s">
        <v>195</v>
      </c>
      <c r="J7616" s="37">
        <v>915</v>
      </c>
      <c r="K7616" s="37">
        <v>1999</v>
      </c>
      <c r="L7616" s="38">
        <v>6.8040000000000003</v>
      </c>
      <c r="M7616" s="38">
        <v>6.8959999999999999</v>
      </c>
      <c r="N7616" s="38">
        <v>3.6549999999999998</v>
      </c>
      <c r="O7616" s="38">
        <v>3.2410000000000001</v>
      </c>
      <c r="P7616" s="7">
        <v>313.47699999999998</v>
      </c>
      <c r="Q7616" s="7">
        <v>112.756</v>
      </c>
      <c r="R7616" s="7">
        <v>33.567</v>
      </c>
      <c r="S7616" s="38">
        <v>0.05</v>
      </c>
      <c r="T7616" s="7">
        <v>7.3360000000000003</v>
      </c>
      <c r="U7616" s="38">
        <v>0.185</v>
      </c>
      <c r="V7616" s="39">
        <v>2.6829999999999998</v>
      </c>
      <c r="W7616" s="7">
        <v>25.835000000000001</v>
      </c>
      <c r="X7616" s="38">
        <v>8.4000000000000005E-2</v>
      </c>
      <c r="Y7616" s="38">
        <v>1E-3</v>
      </c>
      <c r="Z7616" s="7">
        <v>12.243</v>
      </c>
      <c r="AA7616" s="39">
        <v>1.4359999999999999</v>
      </c>
      <c r="AB7616" s="39">
        <v>0.69499999999999995</v>
      </c>
      <c r="AC7616" s="7">
        <v>28.99</v>
      </c>
      <c r="AD7616" s="38">
        <v>104</v>
      </c>
      <c r="AE7616" s="38">
        <v>3.4000000000000002E-2</v>
      </c>
      <c r="AF7616" s="38">
        <v>2.1000000000000001E-2</v>
      </c>
      <c r="AG7616" s="38">
        <v>1.2999999999999999E-2</v>
      </c>
      <c r="AH7616" s="7">
        <v>4.907</v>
      </c>
      <c r="AI7616" s="7">
        <v>79.070999999999998</v>
      </c>
      <c r="AJ7616" s="7">
        <v>74.844999999999999</v>
      </c>
      <c r="AK7616" s="7">
        <v>83.662999999999997</v>
      </c>
      <c r="AL7616" s="7">
        <v>65.096999999999994</v>
      </c>
      <c r="AM7616" s="7">
        <v>61.084000000000003</v>
      </c>
      <c r="AN7616" s="7">
        <v>69.435000000000002</v>
      </c>
      <c r="AO7616" s="7">
        <v>18.321000000000002</v>
      </c>
      <c r="AP7616" s="7">
        <v>15.177</v>
      </c>
      <c r="AQ7616" s="7">
        <v>21.370999999999999</v>
      </c>
      <c r="AR7616" s="7">
        <v>8.702</v>
      </c>
      <c r="AS7616" s="7">
        <v>6.3929999999999998</v>
      </c>
      <c r="AT7616" s="7">
        <v>9.9309999999999992</v>
      </c>
      <c r="AU7616" s="38">
        <v>1E-3</v>
      </c>
      <c r="AV7616" s="7">
        <v>9.8249999999999993</v>
      </c>
      <c r="AW7616" s="40">
        <v>8.3000000000000004E-2</v>
      </c>
      <c r="AX7616" s="38">
        <v>1E-3</v>
      </c>
      <c r="AY7616" s="38">
        <v>11.321999999999999</v>
      </c>
      <c r="AZ7616" s="38">
        <v>25.338000000000001</v>
      </c>
      <c r="BA7616" s="38">
        <v>32.470999999999997</v>
      </c>
      <c r="BB7616" s="38">
        <v>16.917999999999999</v>
      </c>
      <c r="BC7616" s="38">
        <v>80.792000000000002</v>
      </c>
      <c r="BD7616" s="38">
        <v>112.953</v>
      </c>
      <c r="BE7616" s="38">
        <v>46.923000000000002</v>
      </c>
      <c r="BF7616" s="38">
        <v>27.545999999999999</v>
      </c>
      <c r="BG7616" s="38">
        <v>36.149000000000001</v>
      </c>
      <c r="BH7616" s="38">
        <v>16.606000000000002</v>
      </c>
      <c r="BI7616" s="38">
        <v>68.599999999999994</v>
      </c>
      <c r="BJ7616" s="38">
        <v>97.924000000000007</v>
      </c>
      <c r="BK7616" s="38">
        <v>37.947000000000003</v>
      </c>
      <c r="BL7616" s="38">
        <v>0.129</v>
      </c>
      <c r="BM7616" s="7">
        <v>18.704999999999998</v>
      </c>
    </row>
    <row r="7617" spans="1:65" hidden="1" x14ac:dyDescent="0.3">
      <c r="A7617" s="35">
        <v>17076</v>
      </c>
      <c r="B7617" s="35" t="s">
        <v>140</v>
      </c>
      <c r="C7617" s="36" t="s">
        <v>743</v>
      </c>
      <c r="D7617" s="37">
        <v>2</v>
      </c>
      <c r="E7617" s="37">
        <v>652</v>
      </c>
      <c r="F7617" s="37" t="s">
        <v>744</v>
      </c>
      <c r="G7617" s="37" t="s">
        <v>745</v>
      </c>
      <c r="H7617" s="37">
        <v>652</v>
      </c>
      <c r="I7617" s="36" t="s">
        <v>195</v>
      </c>
      <c r="J7617" s="37">
        <v>915</v>
      </c>
      <c r="K7617" s="37">
        <v>2000</v>
      </c>
      <c r="L7617" s="38">
        <v>6.9889999999999999</v>
      </c>
      <c r="M7617" s="38">
        <v>7.0819999999999999</v>
      </c>
      <c r="N7617" s="38">
        <v>3.7589999999999999</v>
      </c>
      <c r="O7617" s="38">
        <v>3.3239999999999998</v>
      </c>
      <c r="P7617" s="7">
        <v>321.93200000000002</v>
      </c>
      <c r="Q7617" s="7">
        <v>113.072</v>
      </c>
      <c r="R7617" s="7">
        <v>33.896000000000001</v>
      </c>
      <c r="S7617" s="38">
        <v>5.0999999999999997E-2</v>
      </c>
      <c r="T7617" s="7">
        <v>7.2469999999999999</v>
      </c>
      <c r="U7617" s="38">
        <v>0.187</v>
      </c>
      <c r="V7617" s="39">
        <v>2.64</v>
      </c>
      <c r="W7617" s="7">
        <v>26.256</v>
      </c>
      <c r="X7617" s="38">
        <v>8.5999999999999993E-2</v>
      </c>
      <c r="Y7617" s="38">
        <v>2E-3</v>
      </c>
      <c r="Z7617" s="7">
        <v>12.148</v>
      </c>
      <c r="AA7617" s="39">
        <v>1.4910000000000001</v>
      </c>
      <c r="AB7617" s="39">
        <v>0.72199999999999998</v>
      </c>
      <c r="AC7617" s="7">
        <v>28.957999999999998</v>
      </c>
      <c r="AD7617" s="38">
        <v>104</v>
      </c>
      <c r="AE7617" s="38">
        <v>3.5000000000000003E-2</v>
      </c>
      <c r="AF7617" s="38">
        <v>2.1000000000000001E-2</v>
      </c>
      <c r="AG7617" s="38">
        <v>1.2999999999999999E-2</v>
      </c>
      <c r="AH7617" s="7">
        <v>4.9009999999999998</v>
      </c>
      <c r="AI7617" s="7">
        <v>79.340999999999994</v>
      </c>
      <c r="AJ7617" s="7">
        <v>75.119</v>
      </c>
      <c r="AK7617" s="7">
        <v>83.927999999999997</v>
      </c>
      <c r="AL7617" s="7">
        <v>65.334000000000003</v>
      </c>
      <c r="AM7617" s="7">
        <v>61.314</v>
      </c>
      <c r="AN7617" s="7">
        <v>69.679000000000002</v>
      </c>
      <c r="AO7617" s="7">
        <v>18.483000000000001</v>
      </c>
      <c r="AP7617" s="7">
        <v>15.311</v>
      </c>
      <c r="AQ7617" s="7">
        <v>21.562000000000001</v>
      </c>
      <c r="AR7617" s="7">
        <v>8.7490000000000006</v>
      </c>
      <c r="AS7617" s="7">
        <v>6.46</v>
      </c>
      <c r="AT7617" s="7">
        <v>10.058</v>
      </c>
      <c r="AU7617" s="38">
        <v>1E-3</v>
      </c>
      <c r="AV7617" s="7">
        <v>9.4830000000000005</v>
      </c>
      <c r="AW7617" s="40">
        <v>8.5000000000000006E-2</v>
      </c>
      <c r="AX7617" s="38">
        <v>1E-3</v>
      </c>
      <c r="AY7617" s="38">
        <v>10.92</v>
      </c>
      <c r="AZ7617" s="38">
        <v>24.402999999999999</v>
      </c>
      <c r="BA7617" s="38">
        <v>31.233000000000001</v>
      </c>
      <c r="BB7617" s="38">
        <v>16.382000000000001</v>
      </c>
      <c r="BC7617" s="38">
        <v>78.924999999999997</v>
      </c>
      <c r="BD7617" s="38">
        <v>109.544</v>
      </c>
      <c r="BE7617" s="38">
        <v>45.396999999999998</v>
      </c>
      <c r="BF7617" s="38">
        <v>26.536999999999999</v>
      </c>
      <c r="BG7617" s="38">
        <v>34.881999999999998</v>
      </c>
      <c r="BH7617" s="38">
        <v>16.045000000000002</v>
      </c>
      <c r="BI7617" s="38">
        <v>67.147999999999996</v>
      </c>
      <c r="BJ7617" s="38">
        <v>95.057000000000002</v>
      </c>
      <c r="BK7617" s="38">
        <v>36.679000000000002</v>
      </c>
      <c r="BL7617" s="38">
        <v>0.14000000000000001</v>
      </c>
      <c r="BM7617" s="7">
        <v>19.766999999999999</v>
      </c>
    </row>
    <row r="7618" spans="1:65" hidden="1" x14ac:dyDescent="0.3">
      <c r="A7618" s="35">
        <v>17077</v>
      </c>
      <c r="B7618" s="35" t="s">
        <v>140</v>
      </c>
      <c r="C7618" s="36" t="s">
        <v>743</v>
      </c>
      <c r="D7618" s="37">
        <v>2</v>
      </c>
      <c r="E7618" s="37">
        <v>652</v>
      </c>
      <c r="F7618" s="37" t="s">
        <v>744</v>
      </c>
      <c r="G7618" s="37" t="s">
        <v>745</v>
      </c>
      <c r="H7618" s="37">
        <v>652</v>
      </c>
      <c r="I7618" s="36" t="s">
        <v>195</v>
      </c>
      <c r="J7618" s="37">
        <v>915</v>
      </c>
      <c r="K7618" s="37">
        <v>2001</v>
      </c>
      <c r="L7618" s="38">
        <v>7.1760000000000002</v>
      </c>
      <c r="M7618" s="38">
        <v>7.2720000000000002</v>
      </c>
      <c r="N7618" s="38">
        <v>3.86</v>
      </c>
      <c r="O7618" s="38">
        <v>3.4129999999999998</v>
      </c>
      <c r="P7618" s="7">
        <v>330.56799999999998</v>
      </c>
      <c r="Q7618" s="7">
        <v>113.114</v>
      </c>
      <c r="R7618" s="7">
        <v>34.231999999999999</v>
      </c>
      <c r="S7618" s="38">
        <v>5.1999999999999998E-2</v>
      </c>
      <c r="T7618" s="7">
        <v>7.11</v>
      </c>
      <c r="U7618" s="38">
        <v>0.193</v>
      </c>
      <c r="V7618" s="39">
        <v>2.6539999999999999</v>
      </c>
      <c r="W7618" s="7">
        <v>26.117000000000001</v>
      </c>
      <c r="X7618" s="38">
        <v>8.6999999999999994E-2</v>
      </c>
      <c r="Y7618" s="38">
        <v>3.0000000000000001E-3</v>
      </c>
      <c r="Z7618" s="7">
        <v>11.991</v>
      </c>
      <c r="AA7618" s="39">
        <v>1.524</v>
      </c>
      <c r="AB7618" s="39">
        <v>0.73799999999999999</v>
      </c>
      <c r="AC7618" s="7">
        <v>29.009</v>
      </c>
      <c r="AD7618" s="38">
        <v>104</v>
      </c>
      <c r="AE7618" s="38">
        <v>3.5000000000000003E-2</v>
      </c>
      <c r="AF7618" s="38">
        <v>2.1999999999999999E-2</v>
      </c>
      <c r="AG7618" s="38">
        <v>1.4E-2</v>
      </c>
      <c r="AH7618" s="7">
        <v>4.8810000000000002</v>
      </c>
      <c r="AI7618" s="7">
        <v>79.623000000000005</v>
      </c>
      <c r="AJ7618" s="7">
        <v>75.411000000000001</v>
      </c>
      <c r="AK7618" s="7">
        <v>84.19</v>
      </c>
      <c r="AL7618" s="7">
        <v>65.584999999999994</v>
      </c>
      <c r="AM7618" s="7">
        <v>61.567</v>
      </c>
      <c r="AN7618" s="7">
        <v>69.921000000000006</v>
      </c>
      <c r="AO7618" s="7">
        <v>18.66</v>
      </c>
      <c r="AP7618" s="7">
        <v>15.47</v>
      </c>
      <c r="AQ7618" s="7">
        <v>21.751000000000001</v>
      </c>
      <c r="AR7618" s="7">
        <v>8.8290000000000006</v>
      </c>
      <c r="AS7618" s="7">
        <v>6.5430000000000001</v>
      </c>
      <c r="AT7618" s="7">
        <v>10.183999999999999</v>
      </c>
      <c r="AU7618" s="38">
        <v>1E-3</v>
      </c>
      <c r="AV7618" s="7">
        <v>9.1649999999999991</v>
      </c>
      <c r="AW7618" s="40">
        <v>8.5999999999999993E-2</v>
      </c>
      <c r="AX7618" s="38">
        <v>1E-3</v>
      </c>
      <c r="AY7618" s="38">
        <v>10.551</v>
      </c>
      <c r="AZ7618" s="38">
        <v>23.54</v>
      </c>
      <c r="BA7618" s="38">
        <v>30.126999999999999</v>
      </c>
      <c r="BB7618" s="38">
        <v>15.865</v>
      </c>
      <c r="BC7618" s="38">
        <v>77.200999999999993</v>
      </c>
      <c r="BD7618" s="38">
        <v>106.178</v>
      </c>
      <c r="BE7618" s="38">
        <v>43.923999999999999</v>
      </c>
      <c r="BF7618" s="38">
        <v>25.584</v>
      </c>
      <c r="BG7618" s="38">
        <v>33.688000000000002</v>
      </c>
      <c r="BH7618" s="38">
        <v>15.506</v>
      </c>
      <c r="BI7618" s="38">
        <v>65.805999999999997</v>
      </c>
      <c r="BJ7618" s="38">
        <v>92.162999999999997</v>
      </c>
      <c r="BK7618" s="38">
        <v>35.457999999999998</v>
      </c>
      <c r="BL7618" s="38">
        <v>0.14099999999999999</v>
      </c>
      <c r="BM7618" s="7">
        <v>19.388000000000002</v>
      </c>
    </row>
    <row r="7619" spans="1:65" hidden="1" x14ac:dyDescent="0.3">
      <c r="A7619" s="35">
        <v>17078</v>
      </c>
      <c r="B7619" s="35" t="s">
        <v>140</v>
      </c>
      <c r="C7619" s="36" t="s">
        <v>743</v>
      </c>
      <c r="D7619" s="37">
        <v>2</v>
      </c>
      <c r="E7619" s="37">
        <v>652</v>
      </c>
      <c r="F7619" s="37" t="s">
        <v>744</v>
      </c>
      <c r="G7619" s="37" t="s">
        <v>745</v>
      </c>
      <c r="H7619" s="37">
        <v>652</v>
      </c>
      <c r="I7619" s="36" t="s">
        <v>195</v>
      </c>
      <c r="J7619" s="37">
        <v>915</v>
      </c>
      <c r="K7619" s="37">
        <v>2002</v>
      </c>
      <c r="L7619" s="38">
        <v>7.3689999999999998</v>
      </c>
      <c r="M7619" s="38">
        <v>7.4660000000000002</v>
      </c>
      <c r="N7619" s="38">
        <v>3.9630000000000001</v>
      </c>
      <c r="O7619" s="38">
        <v>3.5030000000000001</v>
      </c>
      <c r="P7619" s="7">
        <v>339.38600000000002</v>
      </c>
      <c r="Q7619" s="7">
        <v>113.146</v>
      </c>
      <c r="R7619" s="7">
        <v>34.572000000000003</v>
      </c>
      <c r="S7619" s="38">
        <v>5.1999999999999998E-2</v>
      </c>
      <c r="T7619" s="7">
        <v>6.8819999999999997</v>
      </c>
      <c r="U7619" s="38">
        <v>0.19500000000000001</v>
      </c>
      <c r="V7619" s="39">
        <v>2.6120000000000001</v>
      </c>
      <c r="W7619" s="7">
        <v>26.536999999999999</v>
      </c>
      <c r="X7619" s="38">
        <v>8.7999999999999995E-2</v>
      </c>
      <c r="Y7619" s="38">
        <v>3.0000000000000001E-3</v>
      </c>
      <c r="Z7619" s="7">
        <v>11.746</v>
      </c>
      <c r="AA7619" s="39">
        <v>1.538</v>
      </c>
      <c r="AB7619" s="39">
        <v>0.745</v>
      </c>
      <c r="AC7619" s="7">
        <v>29.035</v>
      </c>
      <c r="AD7619" s="38">
        <v>104</v>
      </c>
      <c r="AE7619" s="38">
        <v>3.5999999999999997E-2</v>
      </c>
      <c r="AF7619" s="38">
        <v>2.1999999999999999E-2</v>
      </c>
      <c r="AG7619" s="38">
        <v>1.4E-2</v>
      </c>
      <c r="AH7619" s="7">
        <v>4.8639999999999999</v>
      </c>
      <c r="AI7619" s="7">
        <v>79.903000000000006</v>
      </c>
      <c r="AJ7619" s="7">
        <v>75.698999999999998</v>
      </c>
      <c r="AK7619" s="7">
        <v>84.447999999999993</v>
      </c>
      <c r="AL7619" s="7">
        <v>65.835999999999999</v>
      </c>
      <c r="AM7619" s="7">
        <v>61.817999999999998</v>
      </c>
      <c r="AN7619" s="7">
        <v>70.16</v>
      </c>
      <c r="AO7619" s="7">
        <v>18.844000000000001</v>
      </c>
      <c r="AP7619" s="7">
        <v>15.628</v>
      </c>
      <c r="AQ7619" s="7">
        <v>21.939</v>
      </c>
      <c r="AR7619" s="7">
        <v>8.9030000000000005</v>
      </c>
      <c r="AS7619" s="7">
        <v>6.6260000000000003</v>
      </c>
      <c r="AT7619" s="7">
        <v>10.31</v>
      </c>
      <c r="AU7619" s="38">
        <v>1E-3</v>
      </c>
      <c r="AV7619" s="7">
        <v>8.8569999999999993</v>
      </c>
      <c r="AW7619" s="40">
        <v>8.6999999999999994E-2</v>
      </c>
      <c r="AX7619" s="38">
        <v>1E-3</v>
      </c>
      <c r="AY7619" s="38">
        <v>10.194000000000001</v>
      </c>
      <c r="AZ7619" s="38">
        <v>22.719000000000001</v>
      </c>
      <c r="BA7619" s="38">
        <v>29.062000000000001</v>
      </c>
      <c r="BB7619" s="38">
        <v>15.366</v>
      </c>
      <c r="BC7619" s="38">
        <v>75.468999999999994</v>
      </c>
      <c r="BD7619" s="38">
        <v>102.913</v>
      </c>
      <c r="BE7619" s="38">
        <v>42.503999999999998</v>
      </c>
      <c r="BF7619" s="38">
        <v>24.669</v>
      </c>
      <c r="BG7619" s="38">
        <v>32.536000000000001</v>
      </c>
      <c r="BH7619" s="38">
        <v>14.986000000000001</v>
      </c>
      <c r="BI7619" s="38">
        <v>64.447999999999993</v>
      </c>
      <c r="BJ7619" s="38">
        <v>89.355000000000004</v>
      </c>
      <c r="BK7619" s="38">
        <v>34.28</v>
      </c>
      <c r="BL7619" s="38">
        <v>0.14199999999999999</v>
      </c>
      <c r="BM7619" s="7">
        <v>19.018000000000001</v>
      </c>
    </row>
    <row r="7620" spans="1:65" hidden="1" x14ac:dyDescent="0.3">
      <c r="A7620" s="35">
        <v>17079</v>
      </c>
      <c r="B7620" s="35" t="s">
        <v>140</v>
      </c>
      <c r="C7620" s="36" t="s">
        <v>743</v>
      </c>
      <c r="D7620" s="37">
        <v>2</v>
      </c>
      <c r="E7620" s="37">
        <v>652</v>
      </c>
      <c r="F7620" s="37" t="s">
        <v>744</v>
      </c>
      <c r="G7620" s="37" t="s">
        <v>745</v>
      </c>
      <c r="H7620" s="37">
        <v>652</v>
      </c>
      <c r="I7620" s="36" t="s">
        <v>195</v>
      </c>
      <c r="J7620" s="37">
        <v>915</v>
      </c>
      <c r="K7620" s="37">
        <v>2003</v>
      </c>
      <c r="L7620" s="38">
        <v>7.5640000000000001</v>
      </c>
      <c r="M7620" s="38">
        <v>7.6580000000000004</v>
      </c>
      <c r="N7620" s="38">
        <v>4.0659999999999998</v>
      </c>
      <c r="O7620" s="38">
        <v>3.5920000000000001</v>
      </c>
      <c r="P7620" s="7">
        <v>348.09100000000001</v>
      </c>
      <c r="Q7620" s="7">
        <v>113.196</v>
      </c>
      <c r="R7620" s="7">
        <v>34.895000000000003</v>
      </c>
      <c r="S7620" s="38">
        <v>5.0999999999999997E-2</v>
      </c>
      <c r="T7620" s="7">
        <v>6.5949999999999998</v>
      </c>
      <c r="U7620" s="38">
        <v>0.188</v>
      </c>
      <c r="V7620" s="39">
        <v>2.4550000000000001</v>
      </c>
      <c r="W7620" s="7">
        <v>28.234000000000002</v>
      </c>
      <c r="X7620" s="38">
        <v>8.7999999999999995E-2</v>
      </c>
      <c r="Y7620" s="38">
        <v>3.0000000000000001E-3</v>
      </c>
      <c r="Z7620" s="7">
        <v>11.443</v>
      </c>
      <c r="AA7620" s="39">
        <v>1.524</v>
      </c>
      <c r="AB7620" s="39">
        <v>0.73899999999999999</v>
      </c>
      <c r="AC7620" s="7">
        <v>29.123000000000001</v>
      </c>
      <c r="AD7620" s="38">
        <v>104</v>
      </c>
      <c r="AE7620" s="38">
        <v>3.6999999999999998E-2</v>
      </c>
      <c r="AF7620" s="38">
        <v>2.3E-2</v>
      </c>
      <c r="AG7620" s="38">
        <v>1.4E-2</v>
      </c>
      <c r="AH7620" s="7">
        <v>4.8479999999999999</v>
      </c>
      <c r="AI7620" s="7">
        <v>80.180000000000007</v>
      </c>
      <c r="AJ7620" s="7">
        <v>75.983999999999995</v>
      </c>
      <c r="AK7620" s="7">
        <v>84.703999999999994</v>
      </c>
      <c r="AL7620" s="7">
        <v>66.082999999999998</v>
      </c>
      <c r="AM7620" s="7">
        <v>62.067</v>
      </c>
      <c r="AN7620" s="7">
        <v>70.396000000000001</v>
      </c>
      <c r="AO7620" s="7">
        <v>19.026</v>
      </c>
      <c r="AP7620" s="7">
        <v>15.787000000000001</v>
      </c>
      <c r="AQ7620" s="7">
        <v>22.126999999999999</v>
      </c>
      <c r="AR7620" s="7">
        <v>8.9730000000000008</v>
      </c>
      <c r="AS7620" s="7">
        <v>6.7089999999999996</v>
      </c>
      <c r="AT7620" s="7">
        <v>10.436999999999999</v>
      </c>
      <c r="AU7620" s="38">
        <v>1E-3</v>
      </c>
      <c r="AV7620" s="7">
        <v>8.5589999999999993</v>
      </c>
      <c r="AW7620" s="40">
        <v>8.6999999999999994E-2</v>
      </c>
      <c r="AX7620" s="38">
        <v>1E-3</v>
      </c>
      <c r="AY7620" s="38">
        <v>9.85</v>
      </c>
      <c r="AZ7620" s="38">
        <v>21.948</v>
      </c>
      <c r="BA7620" s="38">
        <v>28.033999999999999</v>
      </c>
      <c r="BB7620" s="38">
        <v>14.885</v>
      </c>
      <c r="BC7620" s="38">
        <v>73.447999999999993</v>
      </c>
      <c r="BD7620" s="38">
        <v>99.747</v>
      </c>
      <c r="BE7620" s="38">
        <v>41.134</v>
      </c>
      <c r="BF7620" s="38">
        <v>23.771999999999998</v>
      </c>
      <c r="BG7620" s="38">
        <v>31.423999999999999</v>
      </c>
      <c r="BH7620" s="38">
        <v>14.484999999999999</v>
      </c>
      <c r="BI7620" s="38">
        <v>62.784999999999997</v>
      </c>
      <c r="BJ7620" s="38">
        <v>86.632000000000005</v>
      </c>
      <c r="BK7620" s="38">
        <v>33.146000000000001</v>
      </c>
      <c r="BL7620" s="38">
        <v>0.14000000000000001</v>
      </c>
      <c r="BM7620" s="7">
        <v>18.282</v>
      </c>
    </row>
    <row r="7621" spans="1:65" hidden="1" x14ac:dyDescent="0.3">
      <c r="A7621" s="35">
        <v>17080</v>
      </c>
      <c r="B7621" s="35" t="s">
        <v>140</v>
      </c>
      <c r="C7621" s="36" t="s">
        <v>743</v>
      </c>
      <c r="D7621" s="37">
        <v>2</v>
      </c>
      <c r="E7621" s="37">
        <v>652</v>
      </c>
      <c r="F7621" s="37" t="s">
        <v>744</v>
      </c>
      <c r="G7621" s="37" t="s">
        <v>745</v>
      </c>
      <c r="H7621" s="37">
        <v>652</v>
      </c>
      <c r="I7621" s="36" t="s">
        <v>195</v>
      </c>
      <c r="J7621" s="37">
        <v>915</v>
      </c>
      <c r="K7621" s="37">
        <v>2004</v>
      </c>
      <c r="L7621" s="38">
        <v>7.7519999999999998</v>
      </c>
      <c r="M7621" s="38">
        <v>7.8460000000000001</v>
      </c>
      <c r="N7621" s="38">
        <v>4.1609999999999996</v>
      </c>
      <c r="O7621" s="38">
        <v>3.6850000000000001</v>
      </c>
      <c r="P7621" s="7">
        <v>356.63600000000002</v>
      </c>
      <c r="Q7621" s="7">
        <v>112.917</v>
      </c>
      <c r="R7621" s="7">
        <v>35.201000000000001</v>
      </c>
      <c r="S7621" s="38">
        <v>0.05</v>
      </c>
      <c r="T7621" s="7">
        <v>6.4240000000000004</v>
      </c>
      <c r="U7621" s="38">
        <v>0.188</v>
      </c>
      <c r="V7621" s="39">
        <v>2.3959999999999999</v>
      </c>
      <c r="W7621" s="7">
        <v>28.928999999999998</v>
      </c>
      <c r="X7621" s="38">
        <v>8.7999999999999995E-2</v>
      </c>
      <c r="Y7621" s="38">
        <v>4.0000000000000001E-3</v>
      </c>
      <c r="Z7621" s="7">
        <v>11.234</v>
      </c>
      <c r="AA7621" s="39">
        <v>1.514</v>
      </c>
      <c r="AB7621" s="39">
        <v>0.73399999999999999</v>
      </c>
      <c r="AC7621" s="7">
        <v>29.173999999999999</v>
      </c>
      <c r="AD7621" s="38">
        <v>104</v>
      </c>
      <c r="AE7621" s="38">
        <v>3.7999999999999999E-2</v>
      </c>
      <c r="AF7621" s="38">
        <v>2.3E-2</v>
      </c>
      <c r="AG7621" s="38">
        <v>1.4999999999999999E-2</v>
      </c>
      <c r="AH7621" s="7">
        <v>4.8099999999999996</v>
      </c>
      <c r="AI7621" s="7">
        <v>80.503</v>
      </c>
      <c r="AJ7621" s="7">
        <v>76.266000000000005</v>
      </c>
      <c r="AK7621" s="7">
        <v>85.084000000000003</v>
      </c>
      <c r="AL7621" s="7">
        <v>66.373000000000005</v>
      </c>
      <c r="AM7621" s="7">
        <v>62.313000000000002</v>
      </c>
      <c r="AN7621" s="7">
        <v>70.748000000000005</v>
      </c>
      <c r="AO7621" s="7">
        <v>19.254999999999999</v>
      </c>
      <c r="AP7621" s="7">
        <v>15.945</v>
      </c>
      <c r="AQ7621" s="7">
        <v>22.407</v>
      </c>
      <c r="AR7621" s="7">
        <v>9.0839999999999996</v>
      </c>
      <c r="AS7621" s="7">
        <v>6.7930000000000001</v>
      </c>
      <c r="AT7621" s="7">
        <v>10.627000000000001</v>
      </c>
      <c r="AU7621" s="38">
        <v>1E-3</v>
      </c>
      <c r="AV7621" s="7">
        <v>8.2289999999999992</v>
      </c>
      <c r="AW7621" s="40">
        <v>8.6999999999999994E-2</v>
      </c>
      <c r="AX7621" s="38">
        <v>1E-3</v>
      </c>
      <c r="AY7621" s="38">
        <v>9.4640000000000004</v>
      </c>
      <c r="AZ7621" s="38">
        <v>21.099</v>
      </c>
      <c r="BA7621" s="38">
        <v>27.044</v>
      </c>
      <c r="BB7621" s="38">
        <v>14.19</v>
      </c>
      <c r="BC7621" s="38">
        <v>71.173000000000002</v>
      </c>
      <c r="BD7621" s="38">
        <v>96.679000000000002</v>
      </c>
      <c r="BE7621" s="38">
        <v>39.159999999999997</v>
      </c>
      <c r="BF7621" s="38">
        <v>22.812000000000001</v>
      </c>
      <c r="BG7621" s="38">
        <v>30.350999999999999</v>
      </c>
      <c r="BH7621" s="38">
        <v>13.765000000000001</v>
      </c>
      <c r="BI7621" s="38">
        <v>60.914000000000001</v>
      </c>
      <c r="BJ7621" s="38">
        <v>83.994</v>
      </c>
      <c r="BK7621" s="38">
        <v>31.513000000000002</v>
      </c>
      <c r="BL7621" s="38">
        <v>0.13700000000000001</v>
      </c>
      <c r="BM7621" s="7">
        <v>17.460999999999999</v>
      </c>
    </row>
    <row r="7622" spans="1:65" hidden="1" x14ac:dyDescent="0.3">
      <c r="A7622" s="35">
        <v>17081</v>
      </c>
      <c r="B7622" s="35" t="s">
        <v>140</v>
      </c>
      <c r="C7622" s="36" t="s">
        <v>743</v>
      </c>
      <c r="D7622" s="37">
        <v>2</v>
      </c>
      <c r="E7622" s="37">
        <v>652</v>
      </c>
      <c r="F7622" s="37" t="s">
        <v>744</v>
      </c>
      <c r="G7622" s="37" t="s">
        <v>745</v>
      </c>
      <c r="H7622" s="37">
        <v>652</v>
      </c>
      <c r="I7622" s="36" t="s">
        <v>195</v>
      </c>
      <c r="J7622" s="37">
        <v>915</v>
      </c>
      <c r="K7622" s="37">
        <v>2005</v>
      </c>
      <c r="L7622" s="38">
        <v>7.94</v>
      </c>
      <c r="M7622" s="38">
        <v>8.0299999999999994</v>
      </c>
      <c r="N7622" s="38">
        <v>4.2530000000000001</v>
      </c>
      <c r="O7622" s="38">
        <v>3.7770000000000001</v>
      </c>
      <c r="P7622" s="7">
        <v>365.02300000000002</v>
      </c>
      <c r="Q7622" s="7">
        <v>112.616</v>
      </c>
      <c r="R7622" s="7">
        <v>35.49</v>
      </c>
      <c r="S7622" s="38">
        <v>0.05</v>
      </c>
      <c r="T7622" s="7">
        <v>6.2359999999999998</v>
      </c>
      <c r="U7622" s="38">
        <v>0.18099999999999999</v>
      </c>
      <c r="V7622" s="39">
        <v>2.254</v>
      </c>
      <c r="W7622" s="7">
        <v>30.751999999999999</v>
      </c>
      <c r="X7622" s="38">
        <v>8.7999999999999995E-2</v>
      </c>
      <c r="Y7622" s="38">
        <v>4.0000000000000001E-3</v>
      </c>
      <c r="Z7622" s="7">
        <v>10.996</v>
      </c>
      <c r="AA7622" s="39">
        <v>1.49</v>
      </c>
      <c r="AB7622" s="39">
        <v>0.72299999999999998</v>
      </c>
      <c r="AC7622" s="7">
        <v>29.181000000000001</v>
      </c>
      <c r="AD7622" s="38">
        <v>104</v>
      </c>
      <c r="AE7622" s="38">
        <v>3.7999999999999999E-2</v>
      </c>
      <c r="AF7622" s="38">
        <v>2.3E-2</v>
      </c>
      <c r="AG7622" s="38">
        <v>1.4999999999999999E-2</v>
      </c>
      <c r="AH7622" s="7">
        <v>4.76</v>
      </c>
      <c r="AI7622" s="7">
        <v>80.820999999999998</v>
      </c>
      <c r="AJ7622" s="7">
        <v>76.542000000000002</v>
      </c>
      <c r="AK7622" s="7">
        <v>85.483000000000004</v>
      </c>
      <c r="AL7622" s="7">
        <v>66.66</v>
      </c>
      <c r="AM7622" s="7">
        <v>62.555999999999997</v>
      </c>
      <c r="AN7622" s="7">
        <v>71.119</v>
      </c>
      <c r="AO7622" s="7">
        <v>19.491</v>
      </c>
      <c r="AP7622" s="7">
        <v>16.102</v>
      </c>
      <c r="AQ7622" s="7">
        <v>22.704999999999998</v>
      </c>
      <c r="AR7622" s="7">
        <v>9.1910000000000007</v>
      </c>
      <c r="AS7622" s="7">
        <v>6.8769999999999998</v>
      </c>
      <c r="AT7622" s="7">
        <v>10.83</v>
      </c>
      <c r="AU7622" s="38">
        <v>1E-3</v>
      </c>
      <c r="AV7622" s="7">
        <v>7.9059999999999997</v>
      </c>
      <c r="AW7622" s="40">
        <v>8.6999999999999994E-2</v>
      </c>
      <c r="AX7622" s="38">
        <v>1E-3</v>
      </c>
      <c r="AY7622" s="38">
        <v>9.0860000000000003</v>
      </c>
      <c r="AZ7622" s="38">
        <v>20.262</v>
      </c>
      <c r="BA7622" s="38">
        <v>26.097000000000001</v>
      </c>
      <c r="BB7622" s="38">
        <v>13.481</v>
      </c>
      <c r="BC7622" s="38">
        <v>68.957999999999998</v>
      </c>
      <c r="BD7622" s="38">
        <v>93.727999999999994</v>
      </c>
      <c r="BE7622" s="38">
        <v>37.149000000000001</v>
      </c>
      <c r="BF7622" s="38">
        <v>21.879000000000001</v>
      </c>
      <c r="BG7622" s="38">
        <v>29.323</v>
      </c>
      <c r="BH7622" s="38">
        <v>13.034000000000001</v>
      </c>
      <c r="BI7622" s="38">
        <v>59.097999999999999</v>
      </c>
      <c r="BJ7622" s="38">
        <v>81.456999999999994</v>
      </c>
      <c r="BK7622" s="38">
        <v>29.853000000000002</v>
      </c>
      <c r="BL7622" s="38">
        <v>0.13800000000000001</v>
      </c>
      <c r="BM7622" s="7">
        <v>17.184000000000001</v>
      </c>
    </row>
    <row r="7623" spans="1:65" hidden="1" x14ac:dyDescent="0.3">
      <c r="A7623" s="35">
        <v>17082</v>
      </c>
      <c r="B7623" s="35" t="s">
        <v>140</v>
      </c>
      <c r="C7623" s="36" t="s">
        <v>743</v>
      </c>
      <c r="D7623" s="37">
        <v>2</v>
      </c>
      <c r="E7623" s="37">
        <v>652</v>
      </c>
      <c r="F7623" s="37" t="s">
        <v>744</v>
      </c>
      <c r="G7623" s="37" t="s">
        <v>745</v>
      </c>
      <c r="H7623" s="37">
        <v>652</v>
      </c>
      <c r="I7623" s="36" t="s">
        <v>195</v>
      </c>
      <c r="J7623" s="37">
        <v>915</v>
      </c>
      <c r="K7623" s="37">
        <v>2006</v>
      </c>
      <c r="L7623" s="38">
        <v>8.1210000000000004</v>
      </c>
      <c r="M7623" s="38">
        <v>8.2200000000000006</v>
      </c>
      <c r="N7623" s="38">
        <v>4.3520000000000003</v>
      </c>
      <c r="O7623" s="38">
        <v>3.8679999999999999</v>
      </c>
      <c r="P7623" s="7">
        <v>373.63600000000002</v>
      </c>
      <c r="Q7623" s="7">
        <v>112.51300000000001</v>
      </c>
      <c r="R7623" s="7">
        <v>35.776000000000003</v>
      </c>
      <c r="S7623" s="38">
        <v>4.9000000000000002E-2</v>
      </c>
      <c r="T7623" s="7">
        <v>5.9770000000000003</v>
      </c>
      <c r="U7623" s="38">
        <v>0.19800000000000001</v>
      </c>
      <c r="V7623" s="39">
        <v>2.4089999999999998</v>
      </c>
      <c r="W7623" s="7">
        <v>28.773</v>
      </c>
      <c r="X7623" s="38">
        <v>8.7999999999999995E-2</v>
      </c>
      <c r="Y7623" s="38">
        <v>3.0000000000000001E-3</v>
      </c>
      <c r="Z7623" s="7">
        <v>10.685</v>
      </c>
      <c r="AA7623" s="39">
        <v>1.45</v>
      </c>
      <c r="AB7623" s="39">
        <v>0.70399999999999996</v>
      </c>
      <c r="AC7623" s="7">
        <v>29.224</v>
      </c>
      <c r="AD7623" s="38">
        <v>104</v>
      </c>
      <c r="AE7623" s="38">
        <v>3.9E-2</v>
      </c>
      <c r="AF7623" s="38">
        <v>2.4E-2</v>
      </c>
      <c r="AG7623" s="38">
        <v>1.4999999999999999E-2</v>
      </c>
      <c r="AH7623" s="7">
        <v>4.7080000000000002</v>
      </c>
      <c r="AI7623" s="7">
        <v>81.132000000000005</v>
      </c>
      <c r="AJ7623" s="7">
        <v>76.811000000000007</v>
      </c>
      <c r="AK7623" s="7">
        <v>85.876999999999995</v>
      </c>
      <c r="AL7623" s="7">
        <v>66.938999999999993</v>
      </c>
      <c r="AM7623" s="7">
        <v>62.792000000000002</v>
      </c>
      <c r="AN7623" s="7">
        <v>71.484999999999999</v>
      </c>
      <c r="AO7623" s="7">
        <v>19.725999999999999</v>
      </c>
      <c r="AP7623" s="7">
        <v>16.256</v>
      </c>
      <c r="AQ7623" s="7">
        <v>23.001000000000001</v>
      </c>
      <c r="AR7623" s="7">
        <v>9.298</v>
      </c>
      <c r="AS7623" s="7">
        <v>6.9589999999999996</v>
      </c>
      <c r="AT7623" s="7">
        <v>11.034000000000001</v>
      </c>
      <c r="AU7623" s="38">
        <v>1E-3</v>
      </c>
      <c r="AV7623" s="7">
        <v>7.6020000000000003</v>
      </c>
      <c r="AW7623" s="40">
        <v>8.6999999999999994E-2</v>
      </c>
      <c r="AX7623" s="38">
        <v>1E-3</v>
      </c>
      <c r="AY7623" s="38">
        <v>8.7270000000000003</v>
      </c>
      <c r="AZ7623" s="38">
        <v>19.463999999999999</v>
      </c>
      <c r="BA7623" s="38">
        <v>25.199000000000002</v>
      </c>
      <c r="BB7623" s="38">
        <v>12.81</v>
      </c>
      <c r="BC7623" s="38">
        <v>66.849000000000004</v>
      </c>
      <c r="BD7623" s="38">
        <v>90.912999999999997</v>
      </c>
      <c r="BE7623" s="38">
        <v>35.244</v>
      </c>
      <c r="BF7623" s="38">
        <v>21.015000000000001</v>
      </c>
      <c r="BG7623" s="38">
        <v>28.347000000000001</v>
      </c>
      <c r="BH7623" s="38">
        <v>12.343</v>
      </c>
      <c r="BI7623" s="38">
        <v>57.366999999999997</v>
      </c>
      <c r="BJ7623" s="38">
        <v>79.034999999999997</v>
      </c>
      <c r="BK7623" s="38">
        <v>28.283000000000001</v>
      </c>
      <c r="BL7623" s="38">
        <v>0.14000000000000001</v>
      </c>
      <c r="BM7623" s="7">
        <v>17.032</v>
      </c>
    </row>
    <row r="7624" spans="1:65" hidden="1" x14ac:dyDescent="0.3">
      <c r="A7624" s="35">
        <v>17083</v>
      </c>
      <c r="B7624" s="35" t="s">
        <v>140</v>
      </c>
      <c r="C7624" s="36" t="s">
        <v>743</v>
      </c>
      <c r="D7624" s="37">
        <v>2</v>
      </c>
      <c r="E7624" s="37">
        <v>652</v>
      </c>
      <c r="F7624" s="37" t="s">
        <v>744</v>
      </c>
      <c r="G7624" s="37" t="s">
        <v>745</v>
      </c>
      <c r="H7624" s="37">
        <v>652</v>
      </c>
      <c r="I7624" s="36" t="s">
        <v>195</v>
      </c>
      <c r="J7624" s="37">
        <v>915</v>
      </c>
      <c r="K7624" s="37">
        <v>2007</v>
      </c>
      <c r="L7624" s="38">
        <v>8.3190000000000008</v>
      </c>
      <c r="M7624" s="38">
        <v>8.4120000000000008</v>
      </c>
      <c r="N7624" s="38">
        <v>4.4539999999999997</v>
      </c>
      <c r="O7624" s="38">
        <v>3.9580000000000002</v>
      </c>
      <c r="P7624" s="7">
        <v>382.36399999999998</v>
      </c>
      <c r="Q7624" s="7">
        <v>112.532</v>
      </c>
      <c r="R7624" s="7">
        <v>36.042000000000002</v>
      </c>
      <c r="S7624" s="38">
        <v>4.8000000000000001E-2</v>
      </c>
      <c r="T7624" s="7">
        <v>5.6669999999999998</v>
      </c>
      <c r="U7624" s="38">
        <v>0.186</v>
      </c>
      <c r="V7624" s="39">
        <v>2.2109999999999999</v>
      </c>
      <c r="W7624" s="7">
        <v>31.35</v>
      </c>
      <c r="X7624" s="38">
        <v>8.6999999999999994E-2</v>
      </c>
      <c r="Y7624" s="38">
        <v>2E-3</v>
      </c>
      <c r="Z7624" s="7">
        <v>10.324</v>
      </c>
      <c r="AA7624" s="39">
        <v>1.4</v>
      </c>
      <c r="AB7624" s="39">
        <v>0.68</v>
      </c>
      <c r="AC7624" s="7">
        <v>29.273</v>
      </c>
      <c r="AD7624" s="38">
        <v>104</v>
      </c>
      <c r="AE7624" s="38">
        <v>3.9E-2</v>
      </c>
      <c r="AF7624" s="38">
        <v>2.4E-2</v>
      </c>
      <c r="AG7624" s="38">
        <v>1.4999999999999999E-2</v>
      </c>
      <c r="AH7624" s="7">
        <v>4.657</v>
      </c>
      <c r="AI7624" s="7">
        <v>81.424000000000007</v>
      </c>
      <c r="AJ7624" s="7">
        <v>77.049000000000007</v>
      </c>
      <c r="AK7624" s="7">
        <v>86.287000000000006</v>
      </c>
      <c r="AL7624" s="7">
        <v>67.203999999999994</v>
      </c>
      <c r="AM7624" s="7">
        <v>63.002000000000002</v>
      </c>
      <c r="AN7624" s="7">
        <v>71.867000000000004</v>
      </c>
      <c r="AO7624" s="7">
        <v>19.949000000000002</v>
      </c>
      <c r="AP7624" s="7">
        <v>16.393999999999998</v>
      </c>
      <c r="AQ7624" s="7">
        <v>23.312000000000001</v>
      </c>
      <c r="AR7624" s="7">
        <v>9.4250000000000007</v>
      </c>
      <c r="AS7624" s="7">
        <v>7.0339999999999998</v>
      </c>
      <c r="AT7624" s="7">
        <v>11.250999999999999</v>
      </c>
      <c r="AU7624" s="38">
        <v>1E-3</v>
      </c>
      <c r="AV7624" s="7">
        <v>7.3250000000000002</v>
      </c>
      <c r="AW7624" s="40">
        <v>8.5999999999999993E-2</v>
      </c>
      <c r="AX7624" s="38">
        <v>1E-3</v>
      </c>
      <c r="AY7624" s="38">
        <v>8.4009999999999998</v>
      </c>
      <c r="AZ7624" s="38">
        <v>18.728999999999999</v>
      </c>
      <c r="BA7624" s="38">
        <v>24.419</v>
      </c>
      <c r="BB7624" s="38">
        <v>12.137</v>
      </c>
      <c r="BC7624" s="38">
        <v>64.704999999999998</v>
      </c>
      <c r="BD7624" s="38">
        <v>88.457999999999998</v>
      </c>
      <c r="BE7624" s="38">
        <v>33.340000000000003</v>
      </c>
      <c r="BF7624" s="38">
        <v>20.242000000000001</v>
      </c>
      <c r="BG7624" s="38">
        <v>27.5</v>
      </c>
      <c r="BH7624" s="38">
        <v>11.653</v>
      </c>
      <c r="BI7624" s="38">
        <v>55.566000000000003</v>
      </c>
      <c r="BJ7624" s="38">
        <v>76.924000000000007</v>
      </c>
      <c r="BK7624" s="38">
        <v>26.716000000000001</v>
      </c>
      <c r="BL7624" s="38">
        <v>0.14099999999999999</v>
      </c>
      <c r="BM7624" s="7">
        <v>16.762</v>
      </c>
    </row>
    <row r="7625" spans="1:65" hidden="1" x14ac:dyDescent="0.3">
      <c r="A7625" s="35">
        <v>17084</v>
      </c>
      <c r="B7625" s="35" t="s">
        <v>140</v>
      </c>
      <c r="C7625" s="36" t="s">
        <v>743</v>
      </c>
      <c r="D7625" s="37">
        <v>2</v>
      </c>
      <c r="E7625" s="37">
        <v>652</v>
      </c>
      <c r="F7625" s="37" t="s">
        <v>744</v>
      </c>
      <c r="G7625" s="37" t="s">
        <v>745</v>
      </c>
      <c r="H7625" s="37">
        <v>652</v>
      </c>
      <c r="I7625" s="36" t="s">
        <v>195</v>
      </c>
      <c r="J7625" s="37">
        <v>915</v>
      </c>
      <c r="K7625" s="37">
        <v>2008</v>
      </c>
      <c r="L7625" s="38">
        <v>8.5050000000000008</v>
      </c>
      <c r="M7625" s="38">
        <v>8.6020000000000003</v>
      </c>
      <c r="N7625" s="38">
        <v>4.5570000000000004</v>
      </c>
      <c r="O7625" s="38">
        <v>4.0449999999999999</v>
      </c>
      <c r="P7625" s="7">
        <v>391.02300000000002</v>
      </c>
      <c r="Q7625" s="7">
        <v>112.64400000000001</v>
      </c>
      <c r="R7625" s="7">
        <v>36.280999999999999</v>
      </c>
      <c r="S7625" s="38">
        <v>4.4999999999999998E-2</v>
      </c>
      <c r="T7625" s="7">
        <v>5.2590000000000003</v>
      </c>
      <c r="U7625" s="38">
        <v>0.19500000000000001</v>
      </c>
      <c r="V7625" s="39">
        <v>2.2669999999999999</v>
      </c>
      <c r="W7625" s="7">
        <v>30.576000000000001</v>
      </c>
      <c r="X7625" s="38">
        <v>8.5000000000000006E-2</v>
      </c>
      <c r="Y7625" s="38">
        <v>2E-3</v>
      </c>
      <c r="Z7625" s="7">
        <v>9.8780000000000001</v>
      </c>
      <c r="AA7625" s="39">
        <v>1.34</v>
      </c>
      <c r="AB7625" s="39">
        <v>0.65100000000000002</v>
      </c>
      <c r="AC7625" s="7">
        <v>29.332000000000001</v>
      </c>
      <c r="AD7625" s="38">
        <v>104</v>
      </c>
      <c r="AE7625" s="38">
        <v>0.04</v>
      </c>
      <c r="AF7625" s="38">
        <v>2.5000000000000001E-2</v>
      </c>
      <c r="AG7625" s="38">
        <v>1.4999999999999999E-2</v>
      </c>
      <c r="AH7625" s="7">
        <v>4.6189999999999998</v>
      </c>
      <c r="AI7625" s="7">
        <v>81.66</v>
      </c>
      <c r="AJ7625" s="7">
        <v>77.247</v>
      </c>
      <c r="AK7625" s="7">
        <v>86.643000000000001</v>
      </c>
      <c r="AL7625" s="7">
        <v>67.417000000000002</v>
      </c>
      <c r="AM7625" s="7">
        <v>63.177999999999997</v>
      </c>
      <c r="AN7625" s="7">
        <v>72.2</v>
      </c>
      <c r="AO7625" s="7">
        <v>20.119</v>
      </c>
      <c r="AP7625" s="7">
        <v>16.510000000000002</v>
      </c>
      <c r="AQ7625" s="7">
        <v>23.585000000000001</v>
      </c>
      <c r="AR7625" s="7">
        <v>9.5449999999999999</v>
      </c>
      <c r="AS7625" s="7">
        <v>7.0960000000000001</v>
      </c>
      <c r="AT7625" s="7">
        <v>11.442</v>
      </c>
      <c r="AU7625" s="38">
        <v>1E-3</v>
      </c>
      <c r="AV7625" s="7">
        <v>7.0979999999999999</v>
      </c>
      <c r="AW7625" s="40">
        <v>8.4000000000000005E-2</v>
      </c>
      <c r="AX7625" s="38">
        <v>1E-3</v>
      </c>
      <c r="AY7625" s="38">
        <v>8.1329999999999991</v>
      </c>
      <c r="AZ7625" s="38">
        <v>18.122</v>
      </c>
      <c r="BA7625" s="38">
        <v>23.783999999999999</v>
      </c>
      <c r="BB7625" s="38">
        <v>11.574</v>
      </c>
      <c r="BC7625" s="38">
        <v>62.793999999999997</v>
      </c>
      <c r="BD7625" s="38">
        <v>86.448999999999998</v>
      </c>
      <c r="BE7625" s="38">
        <v>31.747</v>
      </c>
      <c r="BF7625" s="38">
        <v>19.670000000000002</v>
      </c>
      <c r="BG7625" s="38">
        <v>26.809000000000001</v>
      </c>
      <c r="BH7625" s="38">
        <v>11.077999999999999</v>
      </c>
      <c r="BI7625" s="38">
        <v>53.933</v>
      </c>
      <c r="BJ7625" s="38">
        <v>75.195999999999998</v>
      </c>
      <c r="BK7625" s="38">
        <v>25.407</v>
      </c>
      <c r="BL7625" s="38">
        <v>0.14699999999999999</v>
      </c>
      <c r="BM7625" s="7">
        <v>17.088000000000001</v>
      </c>
    </row>
    <row r="7626" spans="1:65" hidden="1" x14ac:dyDescent="0.3">
      <c r="A7626" s="35">
        <v>17085</v>
      </c>
      <c r="B7626" s="35" t="s">
        <v>140</v>
      </c>
      <c r="C7626" s="36" t="s">
        <v>743</v>
      </c>
      <c r="D7626" s="37">
        <v>2</v>
      </c>
      <c r="E7626" s="37">
        <v>652</v>
      </c>
      <c r="F7626" s="37" t="s">
        <v>744</v>
      </c>
      <c r="G7626" s="37" t="s">
        <v>745</v>
      </c>
      <c r="H7626" s="37">
        <v>652</v>
      </c>
      <c r="I7626" s="36" t="s">
        <v>195</v>
      </c>
      <c r="J7626" s="37">
        <v>915</v>
      </c>
      <c r="K7626" s="37">
        <v>2009</v>
      </c>
      <c r="L7626" s="38">
        <v>8.6999999999999993</v>
      </c>
      <c r="M7626" s="38">
        <v>8.7959999999999994</v>
      </c>
      <c r="N7626" s="38">
        <v>4.6630000000000003</v>
      </c>
      <c r="O7626" s="38">
        <v>4.133</v>
      </c>
      <c r="P7626" s="7">
        <v>399.79500000000002</v>
      </c>
      <c r="Q7626" s="7">
        <v>112.837</v>
      </c>
      <c r="R7626" s="7">
        <v>36.542000000000002</v>
      </c>
      <c r="S7626" s="38">
        <v>4.2000000000000003E-2</v>
      </c>
      <c r="T7626" s="7">
        <v>4.8280000000000003</v>
      </c>
      <c r="U7626" s="38">
        <v>0.191</v>
      </c>
      <c r="V7626" s="39">
        <v>2.1720000000000002</v>
      </c>
      <c r="W7626" s="7">
        <v>31.913</v>
      </c>
      <c r="X7626" s="38">
        <v>8.3000000000000004E-2</v>
      </c>
      <c r="Y7626" s="38">
        <v>2E-3</v>
      </c>
      <c r="Z7626" s="7">
        <v>9.4719999999999995</v>
      </c>
      <c r="AA7626" s="39">
        <v>1.288</v>
      </c>
      <c r="AB7626" s="39">
        <v>0.626</v>
      </c>
      <c r="AC7626" s="7">
        <v>29.402999999999999</v>
      </c>
      <c r="AD7626" s="38">
        <v>104</v>
      </c>
      <c r="AE7626" s="38">
        <v>4.1000000000000002E-2</v>
      </c>
      <c r="AF7626" s="38">
        <v>2.5999999999999999E-2</v>
      </c>
      <c r="AG7626" s="38">
        <v>1.4999999999999999E-2</v>
      </c>
      <c r="AH7626" s="7">
        <v>4.6440000000000001</v>
      </c>
      <c r="AI7626" s="7">
        <v>81.757000000000005</v>
      </c>
      <c r="AJ7626" s="7">
        <v>77.358999999999995</v>
      </c>
      <c r="AK7626" s="7">
        <v>86.793000000000006</v>
      </c>
      <c r="AL7626" s="7">
        <v>67.501999999999995</v>
      </c>
      <c r="AM7626" s="7">
        <v>63.277000000000001</v>
      </c>
      <c r="AN7626" s="7">
        <v>72.34</v>
      </c>
      <c r="AO7626" s="7">
        <v>20.181999999999999</v>
      </c>
      <c r="AP7626" s="7">
        <v>16.576000000000001</v>
      </c>
      <c r="AQ7626" s="7">
        <v>23.701000000000001</v>
      </c>
      <c r="AR7626" s="7">
        <v>9.6120000000000001</v>
      </c>
      <c r="AS7626" s="7">
        <v>7.1319999999999997</v>
      </c>
      <c r="AT7626" s="7">
        <v>11.523999999999999</v>
      </c>
      <c r="AU7626" s="38">
        <v>1E-3</v>
      </c>
      <c r="AV7626" s="7">
        <v>6.9930000000000003</v>
      </c>
      <c r="AW7626" s="40">
        <v>8.2000000000000003E-2</v>
      </c>
      <c r="AX7626" s="38">
        <v>1E-3</v>
      </c>
      <c r="AY7626" s="38">
        <v>8.0120000000000005</v>
      </c>
      <c r="AZ7626" s="38">
        <v>17.818000000000001</v>
      </c>
      <c r="BA7626" s="38">
        <v>23.431999999999999</v>
      </c>
      <c r="BB7626" s="38">
        <v>11.343</v>
      </c>
      <c r="BC7626" s="38">
        <v>61.698</v>
      </c>
      <c r="BD7626" s="38">
        <v>85.328999999999994</v>
      </c>
      <c r="BE7626" s="38">
        <v>31.093</v>
      </c>
      <c r="BF7626" s="38">
        <v>19.440000000000001</v>
      </c>
      <c r="BG7626" s="38">
        <v>26.423999999999999</v>
      </c>
      <c r="BH7626" s="38">
        <v>10.842000000000001</v>
      </c>
      <c r="BI7626" s="38">
        <v>52.968000000000004</v>
      </c>
      <c r="BJ7626" s="38">
        <v>74.231999999999999</v>
      </c>
      <c r="BK7626" s="38">
        <v>24.87</v>
      </c>
      <c r="BL7626" s="38">
        <v>0.15</v>
      </c>
      <c r="BM7626" s="7">
        <v>17.053999999999998</v>
      </c>
    </row>
    <row r="7627" spans="1:65" hidden="1" x14ac:dyDescent="0.3">
      <c r="A7627" s="35">
        <v>17086</v>
      </c>
      <c r="B7627" s="35" t="s">
        <v>140</v>
      </c>
      <c r="C7627" s="36" t="s">
        <v>743</v>
      </c>
      <c r="D7627" s="37">
        <v>2</v>
      </c>
      <c r="E7627" s="37">
        <v>652</v>
      </c>
      <c r="F7627" s="37" t="s">
        <v>744</v>
      </c>
      <c r="G7627" s="37" t="s">
        <v>745</v>
      </c>
      <c r="H7627" s="37">
        <v>652</v>
      </c>
      <c r="I7627" s="36" t="s">
        <v>195</v>
      </c>
      <c r="J7627" s="37">
        <v>915</v>
      </c>
      <c r="K7627" s="37">
        <v>2010</v>
      </c>
      <c r="L7627" s="38">
        <v>8.891</v>
      </c>
      <c r="M7627" s="38">
        <v>8.9649999999999999</v>
      </c>
      <c r="N7627" s="38">
        <v>4.76</v>
      </c>
      <c r="O7627" s="38">
        <v>4.2050000000000001</v>
      </c>
      <c r="P7627" s="7">
        <v>407.5</v>
      </c>
      <c r="Q7627" s="7">
        <v>113.173</v>
      </c>
      <c r="R7627" s="7">
        <v>36.747</v>
      </c>
      <c r="S7627" s="38">
        <v>0.04</v>
      </c>
      <c r="T7627" s="7">
        <v>4.524</v>
      </c>
      <c r="U7627" s="38">
        <v>0.14799999999999999</v>
      </c>
      <c r="V7627" s="39">
        <v>1.651</v>
      </c>
      <c r="W7627" s="7">
        <v>41.982999999999997</v>
      </c>
      <c r="X7627" s="38">
        <v>8.2000000000000003E-2</v>
      </c>
      <c r="Y7627" s="38">
        <v>2E-3</v>
      </c>
      <c r="Z7627" s="7">
        <v>9.1769999999999996</v>
      </c>
      <c r="AA7627" s="39">
        <v>1.252</v>
      </c>
      <c r="AB7627" s="39">
        <v>0.60899999999999999</v>
      </c>
      <c r="AC7627" s="7">
        <v>29.489000000000001</v>
      </c>
      <c r="AD7627" s="38">
        <v>104</v>
      </c>
      <c r="AE7627" s="38">
        <v>4.2000000000000003E-2</v>
      </c>
      <c r="AF7627" s="38">
        <v>2.5999999999999999E-2</v>
      </c>
      <c r="AG7627" s="38">
        <v>1.6E-2</v>
      </c>
      <c r="AH7627" s="7">
        <v>4.6529999999999996</v>
      </c>
      <c r="AI7627" s="7">
        <v>81.881</v>
      </c>
      <c r="AJ7627" s="7">
        <v>77.531999999999996</v>
      </c>
      <c r="AK7627" s="7">
        <v>86.936999999999998</v>
      </c>
      <c r="AL7627" s="7">
        <v>67.611999999999995</v>
      </c>
      <c r="AM7627" s="7">
        <v>63.430999999999997</v>
      </c>
      <c r="AN7627" s="7">
        <v>72.474999999999994</v>
      </c>
      <c r="AO7627" s="7">
        <v>20.25</v>
      </c>
      <c r="AP7627" s="7">
        <v>16.678000000000001</v>
      </c>
      <c r="AQ7627" s="7">
        <v>23.812000000000001</v>
      </c>
      <c r="AR7627" s="7">
        <v>9.6739999999999995</v>
      </c>
      <c r="AS7627" s="7">
        <v>7.1879999999999997</v>
      </c>
      <c r="AT7627" s="7">
        <v>11.603</v>
      </c>
      <c r="AU7627" s="38">
        <v>1E-3</v>
      </c>
      <c r="AV7627" s="7">
        <v>6.8559999999999999</v>
      </c>
      <c r="AW7627" s="40">
        <v>8.1000000000000003E-2</v>
      </c>
      <c r="AX7627" s="38">
        <v>1E-3</v>
      </c>
      <c r="AY7627" s="38">
        <v>7.8570000000000002</v>
      </c>
      <c r="AZ7627" s="38">
        <v>17.420000000000002</v>
      </c>
      <c r="BA7627" s="38">
        <v>22.891999999999999</v>
      </c>
      <c r="BB7627" s="38">
        <v>11.124000000000001</v>
      </c>
      <c r="BC7627" s="38">
        <v>59.881</v>
      </c>
      <c r="BD7627" s="38">
        <v>83.613</v>
      </c>
      <c r="BE7627" s="38">
        <v>30.475000000000001</v>
      </c>
      <c r="BF7627" s="38">
        <v>19.094999999999999</v>
      </c>
      <c r="BG7627" s="38">
        <v>25.835999999999999</v>
      </c>
      <c r="BH7627" s="38">
        <v>10.619</v>
      </c>
      <c r="BI7627" s="38">
        <v>51.314999999999998</v>
      </c>
      <c r="BJ7627" s="38">
        <v>72.756</v>
      </c>
      <c r="BK7627" s="38">
        <v>24.361999999999998</v>
      </c>
      <c r="BL7627" s="38">
        <v>0.109</v>
      </c>
      <c r="BM7627" s="7">
        <v>12.157999999999999</v>
      </c>
    </row>
    <row r="7628" spans="1:65" hidden="1" x14ac:dyDescent="0.3">
      <c r="A7628" s="35">
        <v>17087</v>
      </c>
      <c r="B7628" s="35" t="s">
        <v>140</v>
      </c>
      <c r="C7628" s="36" t="s">
        <v>743</v>
      </c>
      <c r="D7628" s="37">
        <v>2</v>
      </c>
      <c r="E7628" s="37">
        <v>652</v>
      </c>
      <c r="F7628" s="37" t="s">
        <v>744</v>
      </c>
      <c r="G7628" s="37" t="s">
        <v>745</v>
      </c>
      <c r="H7628" s="37">
        <v>652</v>
      </c>
      <c r="I7628" s="36" t="s">
        <v>195</v>
      </c>
      <c r="J7628" s="37">
        <v>915</v>
      </c>
      <c r="K7628" s="37">
        <v>2011</v>
      </c>
      <c r="L7628" s="38">
        <v>9.0389999999999997</v>
      </c>
      <c r="M7628" s="38">
        <v>9.0879999999999992</v>
      </c>
      <c r="N7628" s="38">
        <v>4.8259999999999996</v>
      </c>
      <c r="O7628" s="38">
        <v>4.2619999999999996</v>
      </c>
      <c r="P7628" s="7">
        <v>413.09100000000001</v>
      </c>
      <c r="Q7628" s="7">
        <v>113.233</v>
      </c>
      <c r="R7628" s="7">
        <v>36.835000000000001</v>
      </c>
      <c r="S7628" s="38">
        <v>3.9E-2</v>
      </c>
      <c r="T7628" s="7">
        <v>4.3929999999999998</v>
      </c>
      <c r="U7628" s="38">
        <v>9.8000000000000004E-2</v>
      </c>
      <c r="V7628" s="39">
        <v>1.0780000000000001</v>
      </c>
      <c r="W7628" s="7">
        <v>64.299000000000007</v>
      </c>
      <c r="X7628" s="38">
        <v>8.2000000000000003E-2</v>
      </c>
      <c r="Y7628" s="38">
        <v>2E-3</v>
      </c>
      <c r="Z7628" s="7">
        <v>9.0779999999999994</v>
      </c>
      <c r="AA7628" s="39">
        <v>1.2430000000000001</v>
      </c>
      <c r="AB7628" s="39">
        <v>0.60399999999999998</v>
      </c>
      <c r="AC7628" s="7">
        <v>29.486999999999998</v>
      </c>
      <c r="AD7628" s="38">
        <v>104</v>
      </c>
      <c r="AE7628" s="38">
        <v>4.2999999999999997E-2</v>
      </c>
      <c r="AF7628" s="38">
        <v>2.5999999999999999E-2</v>
      </c>
      <c r="AG7628" s="38">
        <v>1.6E-2</v>
      </c>
      <c r="AH7628" s="7">
        <v>4.6849999999999996</v>
      </c>
      <c r="AI7628" s="7">
        <v>82.069000000000003</v>
      </c>
      <c r="AJ7628" s="7">
        <v>77.709999999999994</v>
      </c>
      <c r="AK7628" s="7">
        <v>87.07</v>
      </c>
      <c r="AL7628" s="7">
        <v>67.787999999999997</v>
      </c>
      <c r="AM7628" s="7">
        <v>63.591999999999999</v>
      </c>
      <c r="AN7628" s="7">
        <v>72.599999999999994</v>
      </c>
      <c r="AO7628" s="7">
        <v>20.37</v>
      </c>
      <c r="AP7628" s="7">
        <v>16.79</v>
      </c>
      <c r="AQ7628" s="7">
        <v>23.914999999999999</v>
      </c>
      <c r="AR7628" s="7">
        <v>9.7810000000000006</v>
      </c>
      <c r="AS7628" s="7">
        <v>7.25</v>
      </c>
      <c r="AT7628" s="7">
        <v>11.676</v>
      </c>
      <c r="AU7628" s="38">
        <v>1E-3</v>
      </c>
      <c r="AV7628" s="7">
        <v>6.7169999999999996</v>
      </c>
      <c r="AW7628" s="40">
        <v>8.1000000000000003E-2</v>
      </c>
      <c r="AX7628" s="38">
        <v>1E-3</v>
      </c>
      <c r="AY7628" s="38">
        <v>7.7030000000000003</v>
      </c>
      <c r="AZ7628" s="38">
        <v>17.059000000000001</v>
      </c>
      <c r="BA7628" s="38">
        <v>22.422999999999998</v>
      </c>
      <c r="BB7628" s="38">
        <v>10.926</v>
      </c>
      <c r="BC7628" s="38">
        <v>58.293999999999997</v>
      </c>
      <c r="BD7628" s="38">
        <v>81.97</v>
      </c>
      <c r="BE7628" s="38">
        <v>29.913</v>
      </c>
      <c r="BF7628" s="38">
        <v>18.725999999999999</v>
      </c>
      <c r="BG7628" s="38">
        <v>25.3</v>
      </c>
      <c r="BH7628" s="38">
        <v>10.417</v>
      </c>
      <c r="BI7628" s="38">
        <v>49.881999999999998</v>
      </c>
      <c r="BJ7628" s="38">
        <v>71.316999999999993</v>
      </c>
      <c r="BK7628" s="38">
        <v>23.902000000000001</v>
      </c>
      <c r="BL7628" s="38">
        <v>5.8999999999999997E-2</v>
      </c>
      <c r="BM7628" s="7">
        <v>6.492</v>
      </c>
    </row>
    <row r="7629" spans="1:65" hidden="1" x14ac:dyDescent="0.3">
      <c r="A7629" s="35">
        <v>17088</v>
      </c>
      <c r="B7629" s="35" t="s">
        <v>140</v>
      </c>
      <c r="C7629" s="36" t="s">
        <v>743</v>
      </c>
      <c r="D7629" s="37">
        <v>2</v>
      </c>
      <c r="E7629" s="37">
        <v>652</v>
      </c>
      <c r="F7629" s="37" t="s">
        <v>744</v>
      </c>
      <c r="G7629" s="37" t="s">
        <v>745</v>
      </c>
      <c r="H7629" s="37">
        <v>652</v>
      </c>
      <c r="I7629" s="36" t="s">
        <v>195</v>
      </c>
      <c r="J7629" s="37">
        <v>915</v>
      </c>
      <c r="K7629" s="37">
        <v>2012</v>
      </c>
      <c r="L7629" s="38">
        <v>9.1370000000000005</v>
      </c>
      <c r="M7629" s="38">
        <v>9.1969999999999992</v>
      </c>
      <c r="N7629" s="38">
        <v>4.8789999999999996</v>
      </c>
      <c r="O7629" s="38">
        <v>4.3179999999999996</v>
      </c>
      <c r="P7629" s="7">
        <v>418.04500000000002</v>
      </c>
      <c r="Q7629" s="7">
        <v>112.992</v>
      </c>
      <c r="R7629" s="7">
        <v>36.832999999999998</v>
      </c>
      <c r="S7629" s="38">
        <v>4.1000000000000002E-2</v>
      </c>
      <c r="T7629" s="7">
        <v>4.452</v>
      </c>
      <c r="U7629" s="38">
        <v>0.12</v>
      </c>
      <c r="V7629" s="39">
        <v>1.3049999999999999</v>
      </c>
      <c r="W7629" s="7">
        <v>53.115000000000002</v>
      </c>
      <c r="X7629" s="38">
        <v>8.4000000000000005E-2</v>
      </c>
      <c r="Y7629" s="38">
        <v>2E-3</v>
      </c>
      <c r="Z7629" s="7">
        <v>9.125</v>
      </c>
      <c r="AA7629" s="39">
        <v>1.2450000000000001</v>
      </c>
      <c r="AB7629" s="39">
        <v>0.60499999999999998</v>
      </c>
      <c r="AC7629" s="7">
        <v>29.515000000000001</v>
      </c>
      <c r="AD7629" s="38">
        <v>104</v>
      </c>
      <c r="AE7629" s="38">
        <v>4.2999999999999997E-2</v>
      </c>
      <c r="AF7629" s="38">
        <v>2.5999999999999999E-2</v>
      </c>
      <c r="AG7629" s="38">
        <v>1.7000000000000001E-2</v>
      </c>
      <c r="AH7629" s="7">
        <v>4.673</v>
      </c>
      <c r="AI7629" s="7">
        <v>82.322999999999993</v>
      </c>
      <c r="AJ7629" s="7">
        <v>77.932000000000002</v>
      </c>
      <c r="AK7629" s="7">
        <v>87.141999999999996</v>
      </c>
      <c r="AL7629" s="7">
        <v>68.03</v>
      </c>
      <c r="AM7629" s="7">
        <v>63.795999999999999</v>
      </c>
      <c r="AN7629" s="7">
        <v>72.668000000000006</v>
      </c>
      <c r="AO7629" s="7">
        <v>20.539000000000001</v>
      </c>
      <c r="AP7629" s="7">
        <v>16.934000000000001</v>
      </c>
      <c r="AQ7629" s="7">
        <v>23.972000000000001</v>
      </c>
      <c r="AR7629" s="7">
        <v>9.9359999999999999</v>
      </c>
      <c r="AS7629" s="7">
        <v>7.33</v>
      </c>
      <c r="AT7629" s="7">
        <v>11.715999999999999</v>
      </c>
      <c r="AU7629" s="38">
        <v>1E-3</v>
      </c>
      <c r="AV7629" s="7">
        <v>6.5780000000000003</v>
      </c>
      <c r="AW7629" s="40">
        <v>8.3000000000000004E-2</v>
      </c>
      <c r="AX7629" s="38">
        <v>1E-3</v>
      </c>
      <c r="AY7629" s="38">
        <v>7.55</v>
      </c>
      <c r="AZ7629" s="38">
        <v>16.713999999999999</v>
      </c>
      <c r="BA7629" s="38">
        <v>21.885000000000002</v>
      </c>
      <c r="BB7629" s="38">
        <v>10.818</v>
      </c>
      <c r="BC7629" s="38">
        <v>56.948</v>
      </c>
      <c r="BD7629" s="38">
        <v>79.998000000000005</v>
      </c>
      <c r="BE7629" s="38">
        <v>29.609000000000002</v>
      </c>
      <c r="BF7629" s="38">
        <v>18.323</v>
      </c>
      <c r="BG7629" s="38">
        <v>24.670999999999999</v>
      </c>
      <c r="BH7629" s="38">
        <v>10.308</v>
      </c>
      <c r="BI7629" s="38">
        <v>48.683</v>
      </c>
      <c r="BJ7629" s="38">
        <v>69.575999999999993</v>
      </c>
      <c r="BK7629" s="38">
        <v>23.652999999999999</v>
      </c>
      <c r="BL7629" s="38">
        <v>7.4999999999999997E-2</v>
      </c>
      <c r="BM7629" s="7">
        <v>8.1549999999999994</v>
      </c>
    </row>
    <row r="7630" spans="1:65" hidden="1" x14ac:dyDescent="0.3">
      <c r="A7630" s="35">
        <v>17089</v>
      </c>
      <c r="B7630" s="35" t="s">
        <v>140</v>
      </c>
      <c r="C7630" s="36" t="s">
        <v>743</v>
      </c>
      <c r="D7630" s="37">
        <v>2</v>
      </c>
      <c r="E7630" s="37">
        <v>652</v>
      </c>
      <c r="F7630" s="37" t="s">
        <v>744</v>
      </c>
      <c r="G7630" s="37" t="s">
        <v>745</v>
      </c>
      <c r="H7630" s="37">
        <v>652</v>
      </c>
      <c r="I7630" s="36" t="s">
        <v>195</v>
      </c>
      <c r="J7630" s="37">
        <v>915</v>
      </c>
      <c r="K7630" s="37">
        <v>2013</v>
      </c>
      <c r="L7630" s="38">
        <v>9.2569999999999997</v>
      </c>
      <c r="M7630" s="38">
        <v>9.3179999999999996</v>
      </c>
      <c r="N7630" s="38">
        <v>4.9379999999999997</v>
      </c>
      <c r="O7630" s="38">
        <v>4.38</v>
      </c>
      <c r="P7630" s="7">
        <v>423.54500000000002</v>
      </c>
      <c r="Q7630" s="7">
        <v>112.74</v>
      </c>
      <c r="R7630" s="7">
        <v>36.792999999999999</v>
      </c>
      <c r="S7630" s="38">
        <v>3.2000000000000001E-2</v>
      </c>
      <c r="T7630" s="7">
        <v>3.444</v>
      </c>
      <c r="U7630" s="38">
        <v>0.122</v>
      </c>
      <c r="V7630" s="39">
        <v>1.3089999999999999</v>
      </c>
      <c r="W7630" s="7">
        <v>52.951999999999998</v>
      </c>
      <c r="X7630" s="38">
        <v>7.4999999999999997E-2</v>
      </c>
      <c r="Y7630" s="38">
        <v>1E-3</v>
      </c>
      <c r="Z7630" s="7">
        <v>8.0950000000000006</v>
      </c>
      <c r="AA7630" s="39">
        <v>1.0900000000000001</v>
      </c>
      <c r="AB7630" s="39">
        <v>0.53</v>
      </c>
      <c r="AC7630" s="7">
        <v>29.774000000000001</v>
      </c>
      <c r="AD7630" s="38">
        <v>104</v>
      </c>
      <c r="AE7630" s="38">
        <v>4.2999999999999997E-2</v>
      </c>
      <c r="AF7630" s="38">
        <v>2.5999999999999999E-2</v>
      </c>
      <c r="AG7630" s="38">
        <v>1.7000000000000001E-2</v>
      </c>
      <c r="AH7630" s="7">
        <v>4.6509999999999998</v>
      </c>
      <c r="AI7630" s="7">
        <v>82.481999999999999</v>
      </c>
      <c r="AJ7630" s="7">
        <v>78.063000000000002</v>
      </c>
      <c r="AK7630" s="7">
        <v>87.186000000000007</v>
      </c>
      <c r="AL7630" s="7">
        <v>68.183999999999997</v>
      </c>
      <c r="AM7630" s="7">
        <v>63.915999999999997</v>
      </c>
      <c r="AN7630" s="7">
        <v>72.707999999999998</v>
      </c>
      <c r="AO7630" s="7">
        <v>20.646000000000001</v>
      </c>
      <c r="AP7630" s="7">
        <v>17.018000000000001</v>
      </c>
      <c r="AQ7630" s="7">
        <v>24.004999999999999</v>
      </c>
      <c r="AR7630" s="7">
        <v>10.026</v>
      </c>
      <c r="AS7630" s="7">
        <v>7.3769999999999998</v>
      </c>
      <c r="AT7630" s="7">
        <v>11.74</v>
      </c>
      <c r="AU7630" s="38">
        <v>1E-3</v>
      </c>
      <c r="AV7630" s="7">
        <v>6.5119999999999996</v>
      </c>
      <c r="AW7630" s="40">
        <v>7.4999999999999997E-2</v>
      </c>
      <c r="AX7630" s="38">
        <v>1E-3</v>
      </c>
      <c r="AY7630" s="38">
        <v>7.4729999999999999</v>
      </c>
      <c r="AZ7630" s="38">
        <v>16.53</v>
      </c>
      <c r="BA7630" s="38">
        <v>21.574999999999999</v>
      </c>
      <c r="BB7630" s="38">
        <v>10.755000000000001</v>
      </c>
      <c r="BC7630" s="38">
        <v>56.24</v>
      </c>
      <c r="BD7630" s="38">
        <v>78.861000000000004</v>
      </c>
      <c r="BE7630" s="38">
        <v>29.431000000000001</v>
      </c>
      <c r="BF7630" s="38">
        <v>18.135999999999999</v>
      </c>
      <c r="BG7630" s="38">
        <v>24.31</v>
      </c>
      <c r="BH7630" s="38">
        <v>10.244</v>
      </c>
      <c r="BI7630" s="38">
        <v>48.046999999999997</v>
      </c>
      <c r="BJ7630" s="38">
        <v>68.572999999999993</v>
      </c>
      <c r="BK7630" s="38">
        <v>23.507000000000001</v>
      </c>
      <c r="BL7630" s="38">
        <v>9.4E-2</v>
      </c>
      <c r="BM7630" s="7">
        <v>10.087999999999999</v>
      </c>
    </row>
    <row r="7631" spans="1:65" hidden="1" x14ac:dyDescent="0.3">
      <c r="A7631" s="35">
        <v>17090</v>
      </c>
      <c r="B7631" s="35" t="s">
        <v>140</v>
      </c>
      <c r="C7631" s="36" t="s">
        <v>743</v>
      </c>
      <c r="D7631" s="37">
        <v>2</v>
      </c>
      <c r="E7631" s="37">
        <v>652</v>
      </c>
      <c r="F7631" s="37" t="s">
        <v>744</v>
      </c>
      <c r="G7631" s="37" t="s">
        <v>745</v>
      </c>
      <c r="H7631" s="37">
        <v>652</v>
      </c>
      <c r="I7631" s="36" t="s">
        <v>195</v>
      </c>
      <c r="J7631" s="37">
        <v>915</v>
      </c>
      <c r="K7631" s="37">
        <v>2014</v>
      </c>
      <c r="L7631" s="38">
        <v>9.3789999999999996</v>
      </c>
      <c r="M7631" s="38">
        <v>9.4469999999999992</v>
      </c>
      <c r="N7631" s="38">
        <v>4.9969999999999999</v>
      </c>
      <c r="O7631" s="38">
        <v>4.4489999999999998</v>
      </c>
      <c r="P7631" s="7">
        <v>429.38600000000002</v>
      </c>
      <c r="Q7631" s="7">
        <v>112.30500000000001</v>
      </c>
      <c r="R7631" s="7">
        <v>36.805999999999997</v>
      </c>
      <c r="S7631" s="38">
        <v>2.3E-2</v>
      </c>
      <c r="T7631" s="7">
        <v>2.4729999999999999</v>
      </c>
      <c r="U7631" s="38">
        <v>0.13500000000000001</v>
      </c>
      <c r="V7631" s="39">
        <v>1.429</v>
      </c>
      <c r="W7631" s="7">
        <v>48.506</v>
      </c>
      <c r="X7631" s="38">
        <v>6.6000000000000003E-2</v>
      </c>
      <c r="Y7631" s="38">
        <v>0</v>
      </c>
      <c r="Z7631" s="7">
        <v>7.0039999999999996</v>
      </c>
      <c r="AA7631" s="39">
        <v>0.92800000000000005</v>
      </c>
      <c r="AB7631" s="39">
        <v>0.45100000000000001</v>
      </c>
      <c r="AC7631" s="7">
        <v>30.154</v>
      </c>
      <c r="AD7631" s="38">
        <v>104</v>
      </c>
      <c r="AE7631" s="38">
        <v>4.2999999999999997E-2</v>
      </c>
      <c r="AF7631" s="38">
        <v>2.5000000000000001E-2</v>
      </c>
      <c r="AG7631" s="38">
        <v>1.7999999999999999E-2</v>
      </c>
      <c r="AH7631" s="7">
        <v>4.5309999999999997</v>
      </c>
      <c r="AI7631" s="7">
        <v>82.793000000000006</v>
      </c>
      <c r="AJ7631" s="7">
        <v>78.355000000000004</v>
      </c>
      <c r="AK7631" s="7">
        <v>87.331999999999994</v>
      </c>
      <c r="AL7631" s="7">
        <v>68.477999999999994</v>
      </c>
      <c r="AM7631" s="7">
        <v>64.183999999999997</v>
      </c>
      <c r="AN7631" s="7">
        <v>72.846000000000004</v>
      </c>
      <c r="AO7631" s="7">
        <v>20.870999999999999</v>
      </c>
      <c r="AP7631" s="7">
        <v>17.209</v>
      </c>
      <c r="AQ7631" s="7">
        <v>24.12</v>
      </c>
      <c r="AR7631" s="7">
        <v>10.131</v>
      </c>
      <c r="AS7631" s="7">
        <v>7.4850000000000003</v>
      </c>
      <c r="AT7631" s="7">
        <v>11.821999999999999</v>
      </c>
      <c r="AU7631" s="38">
        <v>0</v>
      </c>
      <c r="AV7631" s="7">
        <v>6.3179999999999996</v>
      </c>
      <c r="AW7631" s="40">
        <v>6.6000000000000003E-2</v>
      </c>
      <c r="AX7631" s="38">
        <v>1E-3</v>
      </c>
      <c r="AY7631" s="38">
        <v>7.2560000000000002</v>
      </c>
      <c r="AZ7631" s="38">
        <v>16.052</v>
      </c>
      <c r="BA7631" s="38">
        <v>20.890999999999998</v>
      </c>
      <c r="BB7631" s="38">
        <v>10.541</v>
      </c>
      <c r="BC7631" s="38">
        <v>54.621000000000002</v>
      </c>
      <c r="BD7631" s="38">
        <v>76.349000000000004</v>
      </c>
      <c r="BE7631" s="38">
        <v>28.826000000000001</v>
      </c>
      <c r="BF7631" s="38">
        <v>17.626000000000001</v>
      </c>
      <c r="BG7631" s="38">
        <v>23.510999999999999</v>
      </c>
      <c r="BH7631" s="38">
        <v>10.026</v>
      </c>
      <c r="BI7631" s="38">
        <v>46.648000000000003</v>
      </c>
      <c r="BJ7631" s="38">
        <v>66.358999999999995</v>
      </c>
      <c r="BK7631" s="38">
        <v>23.010999999999999</v>
      </c>
      <c r="BL7631" s="38">
        <v>0.109</v>
      </c>
      <c r="BM7631" s="7">
        <v>11.539</v>
      </c>
    </row>
    <row r="7632" spans="1:65" hidden="1" x14ac:dyDescent="0.3">
      <c r="A7632" s="35">
        <v>17091</v>
      </c>
      <c r="B7632" s="35" t="s">
        <v>140</v>
      </c>
      <c r="C7632" s="36" t="s">
        <v>743</v>
      </c>
      <c r="D7632" s="37">
        <v>2</v>
      </c>
      <c r="E7632" s="37">
        <v>652</v>
      </c>
      <c r="F7632" s="37" t="s">
        <v>744</v>
      </c>
      <c r="G7632" s="37" t="s">
        <v>745</v>
      </c>
      <c r="H7632" s="37">
        <v>652</v>
      </c>
      <c r="I7632" s="36" t="s">
        <v>195</v>
      </c>
      <c r="J7632" s="37">
        <v>915</v>
      </c>
      <c r="K7632" s="37">
        <v>2015</v>
      </c>
      <c r="L7632" s="38">
        <v>9.5139999999999993</v>
      </c>
      <c r="M7632" s="38">
        <v>9.59</v>
      </c>
      <c r="N7632" s="38">
        <v>5.0599999999999996</v>
      </c>
      <c r="O7632" s="38">
        <v>4.53</v>
      </c>
      <c r="P7632" s="7">
        <v>435.90899999999999</v>
      </c>
      <c r="Q7632" s="7">
        <v>111.7</v>
      </c>
      <c r="R7632" s="7">
        <v>36.978999999999999</v>
      </c>
      <c r="S7632" s="38">
        <v>3.3000000000000002E-2</v>
      </c>
      <c r="T7632" s="7">
        <v>3.4289999999999998</v>
      </c>
      <c r="U7632" s="38">
        <v>0.152</v>
      </c>
      <c r="V7632" s="39">
        <v>1.585</v>
      </c>
      <c r="W7632" s="7">
        <v>43.731999999999999</v>
      </c>
      <c r="X7632" s="38">
        <v>7.5999999999999998E-2</v>
      </c>
      <c r="Y7632" s="38">
        <v>1E-3</v>
      </c>
      <c r="Z7632" s="7">
        <v>7.9210000000000003</v>
      </c>
      <c r="AA7632" s="39">
        <v>1.052</v>
      </c>
      <c r="AB7632" s="39">
        <v>0.51100000000000001</v>
      </c>
      <c r="AC7632" s="7">
        <v>29.919</v>
      </c>
      <c r="AD7632" s="38">
        <v>104</v>
      </c>
      <c r="AE7632" s="38">
        <v>4.2999999999999997E-2</v>
      </c>
      <c r="AF7632" s="38">
        <v>2.5000000000000001E-2</v>
      </c>
      <c r="AG7632" s="38">
        <v>1.7999999999999999E-2</v>
      </c>
      <c r="AH7632" s="7">
        <v>4.492</v>
      </c>
      <c r="AI7632" s="7">
        <v>82.971000000000004</v>
      </c>
      <c r="AJ7632" s="7">
        <v>78.501999999999995</v>
      </c>
      <c r="AK7632" s="7">
        <v>87.488</v>
      </c>
      <c r="AL7632" s="7">
        <v>68.644000000000005</v>
      </c>
      <c r="AM7632" s="7">
        <v>64.319000000000003</v>
      </c>
      <c r="AN7632" s="7">
        <v>72.992000000000004</v>
      </c>
      <c r="AO7632" s="7">
        <v>21.001999999999999</v>
      </c>
      <c r="AP7632" s="7">
        <v>17.306000000000001</v>
      </c>
      <c r="AQ7632" s="7">
        <v>24.242000000000001</v>
      </c>
      <c r="AR7632" s="7">
        <v>10.198</v>
      </c>
      <c r="AS7632" s="7">
        <v>7.54</v>
      </c>
      <c r="AT7632" s="7">
        <v>11.909000000000001</v>
      </c>
      <c r="AU7632" s="38">
        <v>0</v>
      </c>
      <c r="AV7632" s="7">
        <v>6.1989999999999998</v>
      </c>
      <c r="AW7632" s="40">
        <v>7.5999999999999998E-2</v>
      </c>
      <c r="AX7632" s="38">
        <v>1E-3</v>
      </c>
      <c r="AY7632" s="38">
        <v>7.125</v>
      </c>
      <c r="AZ7632" s="38">
        <v>15.724</v>
      </c>
      <c r="BA7632" s="38">
        <v>20.553000000000001</v>
      </c>
      <c r="BB7632" s="38">
        <v>10.318</v>
      </c>
      <c r="BC7632" s="38">
        <v>53.789000000000001</v>
      </c>
      <c r="BD7632" s="38">
        <v>75.105999999999995</v>
      </c>
      <c r="BE7632" s="38">
        <v>28.196000000000002</v>
      </c>
      <c r="BF7632" s="38">
        <v>17.286000000000001</v>
      </c>
      <c r="BG7632" s="38">
        <v>23.117000000000001</v>
      </c>
      <c r="BH7632" s="38">
        <v>9.8000000000000007</v>
      </c>
      <c r="BI7632" s="38">
        <v>45.957000000000001</v>
      </c>
      <c r="BJ7632" s="38">
        <v>65.262</v>
      </c>
      <c r="BK7632" s="38">
        <v>22.495000000000001</v>
      </c>
      <c r="BL7632" s="38">
        <v>0.11799999999999999</v>
      </c>
      <c r="BM7632" s="7">
        <v>12.304</v>
      </c>
    </row>
    <row r="7633" spans="1:65" hidden="1" x14ac:dyDescent="0.3">
      <c r="A7633" s="35">
        <v>17092</v>
      </c>
      <c r="B7633" s="35" t="s">
        <v>140</v>
      </c>
      <c r="C7633" s="36" t="s">
        <v>743</v>
      </c>
      <c r="D7633" s="37">
        <v>2</v>
      </c>
      <c r="E7633" s="37">
        <v>652</v>
      </c>
      <c r="F7633" s="37" t="s">
        <v>744</v>
      </c>
      <c r="G7633" s="37" t="s">
        <v>745</v>
      </c>
      <c r="H7633" s="37">
        <v>652</v>
      </c>
      <c r="I7633" s="36" t="s">
        <v>195</v>
      </c>
      <c r="J7633" s="37">
        <v>915</v>
      </c>
      <c r="K7633" s="37">
        <v>2016</v>
      </c>
      <c r="L7633" s="38">
        <v>9.6660000000000004</v>
      </c>
      <c r="M7633" s="38">
        <v>9.75</v>
      </c>
      <c r="N7633" s="38">
        <v>5.1310000000000002</v>
      </c>
      <c r="O7633" s="38">
        <v>4.6189999999999998</v>
      </c>
      <c r="P7633" s="7">
        <v>443.18200000000002</v>
      </c>
      <c r="Q7633" s="7">
        <v>111.08499999999999</v>
      </c>
      <c r="R7633" s="7">
        <v>37.204000000000001</v>
      </c>
      <c r="S7633" s="38">
        <v>2.9000000000000001E-2</v>
      </c>
      <c r="T7633" s="7">
        <v>2.9630000000000001</v>
      </c>
      <c r="U7633" s="38">
        <v>0.16800000000000001</v>
      </c>
      <c r="V7633" s="39">
        <v>1.7230000000000001</v>
      </c>
      <c r="W7633" s="7">
        <v>40.228999999999999</v>
      </c>
      <c r="X7633" s="38">
        <v>7.1999999999999995E-2</v>
      </c>
      <c r="Y7633" s="38">
        <v>1E-3</v>
      </c>
      <c r="Z7633" s="7">
        <v>7.3970000000000002</v>
      </c>
      <c r="AA7633" s="39">
        <v>0.96599999999999997</v>
      </c>
      <c r="AB7633" s="39">
        <v>0.47</v>
      </c>
      <c r="AC7633" s="7">
        <v>30.123000000000001</v>
      </c>
      <c r="AD7633" s="38">
        <v>104</v>
      </c>
      <c r="AE7633" s="38">
        <v>4.2999999999999997E-2</v>
      </c>
      <c r="AF7633" s="38">
        <v>2.5000000000000001E-2</v>
      </c>
      <c r="AG7633" s="38">
        <v>1.7999999999999999E-2</v>
      </c>
      <c r="AH7633" s="7">
        <v>4.4340000000000002</v>
      </c>
      <c r="AI7633" s="7">
        <v>83.153999999999996</v>
      </c>
      <c r="AJ7633" s="7">
        <v>78.738</v>
      </c>
      <c r="AK7633" s="7">
        <v>87.587999999999994</v>
      </c>
      <c r="AL7633" s="7">
        <v>68.816000000000003</v>
      </c>
      <c r="AM7633" s="7">
        <v>64.537000000000006</v>
      </c>
      <c r="AN7633" s="7">
        <v>73.085999999999999</v>
      </c>
      <c r="AO7633" s="7">
        <v>21.143999999999998</v>
      </c>
      <c r="AP7633" s="7">
        <v>17.463000000000001</v>
      </c>
      <c r="AQ7633" s="7">
        <v>24.321000000000002</v>
      </c>
      <c r="AR7633" s="7">
        <v>10.275</v>
      </c>
      <c r="AS7633" s="7">
        <v>7.6289999999999996</v>
      </c>
      <c r="AT7633" s="7">
        <v>11.965999999999999</v>
      </c>
      <c r="AU7633" s="38">
        <v>0</v>
      </c>
      <c r="AV7633" s="7">
        <v>6.0819999999999999</v>
      </c>
      <c r="AW7633" s="40">
        <v>7.1999999999999995E-2</v>
      </c>
      <c r="AX7633" s="38">
        <v>1E-3</v>
      </c>
      <c r="AY7633" s="38">
        <v>6.99</v>
      </c>
      <c r="AZ7633" s="38">
        <v>15.339</v>
      </c>
      <c r="BA7633" s="38">
        <v>20.016999999999999</v>
      </c>
      <c r="BB7633" s="38">
        <v>10.176</v>
      </c>
      <c r="BC7633" s="38">
        <v>52.722999999999999</v>
      </c>
      <c r="BD7633" s="38">
        <v>73.138000000000005</v>
      </c>
      <c r="BE7633" s="38">
        <v>27.795999999999999</v>
      </c>
      <c r="BF7633" s="38">
        <v>16.805</v>
      </c>
      <c r="BG7633" s="38">
        <v>22.492999999999999</v>
      </c>
      <c r="BH7633" s="38">
        <v>9.6560000000000006</v>
      </c>
      <c r="BI7633" s="38">
        <v>45.036999999999999</v>
      </c>
      <c r="BJ7633" s="38">
        <v>63.529000000000003</v>
      </c>
      <c r="BK7633" s="38">
        <v>22.167000000000002</v>
      </c>
      <c r="BL7633" s="38">
        <v>0.14099999999999999</v>
      </c>
      <c r="BM7633" s="7">
        <v>14.462</v>
      </c>
    </row>
    <row r="7634" spans="1:65" hidden="1" x14ac:dyDescent="0.3">
      <c r="A7634" s="35">
        <v>17093</v>
      </c>
      <c r="B7634" s="35" t="s">
        <v>140</v>
      </c>
      <c r="C7634" s="36" t="s">
        <v>743</v>
      </c>
      <c r="D7634" s="37">
        <v>2</v>
      </c>
      <c r="E7634" s="37">
        <v>652</v>
      </c>
      <c r="F7634" s="37" t="s">
        <v>744</v>
      </c>
      <c r="G7634" s="37" t="s">
        <v>745</v>
      </c>
      <c r="H7634" s="37">
        <v>652</v>
      </c>
      <c r="I7634" s="36" t="s">
        <v>195</v>
      </c>
      <c r="J7634" s="37">
        <v>915</v>
      </c>
      <c r="K7634" s="37">
        <v>2017</v>
      </c>
      <c r="L7634" s="38">
        <v>9.8339999999999996</v>
      </c>
      <c r="M7634" s="38">
        <v>9.9280000000000008</v>
      </c>
      <c r="N7634" s="38">
        <v>5.218</v>
      </c>
      <c r="O7634" s="38">
        <v>4.7110000000000003</v>
      </c>
      <c r="P7634" s="7">
        <v>451.29500000000002</v>
      </c>
      <c r="Q7634" s="7">
        <v>110.751</v>
      </c>
      <c r="R7634" s="7">
        <v>37.350999999999999</v>
      </c>
      <c r="S7634" s="38">
        <v>1.6E-2</v>
      </c>
      <c r="T7634" s="7">
        <v>1.5669999999999999</v>
      </c>
      <c r="U7634" s="38">
        <v>0.189</v>
      </c>
      <c r="V7634" s="39">
        <v>1.9039999999999999</v>
      </c>
      <c r="W7634" s="7">
        <v>36.405000000000001</v>
      </c>
      <c r="X7634" s="38">
        <v>6.3E-2</v>
      </c>
      <c r="Y7634" s="38">
        <v>1E-3</v>
      </c>
      <c r="Z7634" s="7">
        <v>6.3259999999999996</v>
      </c>
      <c r="AA7634" s="39">
        <v>0.80900000000000005</v>
      </c>
      <c r="AB7634" s="39">
        <v>0.38800000000000001</v>
      </c>
      <c r="AC7634" s="7">
        <v>30.407</v>
      </c>
      <c r="AD7634" s="38">
        <v>104</v>
      </c>
      <c r="AE7634" s="38">
        <v>4.7E-2</v>
      </c>
      <c r="AF7634" s="38">
        <v>2.7E-2</v>
      </c>
      <c r="AG7634" s="38">
        <v>2.1000000000000001E-2</v>
      </c>
      <c r="AH7634" s="7">
        <v>4.7590000000000003</v>
      </c>
      <c r="AI7634" s="7">
        <v>81.756</v>
      </c>
      <c r="AJ7634" s="7">
        <v>77.900999999999996</v>
      </c>
      <c r="AK7634" s="7">
        <v>85.495000000000005</v>
      </c>
      <c r="AL7634" s="7">
        <v>68.162000000000006</v>
      </c>
      <c r="AM7634" s="7">
        <v>64.379000000000005</v>
      </c>
      <c r="AN7634" s="7">
        <v>71.805999999999997</v>
      </c>
      <c r="AO7634" s="7">
        <v>21.007999999999999</v>
      </c>
      <c r="AP7634" s="7">
        <v>17.518000000000001</v>
      </c>
      <c r="AQ7634" s="7">
        <v>23.966000000000001</v>
      </c>
      <c r="AR7634" s="7">
        <v>10.188000000000001</v>
      </c>
      <c r="AS7634" s="7">
        <v>7.6719999999999997</v>
      </c>
      <c r="AT7634" s="7">
        <v>11.8</v>
      </c>
      <c r="AU7634" s="38">
        <v>0</v>
      </c>
      <c r="AV7634" s="7">
        <v>7.702</v>
      </c>
      <c r="AW7634" s="40">
        <v>6.3E-2</v>
      </c>
      <c r="AX7634" s="38">
        <v>1E-3</v>
      </c>
      <c r="AY7634" s="38">
        <v>11.967000000000001</v>
      </c>
      <c r="AZ7634" s="38">
        <v>29.567</v>
      </c>
      <c r="BA7634" s="38">
        <v>31.491</v>
      </c>
      <c r="BB7634" s="38">
        <v>27.552</v>
      </c>
      <c r="BC7634" s="38">
        <v>72.233000000000004</v>
      </c>
      <c r="BD7634" s="38">
        <v>86.081999999999994</v>
      </c>
      <c r="BE7634" s="38">
        <v>55.283999999999999</v>
      </c>
      <c r="BF7634" s="38">
        <v>24.148</v>
      </c>
      <c r="BG7634" s="38">
        <v>25.968</v>
      </c>
      <c r="BH7634" s="38">
        <v>21.806999999999999</v>
      </c>
      <c r="BI7634" s="38">
        <v>55.526000000000003</v>
      </c>
      <c r="BJ7634" s="38">
        <v>67.951999999999998</v>
      </c>
      <c r="BK7634" s="38">
        <v>40.078000000000003</v>
      </c>
      <c r="BL7634" s="38">
        <v>0.16900000000000001</v>
      </c>
      <c r="BM7634" s="7">
        <v>17.021999999999998</v>
      </c>
    </row>
    <row r="7635" spans="1:65" hidden="1" x14ac:dyDescent="0.3">
      <c r="A7635" s="35">
        <v>17094</v>
      </c>
      <c r="B7635" s="35" t="s">
        <v>140</v>
      </c>
      <c r="C7635" s="36" t="s">
        <v>743</v>
      </c>
      <c r="D7635" s="37">
        <v>2</v>
      </c>
      <c r="E7635" s="37">
        <v>652</v>
      </c>
      <c r="F7635" s="37" t="s">
        <v>744</v>
      </c>
      <c r="G7635" s="37" t="s">
        <v>745</v>
      </c>
      <c r="H7635" s="37">
        <v>652</v>
      </c>
      <c r="I7635" s="36" t="s">
        <v>195</v>
      </c>
      <c r="J7635" s="37">
        <v>915</v>
      </c>
      <c r="K7635" s="37">
        <v>2018</v>
      </c>
      <c r="L7635" s="38">
        <v>10.023</v>
      </c>
      <c r="M7635" s="38">
        <v>10.106999999999999</v>
      </c>
      <c r="N7635" s="38">
        <v>5.2480000000000002</v>
      </c>
      <c r="O7635" s="38">
        <v>4.859</v>
      </c>
      <c r="P7635" s="7">
        <v>459.43200000000002</v>
      </c>
      <c r="Q7635" s="7">
        <v>107.995</v>
      </c>
      <c r="R7635" s="7">
        <v>37.557000000000002</v>
      </c>
      <c r="S7635" s="38">
        <v>1.4E-2</v>
      </c>
      <c r="T7635" s="7">
        <v>1.421</v>
      </c>
      <c r="U7635" s="38">
        <v>0.16900000000000001</v>
      </c>
      <c r="V7635" s="39">
        <v>1.6719999999999999</v>
      </c>
      <c r="W7635" s="7">
        <v>41.456000000000003</v>
      </c>
      <c r="X7635" s="38">
        <v>5.7000000000000002E-2</v>
      </c>
      <c r="Y7635" s="38">
        <v>0</v>
      </c>
      <c r="Z7635" s="7">
        <v>5.6429999999999998</v>
      </c>
      <c r="AA7635" s="39">
        <v>0.70599999999999996</v>
      </c>
      <c r="AB7635" s="39">
        <v>0.34300000000000003</v>
      </c>
      <c r="AC7635" s="7">
        <v>30.594999999999999</v>
      </c>
      <c r="AD7635" s="38">
        <v>104</v>
      </c>
      <c r="AE7635" s="38">
        <v>4.2999999999999997E-2</v>
      </c>
      <c r="AF7635" s="38">
        <v>2.5000000000000001E-2</v>
      </c>
      <c r="AG7635" s="38">
        <v>1.7999999999999999E-2</v>
      </c>
      <c r="AH7635" s="7">
        <v>4.2220000000000004</v>
      </c>
      <c r="AI7635" s="7">
        <v>83.603999999999999</v>
      </c>
      <c r="AJ7635" s="7">
        <v>79.474000000000004</v>
      </c>
      <c r="AK7635" s="7">
        <v>87.683999999999997</v>
      </c>
      <c r="AL7635" s="7">
        <v>69.233000000000004</v>
      </c>
      <c r="AM7635" s="7">
        <v>65.216999999999999</v>
      </c>
      <c r="AN7635" s="7">
        <v>73.177000000000007</v>
      </c>
      <c r="AO7635" s="7">
        <v>21.445</v>
      </c>
      <c r="AP7635" s="7">
        <v>17.954999999999998</v>
      </c>
      <c r="AQ7635" s="7">
        <v>24.396000000000001</v>
      </c>
      <c r="AR7635" s="7">
        <v>10.423999999999999</v>
      </c>
      <c r="AS7635" s="7">
        <v>7.9119999999999999</v>
      </c>
      <c r="AT7635" s="7">
        <v>12.02</v>
      </c>
      <c r="AU7635" s="38">
        <v>0</v>
      </c>
      <c r="AV7635" s="7">
        <v>5.742</v>
      </c>
      <c r="AW7635" s="40">
        <v>5.7000000000000002E-2</v>
      </c>
      <c r="AX7635" s="38">
        <v>0</v>
      </c>
      <c r="AY7635" s="38">
        <v>6.6070000000000002</v>
      </c>
      <c r="AZ7635" s="38">
        <v>14.396000000000001</v>
      </c>
      <c r="BA7635" s="38">
        <v>18.419</v>
      </c>
      <c r="BB7635" s="38">
        <v>10.042999999999999</v>
      </c>
      <c r="BC7635" s="38">
        <v>49.542000000000002</v>
      </c>
      <c r="BD7635" s="38">
        <v>67.256</v>
      </c>
      <c r="BE7635" s="38">
        <v>27.419</v>
      </c>
      <c r="BF7635" s="38">
        <v>15.657999999999999</v>
      </c>
      <c r="BG7635" s="38">
        <v>20.634</v>
      </c>
      <c r="BH7635" s="38">
        <v>9.5210000000000008</v>
      </c>
      <c r="BI7635" s="38">
        <v>42.249000000000002</v>
      </c>
      <c r="BJ7635" s="38">
        <v>58.351999999999997</v>
      </c>
      <c r="BK7635" s="38">
        <v>21.858000000000001</v>
      </c>
      <c r="BL7635" s="38">
        <v>0.16200000000000001</v>
      </c>
      <c r="BM7635" s="7">
        <v>16.027999999999999</v>
      </c>
    </row>
    <row r="7636" spans="1:65" hidden="1" x14ac:dyDescent="0.3">
      <c r="A7636" s="35">
        <v>17095</v>
      </c>
      <c r="B7636" s="35" t="s">
        <v>140</v>
      </c>
      <c r="C7636" s="36" t="s">
        <v>743</v>
      </c>
      <c r="D7636" s="37">
        <v>2</v>
      </c>
      <c r="E7636" s="37">
        <v>652</v>
      </c>
      <c r="F7636" s="37" t="s">
        <v>744</v>
      </c>
      <c r="G7636" s="37" t="s">
        <v>745</v>
      </c>
      <c r="H7636" s="37">
        <v>652</v>
      </c>
      <c r="I7636" s="36" t="s">
        <v>195</v>
      </c>
      <c r="J7636" s="37">
        <v>915</v>
      </c>
      <c r="K7636" s="37">
        <v>2019</v>
      </c>
      <c r="L7636" s="38">
        <v>10.192</v>
      </c>
      <c r="M7636" s="38">
        <v>10.298999999999999</v>
      </c>
      <c r="N7636" s="38">
        <v>5.1619999999999999</v>
      </c>
      <c r="O7636" s="38">
        <v>5.1360000000000001</v>
      </c>
      <c r="P7636" s="7">
        <v>468.11399999999998</v>
      </c>
      <c r="Q7636" s="7">
        <v>100.496</v>
      </c>
      <c r="R7636" s="7">
        <v>37.966999999999999</v>
      </c>
      <c r="S7636" s="38">
        <v>1.2E-2</v>
      </c>
      <c r="T7636" s="7">
        <v>1.1000000000000001</v>
      </c>
      <c r="U7636" s="38">
        <v>0.21299999999999999</v>
      </c>
      <c r="V7636" s="39">
        <v>2.0680000000000001</v>
      </c>
      <c r="W7636" s="7">
        <v>33.518000000000001</v>
      </c>
      <c r="X7636" s="38">
        <v>5.8000000000000003E-2</v>
      </c>
      <c r="Y7636" s="38">
        <v>0</v>
      </c>
      <c r="Z7636" s="7">
        <v>5.5869999999999997</v>
      </c>
      <c r="AA7636" s="39">
        <v>0.73399999999999999</v>
      </c>
      <c r="AB7636" s="39">
        <v>0.35699999999999998</v>
      </c>
      <c r="AC7636" s="7">
        <v>30.670999999999999</v>
      </c>
      <c r="AD7636" s="38">
        <v>104</v>
      </c>
      <c r="AE7636" s="38">
        <v>4.5999999999999999E-2</v>
      </c>
      <c r="AF7636" s="38">
        <v>2.5999999999999999E-2</v>
      </c>
      <c r="AG7636" s="38">
        <v>0.02</v>
      </c>
      <c r="AH7636" s="7">
        <v>4.4870000000000001</v>
      </c>
      <c r="AI7636" s="7">
        <v>83.823999999999998</v>
      </c>
      <c r="AJ7636" s="7">
        <v>79.947999999999993</v>
      </c>
      <c r="AK7636" s="7">
        <v>87.570999999999998</v>
      </c>
      <c r="AL7636" s="7">
        <v>69.436000000000007</v>
      </c>
      <c r="AM7636" s="7">
        <v>65.656000000000006</v>
      </c>
      <c r="AN7636" s="7">
        <v>73.069999999999993</v>
      </c>
      <c r="AO7636" s="7">
        <v>21.545000000000002</v>
      </c>
      <c r="AP7636" s="7">
        <v>18.277999999999999</v>
      </c>
      <c r="AQ7636" s="7">
        <v>24.306999999999999</v>
      </c>
      <c r="AR7636" s="7">
        <v>10.474</v>
      </c>
      <c r="AS7636" s="7">
        <v>8.1</v>
      </c>
      <c r="AT7636" s="7">
        <v>11.956</v>
      </c>
      <c r="AU7636" s="38">
        <v>0</v>
      </c>
      <c r="AV7636" s="7">
        <v>5.5659999999999998</v>
      </c>
      <c r="AW7636" s="40">
        <v>5.8000000000000003E-2</v>
      </c>
      <c r="AX7636" s="38">
        <v>0</v>
      </c>
      <c r="AY7636" s="38">
        <v>6.4169999999999998</v>
      </c>
      <c r="AZ7636" s="38">
        <v>13.912000000000001</v>
      </c>
      <c r="BA7636" s="38">
        <v>17.440999999999999</v>
      </c>
      <c r="BB7636" s="38">
        <v>10.201000000000001</v>
      </c>
      <c r="BC7636" s="38">
        <v>47.302</v>
      </c>
      <c r="BD7636" s="38">
        <v>63.652000000000001</v>
      </c>
      <c r="BE7636" s="38">
        <v>27.864999999999998</v>
      </c>
      <c r="BF7636" s="38">
        <v>14.959</v>
      </c>
      <c r="BG7636" s="38">
        <v>19.498999999999999</v>
      </c>
      <c r="BH7636" s="38">
        <v>9.6809999999999992</v>
      </c>
      <c r="BI7636" s="38">
        <v>40.204000000000001</v>
      </c>
      <c r="BJ7636" s="38">
        <v>55.183999999999997</v>
      </c>
      <c r="BK7636" s="38">
        <v>22.224</v>
      </c>
      <c r="BL7636" s="38">
        <v>0.19400000000000001</v>
      </c>
      <c r="BM7636" s="7">
        <v>18.838000000000001</v>
      </c>
    </row>
    <row r="7637" spans="1:65" hidden="1" x14ac:dyDescent="0.3">
      <c r="A7637" s="35">
        <v>17096</v>
      </c>
      <c r="B7637" s="35" t="s">
        <v>140</v>
      </c>
      <c r="C7637" s="36" t="s">
        <v>743</v>
      </c>
      <c r="D7637" s="37">
        <v>2</v>
      </c>
      <c r="E7637" s="37">
        <v>652</v>
      </c>
      <c r="F7637" s="37" t="s">
        <v>744</v>
      </c>
      <c r="G7637" s="37" t="s">
        <v>745</v>
      </c>
      <c r="H7637" s="37">
        <v>652</v>
      </c>
      <c r="I7637" s="36" t="s">
        <v>195</v>
      </c>
      <c r="J7637" s="37">
        <v>915</v>
      </c>
      <c r="K7637" s="37">
        <v>2020</v>
      </c>
      <c r="L7637" s="38">
        <v>10.404999999999999</v>
      </c>
      <c r="M7637" s="38">
        <v>10.542999999999999</v>
      </c>
      <c r="N7637" s="38">
        <v>5.0460000000000003</v>
      </c>
      <c r="O7637" s="38">
        <v>5.4969999999999999</v>
      </c>
      <c r="P7637" s="7">
        <v>479.22699999999998</v>
      </c>
      <c r="Q7637" s="7">
        <v>91.796000000000006</v>
      </c>
      <c r="R7637" s="7">
        <v>38.281999999999996</v>
      </c>
      <c r="S7637" s="38">
        <v>-1E-3</v>
      </c>
      <c r="T7637" s="7">
        <v>-9.9000000000000005E-2</v>
      </c>
      <c r="U7637" s="38">
        <v>0.27600000000000002</v>
      </c>
      <c r="V7637" s="39">
        <v>2.6179999999999999</v>
      </c>
      <c r="W7637" s="7">
        <v>26.475999999999999</v>
      </c>
      <c r="X7637" s="38">
        <v>5.3999999999999999E-2</v>
      </c>
      <c r="Y7637" s="38">
        <v>1E-3</v>
      </c>
      <c r="Z7637" s="7">
        <v>5.125</v>
      </c>
      <c r="AA7637" s="39">
        <v>0.75800000000000001</v>
      </c>
      <c r="AB7637" s="39">
        <v>0.36799999999999999</v>
      </c>
      <c r="AC7637" s="7">
        <v>30.67</v>
      </c>
      <c r="AD7637" s="38">
        <v>104</v>
      </c>
      <c r="AE7637" s="38">
        <v>5.5E-2</v>
      </c>
      <c r="AF7637" s="38">
        <v>0.03</v>
      </c>
      <c r="AG7637" s="38">
        <v>2.5000000000000001E-2</v>
      </c>
      <c r="AH7637" s="7">
        <v>5.2240000000000002</v>
      </c>
      <c r="AI7637" s="7">
        <v>84.070999999999998</v>
      </c>
      <c r="AJ7637" s="7">
        <v>80.551000000000002</v>
      </c>
      <c r="AK7637" s="7">
        <v>87.328000000000003</v>
      </c>
      <c r="AL7637" s="7">
        <v>69.668999999999997</v>
      </c>
      <c r="AM7637" s="7">
        <v>66.22</v>
      </c>
      <c r="AN7637" s="7">
        <v>72.840999999999994</v>
      </c>
      <c r="AO7637" s="7">
        <v>21.649000000000001</v>
      </c>
      <c r="AP7637" s="7">
        <v>18.699000000000002</v>
      </c>
      <c r="AQ7637" s="7">
        <v>24.116</v>
      </c>
      <c r="AR7637" s="7">
        <v>10.48</v>
      </c>
      <c r="AS7637" s="7">
        <v>8.3510000000000009</v>
      </c>
      <c r="AT7637" s="7">
        <v>11.819000000000001</v>
      </c>
      <c r="AU7637" s="38">
        <v>0</v>
      </c>
      <c r="AV7637" s="7">
        <v>5.4189999999999996</v>
      </c>
      <c r="AW7637" s="40">
        <v>5.3999999999999999E-2</v>
      </c>
      <c r="AX7637" s="38">
        <v>0</v>
      </c>
      <c r="AY7637" s="38">
        <v>6.258</v>
      </c>
      <c r="AZ7637" s="38">
        <v>13.433999999999999</v>
      </c>
      <c r="BA7637" s="38">
        <v>16.303999999999998</v>
      </c>
      <c r="BB7637" s="38">
        <v>10.547000000000001</v>
      </c>
      <c r="BC7637" s="38">
        <v>44.401000000000003</v>
      </c>
      <c r="BD7637" s="38">
        <v>59.350999999999999</v>
      </c>
      <c r="BE7637" s="38">
        <v>28.844999999999999</v>
      </c>
      <c r="BF7637" s="38">
        <v>14.127000000000001</v>
      </c>
      <c r="BG7637" s="38">
        <v>18.143999999999998</v>
      </c>
      <c r="BH7637" s="38">
        <v>10.032999999999999</v>
      </c>
      <c r="BI7637" s="38">
        <v>37.466999999999999</v>
      </c>
      <c r="BJ7637" s="38">
        <v>51.374000000000002</v>
      </c>
      <c r="BK7637" s="38">
        <v>23.026</v>
      </c>
      <c r="BL7637" s="38">
        <v>0.28100000000000003</v>
      </c>
      <c r="BM7637" s="7">
        <v>26.652999999999999</v>
      </c>
    </row>
    <row r="7638" spans="1:65" hidden="1" x14ac:dyDescent="0.3">
      <c r="A7638" s="35">
        <v>17097</v>
      </c>
      <c r="B7638" s="35" t="s">
        <v>140</v>
      </c>
      <c r="C7638" s="36" t="s">
        <v>743</v>
      </c>
      <c r="D7638" s="37">
        <v>2</v>
      </c>
      <c r="E7638" s="37">
        <v>652</v>
      </c>
      <c r="F7638" s="37" t="s">
        <v>744</v>
      </c>
      <c r="G7638" s="37" t="s">
        <v>745</v>
      </c>
      <c r="H7638" s="37">
        <v>652</v>
      </c>
      <c r="I7638" s="36" t="s">
        <v>195</v>
      </c>
      <c r="J7638" s="37">
        <v>915</v>
      </c>
      <c r="K7638" s="37">
        <v>2021</v>
      </c>
      <c r="L7638" s="38">
        <v>10.680999999999999</v>
      </c>
      <c r="M7638" s="38">
        <v>10.763999999999999</v>
      </c>
      <c r="N7638" s="38">
        <v>5.04</v>
      </c>
      <c r="O7638" s="38">
        <v>5.7229999999999999</v>
      </c>
      <c r="P7638" s="7">
        <v>489.27300000000002</v>
      </c>
      <c r="Q7638" s="7">
        <v>88.066999999999993</v>
      </c>
      <c r="R7638" s="7">
        <v>38.465000000000003</v>
      </c>
      <c r="S7638" s="38">
        <v>-1.6E-2</v>
      </c>
      <c r="T7638" s="7">
        <v>-1.5209999999999999</v>
      </c>
      <c r="U7638" s="38">
        <v>0.16600000000000001</v>
      </c>
      <c r="V7638" s="39">
        <v>1.542</v>
      </c>
      <c r="W7638" s="7">
        <v>44.951000000000001</v>
      </c>
      <c r="X7638" s="38">
        <v>5.0999999999999997E-2</v>
      </c>
      <c r="Y7638" s="38">
        <v>1E-3</v>
      </c>
      <c r="Z7638" s="7">
        <v>4.718</v>
      </c>
      <c r="AA7638" s="39">
        <v>0.77700000000000002</v>
      </c>
      <c r="AB7638" s="39">
        <v>0.377</v>
      </c>
      <c r="AC7638" s="7">
        <v>30.747</v>
      </c>
      <c r="AD7638" s="38">
        <v>104</v>
      </c>
      <c r="AE7638" s="38">
        <v>6.7000000000000004E-2</v>
      </c>
      <c r="AF7638" s="38">
        <v>3.5000000000000003E-2</v>
      </c>
      <c r="AG7638" s="38">
        <v>3.2000000000000001E-2</v>
      </c>
      <c r="AH7638" s="7">
        <v>6.2389999999999999</v>
      </c>
      <c r="AI7638" s="7">
        <v>84.188000000000002</v>
      </c>
      <c r="AJ7638" s="7">
        <v>80.97</v>
      </c>
      <c r="AK7638" s="7">
        <v>87.099000000000004</v>
      </c>
      <c r="AL7638" s="7">
        <v>69.778000000000006</v>
      </c>
      <c r="AM7638" s="7">
        <v>66.613</v>
      </c>
      <c r="AN7638" s="7">
        <v>72.626000000000005</v>
      </c>
      <c r="AO7638" s="7">
        <v>21.663</v>
      </c>
      <c r="AP7638" s="7">
        <v>18.995999999999999</v>
      </c>
      <c r="AQ7638" s="7">
        <v>23.937999999999999</v>
      </c>
      <c r="AR7638" s="7">
        <v>10.426</v>
      </c>
      <c r="AS7638" s="7">
        <v>8.5289999999999999</v>
      </c>
      <c r="AT7638" s="7">
        <v>11.692</v>
      </c>
      <c r="AU7638" s="38">
        <v>0</v>
      </c>
      <c r="AV7638" s="7">
        <v>5.3390000000000004</v>
      </c>
      <c r="AW7638" s="40">
        <v>5.0999999999999997E-2</v>
      </c>
      <c r="AX7638" s="38">
        <v>0</v>
      </c>
      <c r="AY7638" s="38">
        <v>6.173</v>
      </c>
      <c r="AZ7638" s="38">
        <v>13.161</v>
      </c>
      <c r="BA7638" s="38">
        <v>15.55</v>
      </c>
      <c r="BB7638" s="38">
        <v>10.884</v>
      </c>
      <c r="BC7638" s="38">
        <v>42.334000000000003</v>
      </c>
      <c r="BD7638" s="38">
        <v>56.494999999999997</v>
      </c>
      <c r="BE7638" s="38">
        <v>29.794</v>
      </c>
      <c r="BF7638" s="38">
        <v>13.574999999999999</v>
      </c>
      <c r="BG7638" s="38">
        <v>17.245999999999999</v>
      </c>
      <c r="BH7638" s="38">
        <v>10.374000000000001</v>
      </c>
      <c r="BI7638" s="38">
        <v>35.484000000000002</v>
      </c>
      <c r="BJ7638" s="38">
        <v>48.847000000000001</v>
      </c>
      <c r="BK7638" s="38">
        <v>23.803999999999998</v>
      </c>
      <c r="BL7638" s="38">
        <v>0.18</v>
      </c>
      <c r="BM7638" s="7">
        <v>16.722000000000001</v>
      </c>
    </row>
    <row r="7639" spans="1:65" hidden="1" x14ac:dyDescent="0.3">
      <c r="A7639" s="35">
        <v>17098</v>
      </c>
      <c r="B7639" s="35" t="s">
        <v>140</v>
      </c>
      <c r="C7639" s="36" t="s">
        <v>743</v>
      </c>
      <c r="D7639" s="37">
        <v>2</v>
      </c>
      <c r="E7639" s="37">
        <v>652</v>
      </c>
      <c r="F7639" s="37" t="s">
        <v>744</v>
      </c>
      <c r="G7639" s="37" t="s">
        <v>745</v>
      </c>
      <c r="H7639" s="37">
        <v>652</v>
      </c>
      <c r="I7639" s="36" t="s">
        <v>195</v>
      </c>
      <c r="J7639" s="37">
        <v>915</v>
      </c>
      <c r="K7639" s="37">
        <v>2022</v>
      </c>
      <c r="L7639" s="38">
        <v>10.847</v>
      </c>
      <c r="M7639" s="38">
        <v>10.92</v>
      </c>
      <c r="N7639" s="38">
        <v>5.1139999999999999</v>
      </c>
      <c r="O7639" s="38">
        <v>5.806</v>
      </c>
      <c r="P7639" s="7">
        <v>496.36399999999998</v>
      </c>
      <c r="Q7639" s="7">
        <v>88.081000000000003</v>
      </c>
      <c r="R7639" s="7">
        <v>38.707000000000001</v>
      </c>
      <c r="S7639" s="38">
        <v>-1.6E-2</v>
      </c>
      <c r="T7639" s="7">
        <v>-1.488</v>
      </c>
      <c r="U7639" s="38">
        <v>0.14599999999999999</v>
      </c>
      <c r="V7639" s="39">
        <v>1.337</v>
      </c>
      <c r="W7639" s="7">
        <v>51.843000000000004</v>
      </c>
      <c r="X7639" s="38">
        <v>5.1999999999999998E-2</v>
      </c>
      <c r="Y7639" s="38">
        <v>2E-3</v>
      </c>
      <c r="Z7639" s="7">
        <v>4.7830000000000004</v>
      </c>
      <c r="AA7639" s="39">
        <v>0.78900000000000003</v>
      </c>
      <c r="AB7639" s="39">
        <v>0.38300000000000001</v>
      </c>
      <c r="AC7639" s="7">
        <v>30.654</v>
      </c>
      <c r="AD7639" s="38">
        <v>104</v>
      </c>
      <c r="AE7639" s="38">
        <v>6.8000000000000005E-2</v>
      </c>
      <c r="AF7639" s="38">
        <v>3.5999999999999997E-2</v>
      </c>
      <c r="AG7639" s="38">
        <v>3.3000000000000002E-2</v>
      </c>
      <c r="AH7639" s="7">
        <v>6.2709999999999999</v>
      </c>
      <c r="AI7639" s="7">
        <v>84.281000000000006</v>
      </c>
      <c r="AJ7639" s="7">
        <v>81.3</v>
      </c>
      <c r="AK7639" s="7">
        <v>86.963999999999999</v>
      </c>
      <c r="AL7639" s="7">
        <v>69.864000000000004</v>
      </c>
      <c r="AM7639" s="7">
        <v>66.923000000000002</v>
      </c>
      <c r="AN7639" s="7">
        <v>72.5</v>
      </c>
      <c r="AO7639" s="7">
        <v>21.712</v>
      </c>
      <c r="AP7639" s="7">
        <v>19.231999999999999</v>
      </c>
      <c r="AQ7639" s="7">
        <v>23.832999999999998</v>
      </c>
      <c r="AR7639" s="7">
        <v>10.436999999999999</v>
      </c>
      <c r="AS7639" s="7">
        <v>8.6720000000000006</v>
      </c>
      <c r="AT7639" s="7">
        <v>11.618</v>
      </c>
      <c r="AU7639" s="38">
        <v>0</v>
      </c>
      <c r="AV7639" s="7">
        <v>5.2690000000000001</v>
      </c>
      <c r="AW7639" s="40">
        <v>5.1999999999999998E-2</v>
      </c>
      <c r="AX7639" s="38">
        <v>0</v>
      </c>
      <c r="AY7639" s="38">
        <v>6.0970000000000004</v>
      </c>
      <c r="AZ7639" s="38">
        <v>12.98</v>
      </c>
      <c r="BA7639" s="38">
        <v>14.976000000000001</v>
      </c>
      <c r="BB7639" s="38">
        <v>11.084</v>
      </c>
      <c r="BC7639" s="38">
        <v>41.493000000000002</v>
      </c>
      <c r="BD7639" s="38">
        <v>54.323</v>
      </c>
      <c r="BE7639" s="38">
        <v>30.36</v>
      </c>
      <c r="BF7639" s="38">
        <v>13.358000000000001</v>
      </c>
      <c r="BG7639" s="38">
        <v>16.565000000000001</v>
      </c>
      <c r="BH7639" s="38">
        <v>10.577999999999999</v>
      </c>
      <c r="BI7639" s="38">
        <v>34.723999999999997</v>
      </c>
      <c r="BJ7639" s="38">
        <v>46.926000000000002</v>
      </c>
      <c r="BK7639" s="38">
        <v>24.268999999999998</v>
      </c>
      <c r="BL7639" s="38">
        <v>0.16300000000000001</v>
      </c>
      <c r="BM7639" s="7">
        <v>14.965999999999999</v>
      </c>
    </row>
    <row r="7640" spans="1:65" hidden="1" x14ac:dyDescent="0.3">
      <c r="A7640" s="35">
        <v>17099</v>
      </c>
      <c r="B7640" s="35" t="s">
        <v>140</v>
      </c>
      <c r="C7640" s="36" t="s">
        <v>743</v>
      </c>
      <c r="D7640" s="37">
        <v>2</v>
      </c>
      <c r="E7640" s="37">
        <v>652</v>
      </c>
      <c r="F7640" s="37" t="s">
        <v>744</v>
      </c>
      <c r="G7640" s="37" t="s">
        <v>745</v>
      </c>
      <c r="H7640" s="37">
        <v>652</v>
      </c>
      <c r="I7640" s="36" t="s">
        <v>195</v>
      </c>
      <c r="J7640" s="37">
        <v>915</v>
      </c>
      <c r="K7640" s="37">
        <v>2023</v>
      </c>
      <c r="L7640" s="38">
        <v>10.993</v>
      </c>
      <c r="M7640" s="38">
        <v>11.085000000000001</v>
      </c>
      <c r="N7640" s="38">
        <v>5.1909999999999998</v>
      </c>
      <c r="O7640" s="38">
        <v>5.8940000000000001</v>
      </c>
      <c r="P7640" s="7">
        <v>503.86399999999998</v>
      </c>
      <c r="Q7640" s="7">
        <v>88.072999999999993</v>
      </c>
      <c r="R7640" s="7">
        <v>38.81</v>
      </c>
      <c r="S7640" s="38">
        <v>-1.7000000000000001E-2</v>
      </c>
      <c r="T7640" s="7">
        <v>-1.5389999999999999</v>
      </c>
      <c r="U7640" s="38">
        <v>0.184</v>
      </c>
      <c r="V7640" s="39">
        <v>1.66</v>
      </c>
      <c r="W7640" s="7">
        <v>41.756</v>
      </c>
      <c r="X7640" s="38">
        <v>5.2999999999999999E-2</v>
      </c>
      <c r="Y7640" s="38">
        <v>2E-3</v>
      </c>
      <c r="Z7640" s="7">
        <v>4.8170000000000002</v>
      </c>
      <c r="AA7640" s="39">
        <v>0.80100000000000005</v>
      </c>
      <c r="AB7640" s="39">
        <v>0.38900000000000001</v>
      </c>
      <c r="AC7640" s="7">
        <v>30.658999999999999</v>
      </c>
      <c r="AD7640" s="38">
        <v>104</v>
      </c>
      <c r="AE7640" s="38">
        <v>7.0000000000000007E-2</v>
      </c>
      <c r="AF7640" s="38">
        <v>3.5999999999999997E-2</v>
      </c>
      <c r="AG7640" s="38">
        <v>3.4000000000000002E-2</v>
      </c>
      <c r="AH7640" s="7">
        <v>6.3559999999999999</v>
      </c>
      <c r="AI7640" s="7">
        <v>84.29</v>
      </c>
      <c r="AJ7640" s="7">
        <v>81.462000000000003</v>
      </c>
      <c r="AK7640" s="7">
        <v>86.81</v>
      </c>
      <c r="AL7640" s="7">
        <v>69.873000000000005</v>
      </c>
      <c r="AM7640" s="7">
        <v>67.075999999999993</v>
      </c>
      <c r="AN7640" s="7">
        <v>72.355999999999995</v>
      </c>
      <c r="AO7640" s="7">
        <v>21.709</v>
      </c>
      <c r="AP7640" s="7">
        <v>19.347999999999999</v>
      </c>
      <c r="AQ7640" s="7">
        <v>23.713999999999999</v>
      </c>
      <c r="AR7640" s="7">
        <v>10.412000000000001</v>
      </c>
      <c r="AS7640" s="7">
        <v>8.7430000000000003</v>
      </c>
      <c r="AT7640" s="7">
        <v>11.532999999999999</v>
      </c>
      <c r="AU7640" s="38">
        <v>0</v>
      </c>
      <c r="AV7640" s="7">
        <v>5.26</v>
      </c>
      <c r="AW7640" s="40">
        <v>5.2999999999999999E-2</v>
      </c>
      <c r="AX7640" s="38">
        <v>0</v>
      </c>
      <c r="AY7640" s="38">
        <v>6.0910000000000002</v>
      </c>
      <c r="AZ7640" s="38">
        <v>12.964</v>
      </c>
      <c r="BA7640" s="38">
        <v>14.699</v>
      </c>
      <c r="BB7640" s="38">
        <v>11.317</v>
      </c>
      <c r="BC7640" s="38">
        <v>41.372999999999998</v>
      </c>
      <c r="BD7640" s="38">
        <v>53.276000000000003</v>
      </c>
      <c r="BE7640" s="38">
        <v>31.02</v>
      </c>
      <c r="BF7640" s="38">
        <v>13.336</v>
      </c>
      <c r="BG7640" s="38">
        <v>16.236999999999998</v>
      </c>
      <c r="BH7640" s="38">
        <v>10.816000000000001</v>
      </c>
      <c r="BI7640" s="38">
        <v>34.610999999999997</v>
      </c>
      <c r="BJ7640" s="38">
        <v>46.002000000000002</v>
      </c>
      <c r="BK7640" s="38">
        <v>24.81</v>
      </c>
      <c r="BL7640" s="38">
        <v>0.2</v>
      </c>
      <c r="BM7640" s="7">
        <v>18.042000000000002</v>
      </c>
    </row>
    <row r="7641" spans="1:65" hidden="1" x14ac:dyDescent="0.3">
      <c r="A7641" s="35">
        <v>17141</v>
      </c>
      <c r="B7641" s="35" t="s">
        <v>140</v>
      </c>
      <c r="C7641" s="36" t="s">
        <v>746</v>
      </c>
      <c r="D7641" s="37" t="s">
        <v>142</v>
      </c>
      <c r="E7641" s="37">
        <v>659</v>
      </c>
      <c r="F7641" s="37" t="s">
        <v>747</v>
      </c>
      <c r="G7641" s="37" t="s">
        <v>748</v>
      </c>
      <c r="H7641" s="37">
        <v>659</v>
      </c>
      <c r="I7641" s="36" t="s">
        <v>195</v>
      </c>
      <c r="J7641" s="37">
        <v>915</v>
      </c>
      <c r="K7641" s="37">
        <v>1991</v>
      </c>
      <c r="L7641" s="38">
        <v>40.262999999999998</v>
      </c>
      <c r="M7641" s="38">
        <v>40.357999999999997</v>
      </c>
      <c r="N7641" s="38">
        <v>19.887</v>
      </c>
      <c r="O7641" s="38">
        <v>20.471</v>
      </c>
      <c r="P7641" s="7">
        <v>155.22300000000001</v>
      </c>
      <c r="Q7641" s="7">
        <v>97.141999999999996</v>
      </c>
      <c r="R7641" s="7">
        <v>22.475999999999999</v>
      </c>
      <c r="S7641" s="38">
        <v>0.41199999999999998</v>
      </c>
      <c r="T7641" s="7">
        <v>10.193</v>
      </c>
      <c r="U7641" s="38">
        <v>0.19</v>
      </c>
      <c r="V7641" s="39">
        <v>0.47099999999999997</v>
      </c>
      <c r="W7641" s="7" t="s">
        <v>149</v>
      </c>
      <c r="X7641" s="38">
        <v>0.89200000000000002</v>
      </c>
      <c r="Y7641" s="38">
        <v>0.158</v>
      </c>
      <c r="Z7641" s="7">
        <v>22.096</v>
      </c>
      <c r="AA7641" s="39">
        <v>2.597</v>
      </c>
      <c r="AB7641" s="39">
        <v>1.1970000000000001</v>
      </c>
      <c r="AC7641" s="7">
        <v>26.812999999999999</v>
      </c>
      <c r="AD7641" s="38">
        <v>103.9</v>
      </c>
      <c r="AE7641" s="38">
        <v>0.48</v>
      </c>
      <c r="AF7641" s="38">
        <v>0.24299999999999999</v>
      </c>
      <c r="AG7641" s="38">
        <v>0.23699999999999999</v>
      </c>
      <c r="AH7641" s="7">
        <v>11.903</v>
      </c>
      <c r="AI7641" s="7">
        <v>65.957999999999998</v>
      </c>
      <c r="AJ7641" s="7">
        <v>63.585999999999999</v>
      </c>
      <c r="AK7641" s="7">
        <v>68.38</v>
      </c>
      <c r="AL7641" s="7">
        <v>53.476999999999997</v>
      </c>
      <c r="AM7641" s="7">
        <v>51.192999999999998</v>
      </c>
      <c r="AN7641" s="7">
        <v>55.793999999999997</v>
      </c>
      <c r="AO7641" s="7">
        <v>12.94</v>
      </c>
      <c r="AP7641" s="7">
        <v>11.606</v>
      </c>
      <c r="AQ7641" s="7">
        <v>14.218999999999999</v>
      </c>
      <c r="AR7641" s="7">
        <v>5.82</v>
      </c>
      <c r="AS7641" s="7">
        <v>5.2720000000000002</v>
      </c>
      <c r="AT7641" s="7">
        <v>6.1749999999999998</v>
      </c>
      <c r="AU7641" s="38">
        <v>2.1999999999999999E-2</v>
      </c>
      <c r="AV7641" s="7">
        <v>25.030999999999999</v>
      </c>
      <c r="AW7641" s="40">
        <v>0.872</v>
      </c>
      <c r="AX7641" s="38">
        <v>2.7E-2</v>
      </c>
      <c r="AY7641" s="38">
        <v>29.983000000000001</v>
      </c>
      <c r="AZ7641" s="38">
        <v>106.806</v>
      </c>
      <c r="BA7641" s="38">
        <v>116.04300000000001</v>
      </c>
      <c r="BB7641" s="38">
        <v>97.36</v>
      </c>
      <c r="BC7641" s="38">
        <v>278.55500000000001</v>
      </c>
      <c r="BD7641" s="38">
        <v>319.97000000000003</v>
      </c>
      <c r="BE7641" s="38">
        <v>239.214</v>
      </c>
      <c r="BF7641" s="38">
        <v>134.06200000000001</v>
      </c>
      <c r="BG7641" s="38">
        <v>150.84200000000001</v>
      </c>
      <c r="BH7641" s="38">
        <v>116.95</v>
      </c>
      <c r="BI7641" s="38">
        <v>249.92699999999999</v>
      </c>
      <c r="BJ7641" s="38">
        <v>291.08699999999999</v>
      </c>
      <c r="BK7641" s="38">
        <v>211.20599999999999</v>
      </c>
      <c r="BL7641" s="38">
        <v>-0.217</v>
      </c>
      <c r="BM7641" s="7">
        <v>-5.3769999999999998</v>
      </c>
    </row>
    <row r="7642" spans="1:65" hidden="1" x14ac:dyDescent="0.3">
      <c r="A7642" s="35">
        <v>17142</v>
      </c>
      <c r="B7642" s="35" t="s">
        <v>140</v>
      </c>
      <c r="C7642" s="36" t="s">
        <v>746</v>
      </c>
      <c r="D7642" s="37" t="s">
        <v>142</v>
      </c>
      <c r="E7642" s="37">
        <v>659</v>
      </c>
      <c r="F7642" s="37" t="s">
        <v>747</v>
      </c>
      <c r="G7642" s="37" t="s">
        <v>748</v>
      </c>
      <c r="H7642" s="37">
        <v>659</v>
      </c>
      <c r="I7642" s="36" t="s">
        <v>195</v>
      </c>
      <c r="J7642" s="37">
        <v>915</v>
      </c>
      <c r="K7642" s="37">
        <v>1992</v>
      </c>
      <c r="L7642" s="38">
        <v>40.453000000000003</v>
      </c>
      <c r="M7642" s="38">
        <v>40.715000000000003</v>
      </c>
      <c r="N7642" s="38">
        <v>20.099</v>
      </c>
      <c r="O7642" s="38">
        <v>20.614999999999998</v>
      </c>
      <c r="P7642" s="7">
        <v>156.59399999999999</v>
      </c>
      <c r="Q7642" s="7">
        <v>97.498999999999995</v>
      </c>
      <c r="R7642" s="7">
        <v>22.721</v>
      </c>
      <c r="S7642" s="38">
        <v>0.37</v>
      </c>
      <c r="T7642" s="7">
        <v>9.07</v>
      </c>
      <c r="U7642" s="38">
        <v>0.52300000000000002</v>
      </c>
      <c r="V7642" s="39">
        <v>1.2849999999999999</v>
      </c>
      <c r="W7642" s="7">
        <v>53.941000000000003</v>
      </c>
      <c r="X7642" s="38">
        <v>0.83899999999999997</v>
      </c>
      <c r="Y7642" s="38">
        <v>0.14899999999999999</v>
      </c>
      <c r="Z7642" s="7">
        <v>20.600999999999999</v>
      </c>
      <c r="AA7642" s="39">
        <v>2.4329999999999998</v>
      </c>
      <c r="AB7642" s="39">
        <v>1.1259999999999999</v>
      </c>
      <c r="AC7642" s="7">
        <v>26.853000000000002</v>
      </c>
      <c r="AD7642" s="38">
        <v>103.8</v>
      </c>
      <c r="AE7642" s="38">
        <v>0.46899999999999997</v>
      </c>
      <c r="AF7642" s="38">
        <v>0.24099999999999999</v>
      </c>
      <c r="AG7642" s="38">
        <v>0.22900000000000001</v>
      </c>
      <c r="AH7642" s="7">
        <v>11.531000000000001</v>
      </c>
      <c r="AI7642" s="7">
        <v>66.338999999999999</v>
      </c>
      <c r="AJ7642" s="7">
        <v>63.752000000000002</v>
      </c>
      <c r="AK7642" s="7">
        <v>69.022000000000006</v>
      </c>
      <c r="AL7642" s="7">
        <v>53.804000000000002</v>
      </c>
      <c r="AM7642" s="7">
        <v>51.31</v>
      </c>
      <c r="AN7642" s="7">
        <v>56.374000000000002</v>
      </c>
      <c r="AO7642" s="7">
        <v>13.028</v>
      </c>
      <c r="AP7642" s="7">
        <v>11.641999999999999</v>
      </c>
      <c r="AQ7642" s="7">
        <v>14.356999999999999</v>
      </c>
      <c r="AR7642" s="7">
        <v>5.8419999999999996</v>
      </c>
      <c r="AS7642" s="7">
        <v>5.2869999999999999</v>
      </c>
      <c r="AT7642" s="7">
        <v>6.218</v>
      </c>
      <c r="AU7642" s="38">
        <v>2.1000000000000001E-2</v>
      </c>
      <c r="AV7642" s="7">
        <v>24.533000000000001</v>
      </c>
      <c r="AW7642" s="40">
        <v>0.82099999999999995</v>
      </c>
      <c r="AX7642" s="38">
        <v>2.5000000000000001E-2</v>
      </c>
      <c r="AY7642" s="38">
        <v>29.369</v>
      </c>
      <c r="AZ7642" s="38">
        <v>102.667</v>
      </c>
      <c r="BA7642" s="38">
        <v>114.247</v>
      </c>
      <c r="BB7642" s="38">
        <v>90.813999999999993</v>
      </c>
      <c r="BC7642" s="38">
        <v>271.36900000000003</v>
      </c>
      <c r="BD7642" s="38">
        <v>316.91399999999999</v>
      </c>
      <c r="BE7642" s="38">
        <v>227.042</v>
      </c>
      <c r="BF7642" s="38">
        <v>129.20599999999999</v>
      </c>
      <c r="BG7642" s="38">
        <v>149.054</v>
      </c>
      <c r="BH7642" s="38">
        <v>108.578</v>
      </c>
      <c r="BI7642" s="38">
        <v>243.27199999999999</v>
      </c>
      <c r="BJ7642" s="38">
        <v>288.51499999999999</v>
      </c>
      <c r="BK7642" s="38">
        <v>199.62299999999999</v>
      </c>
      <c r="BL7642" s="38">
        <v>0.158</v>
      </c>
      <c r="BM7642" s="7">
        <v>3.8809999999999998</v>
      </c>
    </row>
    <row r="7643" spans="1:65" hidden="1" x14ac:dyDescent="0.3">
      <c r="A7643" s="35">
        <v>17143</v>
      </c>
      <c r="B7643" s="35" t="s">
        <v>140</v>
      </c>
      <c r="C7643" s="36" t="s">
        <v>746</v>
      </c>
      <c r="D7643" s="37" t="s">
        <v>142</v>
      </c>
      <c r="E7643" s="37">
        <v>659</v>
      </c>
      <c r="F7643" s="37" t="s">
        <v>747</v>
      </c>
      <c r="G7643" s="37" t="s">
        <v>748</v>
      </c>
      <c r="H7643" s="37">
        <v>659</v>
      </c>
      <c r="I7643" s="36" t="s">
        <v>195</v>
      </c>
      <c r="J7643" s="37">
        <v>915</v>
      </c>
      <c r="K7643" s="37">
        <v>1993</v>
      </c>
      <c r="L7643" s="38">
        <v>40.975999999999999</v>
      </c>
      <c r="M7643" s="38">
        <v>41.241999999999997</v>
      </c>
      <c r="N7643" s="38">
        <v>20.390999999999998</v>
      </c>
      <c r="O7643" s="38">
        <v>20.850999999999999</v>
      </c>
      <c r="P7643" s="7">
        <v>158.62100000000001</v>
      </c>
      <c r="Q7643" s="7">
        <v>97.796000000000006</v>
      </c>
      <c r="R7643" s="7">
        <v>23.036000000000001</v>
      </c>
      <c r="S7643" s="38">
        <v>0.372</v>
      </c>
      <c r="T7643" s="7">
        <v>9.0380000000000003</v>
      </c>
      <c r="U7643" s="38">
        <v>0.53100000000000003</v>
      </c>
      <c r="V7643" s="39">
        <v>1.288</v>
      </c>
      <c r="W7643" s="7">
        <v>53.816000000000003</v>
      </c>
      <c r="X7643" s="38">
        <v>0.83299999999999996</v>
      </c>
      <c r="Y7643" s="38">
        <v>0.14699999999999999</v>
      </c>
      <c r="Z7643" s="7"